<si>
    <t>262281211</t>
  </si>
  <si>
    <t>36.6447057</t>
  </si>
  <si>
    <t>138.18986281</t>
  </si>
  <si>
    <t>Richmond Hotel Hamamatsu</t>
  </si>
  <si>
    <t>218-1 Motoshiro-Cho Naka-Ku Hamamatsu-Shi Shizu .</t>
  </si>
  <si>
    <t>34.70907699</t>
  </si>
  <si>
    <t>137.72782968</t>
  </si>
  <si>
    <t>Hamanako Kanzanji Sago Royal Hotel</t>
  </si>
  <si>
    <t>3302 Kanzanji-Cho Nishi-Ku Hamamatsu-Shi Shizuo .</t>
  </si>
  <si>
    <t>431-1209</t>
  </si>
  <si>
    <t>34.76760633</t>
  </si>
  <si>
    <t>137.6119915</t>
  </si>
  <si>
    <t>Umi-Akari</t>
  </si>
  <si>
    <t>10-1 Unami Himi-Shi Toyama .</t>
  </si>
  <si>
    <t>935-0492</t>
  </si>
  <si>
    <t>36.90594051</t>
  </si>
  <si>
    <t>137.01438931</t>
  </si>
  <si>
    <t>Hotel Route-Inn Kakegawa Inter</t>
  </si>
  <si>
    <t>680-1 Agehari Kakegawa-Shi Shizuoka .</t>
  </si>
  <si>
    <t>436-0020</t>
  </si>
  <si>
    <t>34.76270511</t>
  </si>
  <si>
    <t>138.02175817</t>
  </si>
  <si>
    <t>Toyoko Inn Niigata Ekimae</t>
  </si>
  <si>
    <t>Hanazomo Chuo-Ku Niigata 1-2-2- Nigata</t>
  </si>
  <si>
    <t>950-0086</t>
  </si>
  <si>
    <t>37.913428</t>
  </si>
  <si>
    <t>139.062129</t>
  </si>
  <si>
    <t>Toyoko Inn Niigata Furumachi</t>
  </si>
  <si>
    <t>Nanaban-Cho Kami-Okawamae-Dorichuo-Ku Niigata 1168-2 Niigata</t>
  </si>
  <si>
    <t>951-8068</t>
  </si>
  <si>
    <t>252271045</t>
  </si>
  <si>
    <t>37.92205875</t>
  </si>
  <si>
    <t>139.04785042</t>
  </si>
  <si>
    <t>APA Hotel Toyama-Ekimae</t>
  </si>
  <si>
    <t>88-2 Meirin-Cho</t>
  </si>
  <si>
    <t>930-0001</t>
  </si>
  <si>
    <t>764445111</t>
  </si>
  <si>
    <t>36.700191</t>
  </si>
  <si>
    <t>137.217226</t>
  </si>
  <si>
    <t>Toyoko Inn Oita Ekimae</t>
  </si>
  <si>
    <t>Kanaike-Machi Oita 2-2-5 Oita</t>
  </si>
  <si>
    <t>870-0026</t>
  </si>
  <si>
    <t>33.23479547</t>
  </si>
  <si>
    <t>131.60889893</t>
  </si>
  <si>
    <t>Toyoko Inn Oita Nakatsu Ekimae</t>
  </si>
  <si>
    <t>Toyoda-Machi Nakatsu 10-11 Oita</t>
  </si>
  <si>
    <t>871-0058</t>
  </si>
  <si>
    <t>33.59925982</t>
  </si>
  <si>
    <t>131.18935073</t>
  </si>
  <si>
    <t>Flexstay Inn Tamagawa</t>
  </si>
  <si>
    <t>1-837 Shinmarukohigashi Nakahara-Ku Kawasaki- Kanagawa</t>
  </si>
  <si>
    <t>211-0004</t>
  </si>
  <si>
    <t>35.527504879394</t>
  </si>
  <si>
    <t>139.70010759336</t>
  </si>
  <si>
    <t>3-6-20 Makishi Naha Okinawa 900-0013 Japan Okinawa</t>
  </si>
  <si>
    <t>26.214386581859</t>
  </si>
  <si>
    <t>127.69018671547</t>
  </si>
  <si>
    <t>Resorpia Beppu</t>
  </si>
  <si>
    <t>7 Kumi-1 Horita Beppu-Shi Horita Beppu-Shi Oita-Ken</t>
  </si>
  <si>
    <t>874-0831</t>
  </si>
  <si>
    <t>977252111</t>
  </si>
  <si>
    <t>33.290459</t>
  </si>
  <si>
    <t>131.461261</t>
  </si>
  <si>
    <t>Hotel AreaOne Miyazaki City</t>
  </si>
  <si>
    <t>4-1 Chuodori</t>
  </si>
  <si>
    <t>31.911382</t>
  </si>
  <si>
    <t>131.419561</t>
  </si>
  <si>
    <t>Villa Coast Nishimachi</t>
  </si>
  <si>
    <t>1-2-15 Tsuji Naha</t>
  </si>
  <si>
    <t>26.21633634</t>
  </si>
  <si>
    <t>127.67163606</t>
  </si>
  <si>
    <t>Little Asia – Hostel</t>
  </si>
  <si>
    <t>1 Chome-7-1 Tsuboya</t>
  </si>
  <si>
    <t>9020065</t>
  </si>
  <si>
    <t>26.21349243</t>
  </si>
  <si>
    <t>127.68953483</t>
  </si>
  <si>
    <t>Okinawa International Youth Hostel</t>
  </si>
  <si>
    <t>51 Onoyamacho</t>
  </si>
  <si>
    <t>900-0026</t>
  </si>
  <si>
    <t>26.206600516973</t>
  </si>
  <si>
    <t>127.67547724907</t>
  </si>
  <si>
    <t>rob cond</t>
  </si>
  <si>
    <t>3-16-53 Uebaru</t>
  </si>
  <si>
    <t>901-0153</t>
  </si>
  <si>
    <t>26.189834107603</t>
  </si>
  <si>
    <t>127.66327667302</t>
  </si>
  <si>
    <t>Ariston Hotel Miyazaki</t>
  </si>
  <si>
    <t>3-1-1 Tachibanadori-Nishi</t>
  </si>
  <si>
    <t>880-0001</t>
  </si>
  <si>
    <t>31.91320276</t>
  </si>
  <si>
    <t>131.42212391</t>
  </si>
  <si>
    <t>Almont Hotel Naha-Kenchomae</t>
  </si>
  <si>
    <t>1-3-5 Kumoji</t>
  </si>
  <si>
    <t>26.21326451</t>
  </si>
  <si>
    <t>127.67807319</t>
  </si>
  <si>
    <t>3-1-8 Tomari</t>
  </si>
  <si>
    <t>900-0012</t>
  </si>
  <si>
    <t>26.22694062431</t>
  </si>
  <si>
    <t>127.68168881349</t>
  </si>
  <si>
    <t>FirstStreetOkinawa Kokusai-dori Terrace</t>
  </si>
  <si>
    <t>3F Space Building 3-5-13 Kumoji</t>
  </si>
  <si>
    <t>26.21499865</t>
  </si>
  <si>
    <t>127.68197121</t>
  </si>
  <si>
    <t>Hotel Park Stadium Naha</t>
  </si>
  <si>
    <t>10-2 Yamashita Cho</t>
  </si>
  <si>
    <t>900-0027</t>
  </si>
  <si>
    <t>26.20339188</t>
  </si>
  <si>
    <t>127.67103641</t>
  </si>
  <si>
    <t>Nanma Mui Nature Resort</t>
  </si>
  <si>
    <t>720 Yohena</t>
  </si>
  <si>
    <t>905-1632</t>
  </si>
  <si>
    <t>26.65339313</t>
  </si>
  <si>
    <t>128.02517867</t>
  </si>
  <si>
    <t>Wellseason Hamanako</t>
  </si>
  <si>
    <t>1897 Kanzanjicho Nishi-Ku</t>
  </si>
  <si>
    <t>34.76339</t>
  </si>
  <si>
    <t>137.61547</t>
  </si>
  <si>
    <t>Hotel Garden Square Shizuoka</t>
  </si>
  <si>
    <t>11-1 Konya-Machi Aoi-Ku</t>
  </si>
  <si>
    <t>420-0852</t>
  </si>
  <si>
    <t>34.972121337799</t>
  </si>
  <si>
    <t>138.38487067331</t>
  </si>
  <si>
    <t>Hotel Global View Niigata</t>
  </si>
  <si>
    <t>1-2-4 Benten</t>
  </si>
  <si>
    <t>950-0901</t>
  </si>
  <si>
    <t>252430109</t>
  </si>
  <si>
    <t>37.913205156897</t>
  </si>
  <si>
    <t>139.0597486496</t>
  </si>
  <si>
    <t>Nikko Hoshinoyado</t>
  </si>
  <si>
    <t>1115 Kamiishihatsu-Machi</t>
  </si>
  <si>
    <t>321-1401</t>
  </si>
  <si>
    <t>288541105</t>
  </si>
  <si>
    <t>36.752292950525</t>
  </si>
  <si>
    <t>139.6049934041</t>
  </si>
  <si>
    <t>The Saihokukan Hotel</t>
  </si>
  <si>
    <t>528-1 Agata-Machi</t>
  </si>
  <si>
    <t>3800838</t>
  </si>
  <si>
    <t>262353333</t>
  </si>
  <si>
    <t>36.65296427</t>
  </si>
  <si>
    <t>138.18369696</t>
  </si>
  <si>
    <t>Yunushi Ichijo</t>
  </si>
  <si>
    <t>1-48 Kamasaki Fukuokakuramoto</t>
  </si>
  <si>
    <t>224262151</t>
  </si>
  <si>
    <t>38.024824999056</t>
  </si>
  <si>
    <t>140.57487043738</t>
  </si>
  <si>
    <t>Ajiwai No Yado Tokiwaya</t>
  </si>
  <si>
    <t>289-1 Heda Numazu-Shi Shizuoka .</t>
  </si>
  <si>
    <t>410-3402</t>
  </si>
  <si>
    <t>34.97372731</t>
  </si>
  <si>
    <t>138.77736959</t>
  </si>
  <si>
    <t>Dormy Inn Niigata</t>
  </si>
  <si>
    <t>1-7-14 Akashi Chuo-Ku Niigata-Shi Niigata .</t>
  </si>
  <si>
    <t>950-0084</t>
  </si>
  <si>
    <t>37.9163933</t>
  </si>
  <si>
    <t>139.0648302</t>
  </si>
  <si>
    <t>Hotel Route-Inn Niigatakencho Minami</t>
  </si>
  <si>
    <t>11-14 Higashidekijima Chuo-Ku Niigata-Shi Niiga .</t>
  </si>
  <si>
    <t>950-0961</t>
  </si>
  <si>
    <t>37.901609</t>
  </si>
  <si>
    <t>139.027617</t>
  </si>
  <si>
    <t>Yahataonsen Yahatakan</t>
  </si>
  <si>
    <t>2043 Yahata Sado-Shi Niigata .</t>
  </si>
  <si>
    <t>952-1311</t>
  </si>
  <si>
    <t>37.98709107</t>
  </si>
  <si>
    <t>138.34504942</t>
  </si>
  <si>
    <t>Hotel Route-Inn Hamamatsu Ekihigashi</t>
  </si>
  <si>
    <t>3-10-28 Chuo Naka-Ku Hamamatsu-Shi Shizuoka .</t>
  </si>
  <si>
    <t>430-0929</t>
  </si>
  <si>
    <t>34.706933</t>
  </si>
  <si>
    <t>137.741032</t>
  </si>
  <si>
    <t>Miyori Furusato Taikenmura</t>
  </si>
  <si>
    <t>423 Nakamiyori</t>
  </si>
  <si>
    <t>321-2803</t>
  </si>
  <si>
    <t>36.98614749</t>
  </si>
  <si>
    <t>139.70063029</t>
  </si>
  <si>
    <t>Fuji Scenic House 73</t>
  </si>
  <si>
    <t>3647-8 Funatsu</t>
  </si>
  <si>
    <t>35.49833865</t>
  </si>
  <si>
    <t>138.77015019</t>
  </si>
  <si>
    <t>Hotel R-Mets Utsunomiya</t>
  </si>
  <si>
    <t>Tochigi</t>
  </si>
  <si>
    <t>36.56076</t>
  </si>
  <si>
    <t>139.8983</t>
  </si>
  <si>
    <t>Hotel Sky Tower</t>
  </si>
  <si>
    <t>2-1-26 Takachihodori</t>
  </si>
  <si>
    <t>880-0812</t>
  </si>
  <si>
    <t>31.91653607</t>
  </si>
  <si>
    <t>131.42875653</t>
  </si>
  <si>
    <t>Kariyushi LCH. Premium</t>
  </si>
  <si>
    <t>1-10-7 Izumizaki</t>
  </si>
  <si>
    <t>Shirahama Hotel</t>
  </si>
  <si>
    <t>1-27-7 Miyazato</t>
  </si>
  <si>
    <t>26.59405978</t>
  </si>
  <si>
    <t>127.97113582</t>
  </si>
  <si>
    <t>Condominium Resort Nago Grand Sedona</t>
  </si>
  <si>
    <t>Nakayama 59-1</t>
  </si>
  <si>
    <t>905-0004</t>
  </si>
  <si>
    <t>26.61750731</t>
  </si>
  <si>
    <t>127.96538329</t>
  </si>
  <si>
    <t>Hotel Yamanouchi Okinawa</t>
  </si>
  <si>
    <t>1-3-55 Makishi</t>
  </si>
  <si>
    <t>26.21610913</t>
  </si>
  <si>
    <t>127.68740605</t>
  </si>
  <si>
    <t>Wakasa 2-2-12</t>
  </si>
  <si>
    <t>900-0031</t>
  </si>
  <si>
    <t>26.22007527</t>
  </si>
  <si>
    <t>127.6760219</t>
  </si>
  <si>
    <t>3-29-12 Miyazato</t>
  </si>
  <si>
    <t>26.59442475</t>
  </si>
  <si>
    <t>127.96817674</t>
  </si>
  <si>
    <t>Yurakuan Miyazaki</t>
  </si>
  <si>
    <t>244-81 Takasucho</t>
  </si>
  <si>
    <t>880-0852</t>
  </si>
  <si>
    <t>31.90036145</t>
  </si>
  <si>
    <t>131.44118575</t>
  </si>
  <si>
    <t>Hotel Marix Lagoon</t>
  </si>
  <si>
    <t>3-105 Shimizu Miyazaki</t>
  </si>
  <si>
    <t>880-0021</t>
  </si>
  <si>
    <t>31.918070904613</t>
  </si>
  <si>
    <t>131.41773092109</t>
  </si>
  <si>
    <t>Kobe Student Youth Center</t>
  </si>
  <si>
    <t>3-1-1 Yamada-Cho Nada-Ku</t>
  </si>
  <si>
    <t>657-0064</t>
  </si>
  <si>
    <t>788512760</t>
  </si>
  <si>
    <t>34.7211746</t>
  </si>
  <si>
    <t>135.23379745</t>
  </si>
  <si>
    <t>Lake Villa Kawaguchiko</t>
  </si>
  <si>
    <t>Kawaguchi 1799</t>
  </si>
  <si>
    <t>555768550</t>
  </si>
  <si>
    <t>35.52700901</t>
  </si>
  <si>
    <t>138.76453076</t>
  </si>
  <si>
    <t>Kurashiki Ivy Square</t>
  </si>
  <si>
    <t>7-2 Honmachi</t>
  </si>
  <si>
    <t>710-0054</t>
  </si>
  <si>
    <t>864220011</t>
  </si>
  <si>
    <t>34.59474539</t>
  </si>
  <si>
    <t>133.77390582</t>
  </si>
  <si>
    <t>Nikko Kanaya</t>
  </si>
  <si>
    <t>1300 Kamihatsuishi-Machi</t>
  </si>
  <si>
    <t>288540001</t>
  </si>
  <si>
    <t>36.752235472055</t>
  </si>
  <si>
    <t>139.60409729696</t>
  </si>
  <si>
    <t>Nikko No Rikyu Fuga</t>
  </si>
  <si>
    <t>2482-1 Chugushi</t>
  </si>
  <si>
    <t>3211661</t>
  </si>
  <si>
    <t>288551122</t>
  </si>
  <si>
    <t>36.7365</t>
  </si>
  <si>
    <t>139.497</t>
  </si>
  <si>
    <t>Nishimuraya Honkan</t>
  </si>
  <si>
    <t>469 Yushima Kinosaki-Cho</t>
  </si>
  <si>
    <t>796322211</t>
  </si>
  <si>
    <t>35.625275764894</t>
  </si>
  <si>
    <t>134.8055933899</t>
  </si>
  <si>
    <t>Nishimuraya Hotel Shogetsutei</t>
  </si>
  <si>
    <t>1016-2 Yushima Kinosaki-Cho</t>
  </si>
  <si>
    <t>796323535</t>
  </si>
  <si>
    <t>35.628401</t>
  </si>
  <si>
    <t>134.799648</t>
  </si>
  <si>
    <t>Tottori City Hotel</t>
  </si>
  <si>
    <t>471 Ebisu-Machi</t>
  </si>
  <si>
    <t>680-0055</t>
  </si>
  <si>
    <t>857276211</t>
  </si>
  <si>
    <t>35.4981121352</t>
  </si>
  <si>
    <t>134.2315932589</t>
  </si>
  <si>
    <t>Toyama Chitetsu Hotel</t>
  </si>
  <si>
    <t>1-1-1 Sakuramachi</t>
  </si>
  <si>
    <t>930-0003</t>
  </si>
  <si>
    <t>7048</t>
  </si>
  <si>
    <t>36.70068362</t>
  </si>
  <si>
    <t>137.21411869</t>
  </si>
  <si>
    <t>Toyama Manten</t>
  </si>
  <si>
    <t>2-17 Honcho</t>
  </si>
  <si>
    <t>930-0029</t>
  </si>
  <si>
    <t>764390100</t>
  </si>
  <si>
    <t>36.695057</t>
  </si>
  <si>
    <t>137.216295</t>
  </si>
  <si>
    <t>Oedo Onsen Monogatari Toi Marine Hotel</t>
  </si>
  <si>
    <t>2791-4 Toi Izu-Shi Shizuoka .</t>
  </si>
  <si>
    <t>410-3302</t>
  </si>
  <si>
    <t>34.90769092</t>
  </si>
  <si>
    <t>138.79030056</t>
  </si>
  <si>
    <t>Nanraku</t>
  </si>
  <si>
    <t>130-1 Shimogamo Minamiizu-Cho Kamo-Gun Shizuoka .</t>
  </si>
  <si>
    <t>415-0303</t>
  </si>
  <si>
    <t>34.649882308719</t>
  </si>
  <si>
    <t>138.86894603214</t>
  </si>
  <si>
    <t>Tsuruya Kisshotei Bekkan</t>
  </si>
  <si>
    <t>1130 Naramoto Higashiizu-Cho Kamo-Gun Shizuoka .</t>
  </si>
  <si>
    <t>34.8323745727539</t>
  </si>
  <si>
    <t>139.075286865234</t>
  </si>
  <si>
    <t>Tsuruya Kisshotei Honkan</t>
  </si>
  <si>
    <t>1125-4 Naramoto Higashiizu-Cho Kamo-Gun Shizuok .</t>
  </si>
  <si>
    <t>Hotel Ravie Kawaryo</t>
  </si>
  <si>
    <t>1-1-3 Takenouchi Ito-Shi Shizuoka .</t>
  </si>
  <si>
    <t>414-0027</t>
  </si>
  <si>
    <t>34.970600534997</t>
  </si>
  <si>
    <t>139.09623133187</t>
  </si>
  <si>
    <t>Kakegawa Grand Hotel</t>
  </si>
  <si>
    <t>1-3-1 Kamenoko Kakegawa-Shi Shizuoka .</t>
  </si>
  <si>
    <t>34.768007474903</t>
  </si>
  <si>
    <t>138.014339122</t>
  </si>
  <si>
    <t>Toi Fujiya Hotel</t>
  </si>
  <si>
    <t>478-1 Toi Izu-Shi Shizuoka .</t>
  </si>
  <si>
    <t>34.91121696</t>
  </si>
  <si>
    <t>138.79250861</t>
  </si>
  <si>
    <t>Daisen Royal Hotel</t>
  </si>
  <si>
    <t>1647-13 Maruyama Hoki-Cho Saihaku-Gun Tottori Tottori</t>
  </si>
  <si>
    <t>689-4192</t>
  </si>
  <si>
    <t>859682333</t>
  </si>
  <si>
    <t>35.38920854</t>
  </si>
  <si>
    <t>133.47743669</t>
  </si>
  <si>
    <t>Guest House Enishi Hostel</t>
  </si>
  <si>
    <t>10-24 Okui-Machi</t>
  </si>
  <si>
    <t>930-0846</t>
  </si>
  <si>
    <t>36.7029592</t>
  </si>
  <si>
    <t>137.2258727</t>
  </si>
  <si>
    <t>Cottage Tozawa Center</t>
  </si>
  <si>
    <t>2578 Oishi</t>
  </si>
  <si>
    <t>401-0305</t>
  </si>
  <si>
    <t>35.52271064</t>
  </si>
  <si>
    <t>138.75377905</t>
  </si>
  <si>
    <t>Bandai Silver</t>
  </si>
  <si>
    <t>1-3-30 Bandai</t>
  </si>
  <si>
    <t>9508533</t>
  </si>
  <si>
    <t>252433711</t>
  </si>
  <si>
    <t>37.9160587</t>
  </si>
  <si>
    <t>139.05618511667</t>
  </si>
  <si>
    <t>Luxze Hitotsuba Cottage Himuka</t>
  </si>
  <si>
    <t>Hamayama Yamasaki Cho</t>
  </si>
  <si>
    <t>8808545</t>
  </si>
  <si>
    <t>31.93542</t>
  </si>
  <si>
    <t>131.46696</t>
  </si>
  <si>
    <t>Naha Wafuu Hotel Hokkaisou</t>
  </si>
  <si>
    <t>1-5-20 Tsuji</t>
  </si>
  <si>
    <t>26.21560354</t>
  </si>
  <si>
    <t>127.67043967</t>
  </si>
  <si>
    <t>Secret House Makishi</t>
  </si>
  <si>
    <t>1-3-11 Makishi</t>
  </si>
  <si>
    <t>26.21562488</t>
  </si>
  <si>
    <t>127.68569013</t>
  </si>
  <si>
    <t>Nikko Cottage Fu Sha</t>
  </si>
  <si>
    <t>8-22 Takumi-Cho</t>
  </si>
  <si>
    <t>321-1433</t>
  </si>
  <si>
    <t>288542206</t>
  </si>
  <si>
    <t>36.75025688447</t>
  </si>
  <si>
    <t>139.59317858547</t>
  </si>
  <si>
    <t>Oaks Canal Park Hotel Toyama</t>
  </si>
  <si>
    <t>11-1 Ushijima-Cho</t>
  </si>
  <si>
    <t>930-0858</t>
  </si>
  <si>
    <t>764322000</t>
  </si>
  <si>
    <t>36.704083520189</t>
  </si>
  <si>
    <t>137.21422269433</t>
  </si>
  <si>
    <t>Nikko Green Hotel</t>
  </si>
  <si>
    <t>9-19 Hon-Cho Nikko-Shi Tochigi Tochigi</t>
  </si>
  <si>
    <t>321-1434</t>
  </si>
  <si>
    <t>36.75357458</t>
  </si>
  <si>
    <t>139.58872872</t>
  </si>
  <si>
    <t>Daibutsu Ryokan</t>
  </si>
  <si>
    <t>1276 Daibutsu-Machi Takaoka City Toyama</t>
  </si>
  <si>
    <t>933-0034</t>
  </si>
  <si>
    <t>36.74490664</t>
  </si>
  <si>
    <t>137.01711104</t>
  </si>
  <si>
    <t>Kaike Tsuruya</t>
  </si>
  <si>
    <t>2-5-1 Kaike Onsen Yonago-Shi Tottori Tottori</t>
  </si>
  <si>
    <t>683-0001</t>
  </si>
  <si>
    <t>35.45594896</t>
  </si>
  <si>
    <t>133.36239705</t>
  </si>
  <si>
    <t>Guest House MAYA Kobe</t>
  </si>
  <si>
    <t>4-4-10 Shironouchi-Dori Nada-Ku</t>
  </si>
  <si>
    <t>657-0836</t>
  </si>
  <si>
    <t>34.7080008</t>
  </si>
  <si>
    <t>135.21670337</t>
  </si>
  <si>
    <t>Fudoson No Yu Oyado Kotobuki</t>
  </si>
  <si>
    <t>1415-1 Hirao Yamanouchi-Machi</t>
  </si>
  <si>
    <t>269332986</t>
  </si>
  <si>
    <t>36.73025334</t>
  </si>
  <si>
    <t>138.44399603</t>
  </si>
  <si>
    <t>Daiwa Roynet Toyama</t>
  </si>
  <si>
    <t>6-1 Aramachi Toyama Toyama</t>
  </si>
  <si>
    <t>36.691461</t>
  </si>
  <si>
    <t>137.21538</t>
  </si>
  <si>
    <t>Ryokan Odosou</t>
  </si>
  <si>
    <t>2 Chome-9-8 Tachibanadorihigashi</t>
  </si>
  <si>
    <t>31.91225192</t>
  </si>
  <si>
    <t>131.4240319</t>
  </si>
  <si>
    <t>Abest Cube Naha Kokusai-Street</t>
  </si>
  <si>
    <t>3-13-17 Makishi</t>
  </si>
  <si>
    <t>26.21722957</t>
  </si>
  <si>
    <t>127.69154366</t>
  </si>
  <si>
    <t>Kariyushi Condominium Resort Naha Sky Living Hotel Asahibashi Ekimae</t>
  </si>
  <si>
    <t>Higashi-Machi 9-14</t>
  </si>
  <si>
    <t>26.21263087</t>
  </si>
  <si>
    <t>127.67450282</t>
  </si>
  <si>
    <t>Guest House Umikaji</t>
  </si>
  <si>
    <t>1-8-1 Kumoji</t>
  </si>
  <si>
    <t>26.21455422</t>
  </si>
  <si>
    <t>127.67810227</t>
  </si>
  <si>
    <t>Maxi Alpa</t>
  </si>
  <si>
    <t>2-4-12 Asato Naha-Shi Okinawa-Ken</t>
  </si>
  <si>
    <t>26.21855168</t>
  </si>
  <si>
    <t>127.69523766</t>
  </si>
  <si>
    <t>Terrace Resort Shintoshin</t>
  </si>
  <si>
    <t>2-5-4 Aja</t>
  </si>
  <si>
    <t>900-0003</t>
  </si>
  <si>
    <t>26.23550471</t>
  </si>
  <si>
    <t>127.68792718</t>
  </si>
  <si>
    <t>B&amp;B 4 Rooms</t>
  </si>
  <si>
    <t>Tomari 1-27-8</t>
  </si>
  <si>
    <t>26.22231744</t>
  </si>
  <si>
    <t>127.69104325</t>
  </si>
  <si>
    <t>Drop Inn Tottori</t>
  </si>
  <si>
    <t>2-276 Imamachi</t>
  </si>
  <si>
    <t>680-0822</t>
  </si>
  <si>
    <t>857300311</t>
  </si>
  <si>
    <t>35.49552536</t>
  </si>
  <si>
    <t>134.22420142</t>
  </si>
  <si>
    <t>K's House Fuji View</t>
  </si>
  <si>
    <t>2203 Funatsu</t>
  </si>
  <si>
    <t>555723332</t>
  </si>
  <si>
    <t>35.492353850552</t>
  </si>
  <si>
    <t>138.76011187546</t>
  </si>
  <si>
    <t>Court Hotel Niigata</t>
  </si>
  <si>
    <t>2-3-35 Benten Chuo-Ku</t>
  </si>
  <si>
    <t>252470505</t>
  </si>
  <si>
    <t>37.9149791</t>
  </si>
  <si>
    <t>139.057589</t>
  </si>
  <si>
    <t>Kosenkaku Yojokan</t>
  </si>
  <si>
    <t>144 Hikiji Yurihamacho</t>
  </si>
  <si>
    <t>689-0715</t>
  </si>
  <si>
    <t>35.46841196</t>
  </si>
  <si>
    <t>133.8940564</t>
  </si>
  <si>
    <t>Onishiya Suishoen</t>
  </si>
  <si>
    <t>1256 Momoyama Kinosaki-Cho</t>
  </si>
  <si>
    <t>669-6102</t>
  </si>
  <si>
    <t>796324571</t>
  </si>
  <si>
    <t>35.630359402383</t>
  </si>
  <si>
    <t>134.81587963558</t>
  </si>
  <si>
    <t>Oumeitei Tsuji Ryokan</t>
  </si>
  <si>
    <t>3360 Togakushi</t>
  </si>
  <si>
    <t>262542337</t>
  </si>
  <si>
    <t>36.74045491</t>
  </si>
  <si>
    <t>138.08597582</t>
  </si>
  <si>
    <t>Washuzan Shimoden Hotel</t>
  </si>
  <si>
    <t>1666-2 Obatake</t>
  </si>
  <si>
    <t>711-0924</t>
  </si>
  <si>
    <t>864797111</t>
  </si>
  <si>
    <t>34.432705423614</t>
  </si>
  <si>
    <t>133.81614585859</t>
  </si>
  <si>
    <t>Sennentei</t>
  </si>
  <si>
    <t>4-62 Hawai Onsen Yurihama-Cho Tohaku-Gun Tottori</t>
  </si>
  <si>
    <t>682-0715</t>
  </si>
  <si>
    <t>35.477841591591</t>
  </si>
  <si>
    <t>133.88653780127</t>
  </si>
  <si>
    <t>Daiwa Roynet Oita</t>
  </si>
  <si>
    <t>Niage-Machi Oita</t>
  </si>
  <si>
    <t>33.2397003173828</t>
  </si>
  <si>
    <t>131.607650756836</t>
  </si>
  <si>
    <t>Hotel Kosaka Gold Palace</t>
  </si>
  <si>
    <t>9-3 Furudate Kosakakozan</t>
  </si>
  <si>
    <t>017-0202</t>
  </si>
  <si>
    <t>186293833</t>
  </si>
  <si>
    <t>40.33046656</t>
  </si>
  <si>
    <t>140.74338086</t>
  </si>
  <si>
    <t>Mercure Okinawa Naha</t>
  </si>
  <si>
    <t>3-3-19 Tsubogawa Naha Okinawa</t>
  </si>
  <si>
    <t>988557111</t>
  </si>
  <si>
    <t>26.205596</t>
  </si>
  <si>
    <t>127.679002</t>
  </si>
  <si>
    <t>Smile Hotel Okinawa Naha</t>
  </si>
  <si>
    <t>3-24-1 Maejima Naha 900-0016</t>
  </si>
  <si>
    <t>988668100</t>
  </si>
  <si>
    <t>26.22316</t>
  </si>
  <si>
    <t>127.683706</t>
  </si>
  <si>
    <t>Daiwa Roynet Hotel  Naha Omoromachi</t>
  </si>
  <si>
    <t>Omoromachi Naha-Shi Okinawa 1-1-12 Naha</t>
  </si>
  <si>
    <t>26.223116</t>
  </si>
  <si>
    <t>127.695636</t>
  </si>
  <si>
    <t>GRG Hotel Naha-Higashimachi</t>
  </si>
  <si>
    <t>6-16 Higashimachi Okinawa</t>
  </si>
  <si>
    <t>26.213684</t>
  </si>
  <si>
    <t>127.675268</t>
  </si>
  <si>
    <t>Jal Miyazaki</t>
  </si>
  <si>
    <t>Tachibanadorinishi Miyazaki-Shi 4-2-30 Miyazaki</t>
  </si>
  <si>
    <t>31.918319</t>
  </si>
  <si>
    <t>131.423046</t>
  </si>
  <si>
    <t>Asato Naha-Shi Okinawa 2-4-8 Okinawa</t>
  </si>
  <si>
    <t>26.218441</t>
  </si>
  <si>
    <t>127.694947</t>
  </si>
  <si>
    <t>2-9-1 Nishi</t>
  </si>
  <si>
    <t>26.21248592</t>
  </si>
  <si>
    <t>127.66984567</t>
  </si>
  <si>
    <t>Women's Guest House Usumizi</t>
  </si>
  <si>
    <t>2Nd Floor Makishi 1-8-11</t>
  </si>
  <si>
    <t>26.21661427</t>
  </si>
  <si>
    <t>127.68425228</t>
  </si>
  <si>
    <t>Hotel Orox</t>
  </si>
  <si>
    <t>Oroku 1-1-1</t>
  </si>
  <si>
    <t>901-0152</t>
  </si>
  <si>
    <t>26.196054</t>
  </si>
  <si>
    <t>127.67663</t>
  </si>
  <si>
    <t>Dormy Inn Miyazaki Natural Hot Spring</t>
  </si>
  <si>
    <t>2-5-32 Tachibananishi</t>
  </si>
  <si>
    <t>31.91185706</t>
  </si>
  <si>
    <t>131.42149227</t>
  </si>
  <si>
    <t>Women S Guest House Fukutomi</t>
  </si>
  <si>
    <t>3-2-46 Makishi</t>
  </si>
  <si>
    <t>9000013</t>
  </si>
  <si>
    <t>26.21474</t>
  </si>
  <si>
    <t>127.68884</t>
  </si>
  <si>
    <t>Tabi no Yado Umizora</t>
  </si>
  <si>
    <t>Nishi 3-15-8</t>
  </si>
  <si>
    <t>26.21906846</t>
  </si>
  <si>
    <t>127.66699323</t>
  </si>
  <si>
    <t>Villa Izumizaki</t>
  </si>
  <si>
    <t>1-14-10 Izumizaki</t>
  </si>
  <si>
    <t>26.21266318</t>
  </si>
  <si>
    <t>127.67732845</t>
  </si>
  <si>
    <t>Amakara Okinawa</t>
  </si>
  <si>
    <t>Nakao 133</t>
  </si>
  <si>
    <t>905-1153</t>
  </si>
  <si>
    <t>26.63070649</t>
  </si>
  <si>
    <t>128.01426801</t>
  </si>
  <si>
    <t>JR Kyushu Hotel Blossom Naha</t>
  </si>
  <si>
    <t>2-16-1 Makishi</t>
  </si>
  <si>
    <t>26.21731204</t>
  </si>
  <si>
    <t>127.68776704</t>
  </si>
  <si>
    <t>Hotel Aqua Citta Naha</t>
  </si>
  <si>
    <t>Maejima 3-2-20</t>
  </si>
  <si>
    <t>26.22230992539</t>
  </si>
  <si>
    <t>127.683237108</t>
  </si>
  <si>
    <t>Condominio Makishi Annesso</t>
  </si>
  <si>
    <t>Makishi 2-7-2-2</t>
  </si>
  <si>
    <t>26.21751732</t>
  </si>
  <si>
    <t>127.69103589</t>
  </si>
  <si>
    <t>Hotel Hokke Club Oita</t>
  </si>
  <si>
    <t>2-1-1 Miyaco-Machi Oita</t>
  </si>
  <si>
    <t>870-0034</t>
  </si>
  <si>
    <t>33.239322299871</t>
  </si>
  <si>
    <t>131.60630297013</t>
  </si>
  <si>
    <t>Wakamatsu Honten</t>
  </si>
  <si>
    <t>355 Hon-Machi</t>
  </si>
  <si>
    <t>286-0026</t>
  </si>
  <si>
    <t>476221136</t>
  </si>
  <si>
    <t>35.78445026</t>
  </si>
  <si>
    <t>140.317731</t>
  </si>
  <si>
    <t>Yufuin Yasuha</t>
  </si>
  <si>
    <t>1270-48 Kawakami Yufuin-Cho Yufu</t>
  </si>
  <si>
    <t>33.27481713</t>
  </si>
  <si>
    <t>131.36673084</t>
  </si>
  <si>
    <t>Makibanoie</t>
  </si>
  <si>
    <t>2870-1 Kawakami Yufu</t>
  </si>
  <si>
    <t>33.261072650076</t>
  </si>
  <si>
    <t>131.36082145404</t>
  </si>
  <si>
    <t>Yufunogo Saigakukan</t>
  </si>
  <si>
    <t>2378-1 Kawakami Yufu</t>
  </si>
  <si>
    <t>33.254762</t>
  </si>
  <si>
    <t>131.364123</t>
  </si>
  <si>
    <t>Hotel New Otani Nagaoka</t>
  </si>
  <si>
    <t>2-8-35 Daimachi Nagaoka</t>
  </si>
  <si>
    <t>940-0048</t>
  </si>
  <si>
    <t>37.447212944594</t>
  </si>
  <si>
    <t>138.8556862381</t>
  </si>
  <si>
    <t>Holiday Inn ANA Resort Miyazaki</t>
  </si>
  <si>
    <t>1-16-1 Aoshima Miyazaki 889 2162 Miyazaki</t>
  </si>
  <si>
    <t>31.80601875</t>
  </si>
  <si>
    <t>131.46111899</t>
  </si>
  <si>
    <t>Comfort Inn Naha Tomari Port</t>
  </si>
  <si>
    <t>3-1-4 Maejima Okinawa Naha 900-0016</t>
  </si>
  <si>
    <t>989430770</t>
  </si>
  <si>
    <t>26.221367</t>
  </si>
  <si>
    <t>127.682909</t>
  </si>
  <si>
    <t>Business Hotel Hayashiso</t>
  </si>
  <si>
    <t>5-10 Takamatsucho</t>
  </si>
  <si>
    <t>880-0003</t>
  </si>
  <si>
    <t>31.915013461076</t>
  </si>
  <si>
    <t>131.41814277231</t>
  </si>
  <si>
    <t>Guest House Kainan</t>
  </si>
  <si>
    <t>2-1-6 Higawa</t>
  </si>
  <si>
    <t>900-0022</t>
  </si>
  <si>
    <t>26.21156257</t>
  </si>
  <si>
    <t>127.68876102</t>
  </si>
  <si>
    <t>Kumoji-so Hostel</t>
  </si>
  <si>
    <t>3-23-10 Kumoji</t>
  </si>
  <si>
    <t>26.21596455</t>
  </si>
  <si>
    <t>127.68116615</t>
  </si>
  <si>
    <t>Sea Breeze Sumuide</t>
  </si>
  <si>
    <t>Sumuide 1064-11</t>
  </si>
  <si>
    <t>905-1635</t>
  </si>
  <si>
    <t>26.67231472</t>
  </si>
  <si>
    <t>128.01973681</t>
  </si>
  <si>
    <t>Ocean Front SUMUIDE</t>
  </si>
  <si>
    <t>439-4 Sumuide</t>
  </si>
  <si>
    <t>26.66014442</t>
  </si>
  <si>
    <t>128.02967424</t>
  </si>
  <si>
    <t>RJ Hotel Naha</t>
  </si>
  <si>
    <t>3-10-21 Maejima</t>
  </si>
  <si>
    <t>26.22147675</t>
  </si>
  <si>
    <t>127.68171517</t>
  </si>
  <si>
    <t>Coldio Pool &amp; Villas Sumuide</t>
  </si>
  <si>
    <t>218-14 Sumuide</t>
  </si>
  <si>
    <t>26.6683977</t>
  </si>
  <si>
    <t>128.02072662</t>
  </si>
  <si>
    <t>Airport Inn Naha</t>
  </si>
  <si>
    <t>Higashimachi 4-15 4F</t>
  </si>
  <si>
    <t>26.212512451261</t>
  </si>
  <si>
    <t>127.67521473898</t>
  </si>
  <si>
    <t>G-Ratis Omoromachi</t>
  </si>
  <si>
    <t>1-4-10 Makabi</t>
  </si>
  <si>
    <t>902-0068</t>
  </si>
  <si>
    <t>26.22278306</t>
  </si>
  <si>
    <t>127.69952575</t>
  </si>
  <si>
    <t>Hotel Yanbarunia</t>
  </si>
  <si>
    <t>538-2 Yabu</t>
  </si>
  <si>
    <t>26.60130046</t>
  </si>
  <si>
    <t>127.94880156</t>
  </si>
  <si>
    <t>Okinawa Hotel Continental</t>
  </si>
  <si>
    <t>2-19-2 Tsuji</t>
  </si>
  <si>
    <t>26.217601</t>
  </si>
  <si>
    <t>127.669573</t>
  </si>
  <si>
    <t>Next Tainment Naha</t>
  </si>
  <si>
    <t>2F Shinjo Bldg 3-1-39 Makishi</t>
  </si>
  <si>
    <t>26.21581593</t>
  </si>
  <si>
    <t>127.68821652</t>
  </si>
  <si>
    <t>ZEN Hostel</t>
  </si>
  <si>
    <t>3031 Hirao</t>
  </si>
  <si>
    <t>269380755</t>
  </si>
  <si>
    <t>36.74061815</t>
  </si>
  <si>
    <t>138.41772583</t>
  </si>
  <si>
    <t>Kamakura Guesthouse</t>
  </si>
  <si>
    <t>273-3 Tokiwa</t>
  </si>
  <si>
    <t>248-0022</t>
  </si>
  <si>
    <t>467676078</t>
  </si>
  <si>
    <t>35.328354833182</t>
  </si>
  <si>
    <t>139.52303528184</t>
  </si>
  <si>
    <t>JR Kyushu Hotel Miyazaki</t>
  </si>
  <si>
    <t>Nishiki-Machi 1-10</t>
  </si>
  <si>
    <t>880-0811</t>
  </si>
  <si>
    <t>31.91624955</t>
  </si>
  <si>
    <t>131.43135448</t>
  </si>
  <si>
    <t>Toyoko Inn Toyama-eki Shinkansen Guchi 2</t>
  </si>
  <si>
    <t>1-4-1 Sakuramachi Toyama</t>
  </si>
  <si>
    <t>36.69985306</t>
  </si>
  <si>
    <t>137.21368702</t>
  </si>
  <si>
    <t>Yokkaichi City Hotel Annex</t>
  </si>
  <si>
    <t>7-11 Hamada-Cho</t>
  </si>
  <si>
    <t>510-0067</t>
  </si>
  <si>
    <t>593557311</t>
  </si>
  <si>
    <t>34.96451888371</t>
  </si>
  <si>
    <t>136.61940771841</t>
  </si>
  <si>
    <t>Yuzawa Grand Hotel</t>
  </si>
  <si>
    <t>Yuzawa Oaza 2494 Yuzawa</t>
  </si>
  <si>
    <t>36.93521481</t>
  </si>
  <si>
    <t>138.8074756</t>
  </si>
  <si>
    <t>Hotel Sporea Yuzawa</t>
  </si>
  <si>
    <t>1920-1 Minamiuonuma-Gun Yuzawa</t>
  </si>
  <si>
    <t>36.93308222</t>
  </si>
  <si>
    <t>138.81226697</t>
  </si>
  <si>
    <t>Naeba Prince Hotel</t>
  </si>
  <si>
    <t>Mikuni Minaniuonuma-Gun Yuzawa</t>
  </si>
  <si>
    <t>949-6292</t>
  </si>
  <si>
    <t>36.7916590553</t>
  </si>
  <si>
    <t>138.78471051013</t>
  </si>
  <si>
    <t>Yufu Ryochiku</t>
  </si>
  <si>
    <t>1097-1 Kawakami Yufuin-Cho Yufu</t>
  </si>
  <si>
    <t>33.266405349719</t>
  </si>
  <si>
    <t>131.36330001684</t>
  </si>
  <si>
    <t>Oyado Kaikatei</t>
  </si>
  <si>
    <t>Oaza Kawakami Baba 2150 Yufu</t>
  </si>
  <si>
    <t>33.25961282</t>
  </si>
  <si>
    <t>131.36818703</t>
  </si>
  <si>
    <t>Yufuin Yamaboshi</t>
  </si>
  <si>
    <t>Yufukendori Yufuin-Cho Yufu</t>
  </si>
  <si>
    <t>33.26532223091</t>
  </si>
  <si>
    <t>131.35889096228</t>
  </si>
  <si>
    <t>Edel Wärme</t>
  </si>
  <si>
    <t>9-20 Kitanomine Furano-Shi Hokkaido Japan 760034</t>
  </si>
  <si>
    <t>167221161</t>
  </si>
  <si>
    <t>43.342965788516</t>
  </si>
  <si>
    <t>142.36531823195</t>
  </si>
  <si>
    <t>Okunikko Hotel Shikisai</t>
  </si>
  <si>
    <t>2485 Chugushi Nikko-Shi Tochigi Tochigi</t>
  </si>
  <si>
    <t>36.74718444</t>
  </si>
  <si>
    <t>139.4715163</t>
  </si>
  <si>
    <t>1459 Kawana Ito-Shi Ito</t>
  </si>
  <si>
    <t>414-0044</t>
  </si>
  <si>
    <t>34.939664166667</t>
  </si>
  <si>
    <t>139.1403225</t>
  </si>
  <si>
    <t>Condominium Felicita Naha</t>
  </si>
  <si>
    <t>3-8-9 Maejima</t>
  </si>
  <si>
    <t>26.22271346</t>
  </si>
  <si>
    <t>127.68245486</t>
  </si>
  <si>
    <t>Orion Divers Guest House</t>
  </si>
  <si>
    <t>2-17-46 Makishi</t>
  </si>
  <si>
    <t>26.21817944</t>
  </si>
  <si>
    <t>127.68694146</t>
  </si>
  <si>
    <t>Condominium L S Inn</t>
  </si>
  <si>
    <t>1-7-1 Higawa</t>
  </si>
  <si>
    <t>9000022</t>
  </si>
  <si>
    <t>26.21081</t>
  </si>
  <si>
    <t>127.68872</t>
  </si>
  <si>
    <t>Class Inn Omoromachi Ekimae</t>
  </si>
  <si>
    <t>202 Daido</t>
  </si>
  <si>
    <t>26.221802489842</t>
  </si>
  <si>
    <t>127.69892571957</t>
  </si>
  <si>
    <t>Art Hotel Niigata Station</t>
  </si>
  <si>
    <t>1-1 Sasaguchi</t>
  </si>
  <si>
    <t>950-0911</t>
  </si>
  <si>
    <t>252402111</t>
  </si>
  <si>
    <t>37.911162025623</t>
  </si>
  <si>
    <t>139.06357213855</t>
  </si>
  <si>
    <t>Oyado Uraku</t>
  </si>
  <si>
    <t>2868-5 Kawakami Yufu</t>
  </si>
  <si>
    <t>33.26110371</t>
  </si>
  <si>
    <t>131.36034027</t>
  </si>
  <si>
    <t>Yufuin Hanayoshi</t>
  </si>
  <si>
    <t>913-11 Kawakita Yufuin-Cho Yufu</t>
  </si>
  <si>
    <t>33.26070835</t>
  </si>
  <si>
    <t>131.33262122</t>
  </si>
  <si>
    <t>Yufuin Onsen Wafu Ryokan Tsuenosho</t>
  </si>
  <si>
    <t>2093-4 Kawakami Yufu</t>
  </si>
  <si>
    <t>33.26102313</t>
  </si>
  <si>
    <t>131.3699592</t>
  </si>
  <si>
    <t>Yufuin Kaze No Mori</t>
  </si>
  <si>
    <t>371-1 Kawaminami Yufu</t>
  </si>
  <si>
    <t>879-5103</t>
  </si>
  <si>
    <t>33.197826727674</t>
  </si>
  <si>
    <t>131.42754214551</t>
  </si>
  <si>
    <t>Comfort Tsubamesanjo</t>
  </si>
  <si>
    <t>2-115 Sugoro Sanjo</t>
  </si>
  <si>
    <t>955-0092</t>
  </si>
  <si>
    <t>37.646470689442</t>
  </si>
  <si>
    <t>138.9393979311</t>
  </si>
  <si>
    <t>1225-6 Kawaguchi Fujikawaguchiko-Machi</t>
  </si>
  <si>
    <t>35.53153550896</t>
  </si>
  <si>
    <t>138.7743085132</t>
  </si>
  <si>
    <t>Zen Vague</t>
  </si>
  <si>
    <t>2-7-29 Hase</t>
  </si>
  <si>
    <t>248-0016</t>
  </si>
  <si>
    <t>35.31109856</t>
  </si>
  <si>
    <t>139.53817872</t>
  </si>
  <si>
    <t>Hotel Route-Inn Gotenba Ekiminami</t>
  </si>
  <si>
    <t>628-16 Kawashimata Gotemba Shizuoka Prefec Shizuoka</t>
  </si>
  <si>
    <t>412-0045</t>
  </si>
  <si>
    <t>35.2978442</t>
  </si>
  <si>
    <t>138.931714</t>
  </si>
  <si>
    <t>Centrair Hotel</t>
  </si>
  <si>
    <t>1-1 Centrair Tokoname Aichi Prefecture Aichi</t>
  </si>
  <si>
    <t>34.85846457</t>
  </si>
  <si>
    <t>136.81626152</t>
  </si>
  <si>
    <t>Gekkousou Okinawa</t>
  </si>
  <si>
    <t>1-4-32 Makishi</t>
  </si>
  <si>
    <t>26.21811351</t>
  </si>
  <si>
    <t>127.68642763</t>
  </si>
  <si>
    <t>KY Apartment</t>
  </si>
  <si>
    <t>2-1-1 Tsubogawa</t>
  </si>
  <si>
    <t>26.20519573</t>
  </si>
  <si>
    <t>127.68060279</t>
  </si>
  <si>
    <t>Kariyushi Condominium Resort Nago Lapule Terrace</t>
  </si>
  <si>
    <t>146-13 Toyohara</t>
  </si>
  <si>
    <t>905-2172</t>
  </si>
  <si>
    <t>26.5163286</t>
  </si>
  <si>
    <t>128.02246576</t>
  </si>
  <si>
    <t>Uminchuno Yado</t>
  </si>
  <si>
    <t>276-2 Sumuide</t>
  </si>
  <si>
    <t>26.66708466</t>
  </si>
  <si>
    <t>128.02330591</t>
  </si>
  <si>
    <t>Kariyushi Condominium Resort Nago Sea Side House</t>
  </si>
  <si>
    <t>5-19-15 Agarie</t>
  </si>
  <si>
    <t>905-0021</t>
  </si>
  <si>
    <t>26.57868512</t>
  </si>
  <si>
    <t>127.98365679</t>
  </si>
  <si>
    <t>Class Inn Yogi</t>
  </si>
  <si>
    <t>Yogi1-26-5</t>
  </si>
  <si>
    <t>902-0076</t>
  </si>
  <si>
    <t>26.20561177</t>
  </si>
  <si>
    <t>127.69655943</t>
  </si>
  <si>
    <t>La Passione</t>
  </si>
  <si>
    <t>1-13-38 Higawa</t>
  </si>
  <si>
    <t>26.20947355</t>
  </si>
  <si>
    <t>127.68610314</t>
  </si>
  <si>
    <t>WeBase Kamakura</t>
  </si>
  <si>
    <t>Yuigahama 4-10-7</t>
  </si>
  <si>
    <t>248-0014</t>
  </si>
  <si>
    <t>467221221</t>
  </si>
  <si>
    <t>35.31092321</t>
  </si>
  <si>
    <t>139.54129395</t>
  </si>
  <si>
    <t>Soan Cosmos</t>
  </si>
  <si>
    <t>Kawakami Yufuin-Cho 1500 Yufu</t>
  </si>
  <si>
    <t>33.193804612281</t>
  </si>
  <si>
    <t>131.43097537305</t>
  </si>
  <si>
    <t>Enokiya Ryokan</t>
  </si>
  <si>
    <t>1086-2 Kawakami Yufu</t>
  </si>
  <si>
    <t>33.2661349</t>
  </si>
  <si>
    <t>131.36281616</t>
  </si>
  <si>
    <t>Hoteiya</t>
  </si>
  <si>
    <t>Kawakami Yufuin-Cho 1414 Yufu</t>
  </si>
  <si>
    <t>33.27027529</t>
  </si>
  <si>
    <t>131.36723686</t>
  </si>
  <si>
    <t>Kaede no Shoja</t>
  </si>
  <si>
    <t>1270-28 Kawakami Yufuin-Cho Yufu</t>
  </si>
  <si>
    <t>33.27289007</t>
  </si>
  <si>
    <t>131.36579449</t>
  </si>
  <si>
    <t>Musouen</t>
  </si>
  <si>
    <t>1251-1 Kawaminami Yufu</t>
  </si>
  <si>
    <t>&amp; Bar Cuore Kurashiki</t>
  </si>
  <si>
    <t>1-9-4 Chuo</t>
  </si>
  <si>
    <t>34.59467</t>
  </si>
  <si>
    <t>133.77036</t>
  </si>
  <si>
    <t>Guest House Kobe Nadeshikoya</t>
  </si>
  <si>
    <t>1-2-21 Sakaemachi-Dori Chuo-Ku</t>
  </si>
  <si>
    <t>650-0023</t>
  </si>
  <si>
    <t>34.68788683</t>
  </si>
  <si>
    <t>135.18873288</t>
  </si>
  <si>
    <t>Hagihime No Yu Eirakukan</t>
  </si>
  <si>
    <t>4-47 Atami Atami-Cho</t>
  </si>
  <si>
    <t>963-1309</t>
  </si>
  <si>
    <t>249842135</t>
  </si>
  <si>
    <t>37.414164693652</t>
  </si>
  <si>
    <t>140.29210751748</t>
  </si>
  <si>
    <t>Kanehide Kise Beach Palace</t>
  </si>
  <si>
    <t>115-2 Aza Kise Nago 905-0026</t>
  </si>
  <si>
    <t>980525151</t>
  </si>
  <si>
    <t>26.536184</t>
  </si>
  <si>
    <t>127.945221</t>
  </si>
  <si>
    <t>Hinoharu Ryokan</t>
  </si>
  <si>
    <t>1082-1 Kawakami Yufuin-Cho Yufu-Shi Oita Oita</t>
  </si>
  <si>
    <t>33.26635533</t>
  </si>
  <si>
    <t>131.36282223</t>
  </si>
  <si>
    <t>Hotel Sansenkaku</t>
  </si>
  <si>
    <t>3-6-23 Kitahama Beppu-Shi Oita Oita</t>
  </si>
  <si>
    <t>874-0920</t>
  </si>
  <si>
    <t>33.28164078</t>
  </si>
  <si>
    <t>131.50528566</t>
  </si>
  <si>
    <t>Miyazaki Kanko Hotel</t>
  </si>
  <si>
    <t>1-1-1 Matsuyama Miyazaki-Shi Miyazaki Miyazaki</t>
  </si>
  <si>
    <t>880-8512</t>
  </si>
  <si>
    <t>31.905979</t>
  </si>
  <si>
    <t>131.4258189</t>
  </si>
  <si>
    <t>Niigata Daiichi Hotel</t>
  </si>
  <si>
    <t>1-3-12 Hanazono Chuo-Ku Niigata Niigata Pr Niigata</t>
  </si>
  <si>
    <t>252433221</t>
  </si>
  <si>
    <t>37.913874856926</t>
  </si>
  <si>
    <t>139.06305528602</t>
  </si>
  <si>
    <t>Sanyo-so</t>
  </si>
  <si>
    <t>270 Mamanoue Izunokunishi Shizuoka</t>
  </si>
  <si>
    <t>410-2204</t>
  </si>
  <si>
    <t>559471111</t>
  </si>
  <si>
    <t>35.039047048491</t>
  </si>
  <si>
    <t>138.93429215782</t>
  </si>
  <si>
    <t>Arimasansoh Gosho Bessho</t>
  </si>
  <si>
    <t>958 Arima-Cho Kita-Ku</t>
  </si>
  <si>
    <t>789040554</t>
  </si>
  <si>
    <t>34.796898</t>
  </si>
  <si>
    <t>135.247111</t>
  </si>
  <si>
    <t>Hana Koyado</t>
  </si>
  <si>
    <t>1007 Arima-Cho Kita-Ku</t>
  </si>
  <si>
    <t>789040281</t>
  </si>
  <si>
    <t>34.796340005304</t>
  </si>
  <si>
    <t>135.2477566589</t>
  </si>
  <si>
    <t>FBH Fuji Backpackers Hostel</t>
  </si>
  <si>
    <t>Kodachi 1174</t>
  </si>
  <si>
    <t>401-0302</t>
  </si>
  <si>
    <t>8050691981</t>
  </si>
  <si>
    <t>35.50902602</t>
  </si>
  <si>
    <t>138.75926119</t>
  </si>
  <si>
    <t>Villa Lupinus Kawaguchiko</t>
  </si>
  <si>
    <t>817 Katsuyama</t>
  </si>
  <si>
    <t>9080494375</t>
  </si>
  <si>
    <t>35.50340713</t>
  </si>
  <si>
    <t>138.73681595</t>
  </si>
  <si>
    <t>HOTEL MYSTAYS Oita</t>
  </si>
  <si>
    <t>1-32 Niagemachi</t>
  </si>
  <si>
    <t>870-0046</t>
  </si>
  <si>
    <t>975144055</t>
  </si>
  <si>
    <t>33.239239</t>
  </si>
  <si>
    <t>131.608062</t>
  </si>
  <si>
    <t>Comfort Hotel Central International Airport</t>
  </si>
  <si>
    <t>4-2-3 Centrair</t>
  </si>
  <si>
    <t>569387211</t>
  </si>
  <si>
    <t>34.860375</t>
  </si>
  <si>
    <t>136.818575</t>
  </si>
  <si>
    <t>Comfort Niigata</t>
  </si>
  <si>
    <t>3-3-1 Benten Chuo-Ku</t>
  </si>
  <si>
    <t>252420611</t>
  </si>
  <si>
    <t>37.912693</t>
  </si>
  <si>
    <t>139.058076</t>
  </si>
  <si>
    <t>Hotel Kurobe</t>
  </si>
  <si>
    <t>. Kurobe-Shi Toyama</t>
  </si>
  <si>
    <t>938-0282</t>
  </si>
  <si>
    <t>36.8126329</t>
  </si>
  <si>
    <t>137.5900875</t>
  </si>
  <si>
    <t>Hostel Yuigahama + Soba Bar</t>
  </si>
  <si>
    <t>2-5-16 Yuigahama</t>
  </si>
  <si>
    <t>35.31556064</t>
  </si>
  <si>
    <t>139.54715258</t>
  </si>
  <si>
    <t>Oriental Hotel Okinawa Resort &amp; Spa</t>
  </si>
  <si>
    <t>1490-1 Kise Nago 905-0026</t>
  </si>
  <si>
    <t>980511000</t>
  </si>
  <si>
    <t>26.53023237604</t>
  </si>
  <si>
    <t>127.93308734894</t>
  </si>
  <si>
    <t>The Ritz-Carlton Okinawa</t>
  </si>
  <si>
    <t>1343-1 Kise Nago Okinawa</t>
  </si>
  <si>
    <t>980435555</t>
  </si>
  <si>
    <t>26.52815</t>
  </si>
  <si>
    <t>127.939927</t>
  </si>
  <si>
    <t>Route-Inn Nago</t>
  </si>
  <si>
    <t>5-11-3 Agarie Nago 905-0021</t>
  </si>
  <si>
    <t>980548511</t>
  </si>
  <si>
    <t>26.580337048014</t>
  </si>
  <si>
    <t>127.98487889203</t>
  </si>
  <si>
    <t>Shizutetsu Hotel Prezio Shizuoka Ekinan</t>
  </si>
  <si>
    <t>13-21 Minamicho Suruga-Ku Shizuoka Shizuoka Shizuoka</t>
  </si>
  <si>
    <t>422-8067</t>
  </si>
  <si>
    <t>34.970137</t>
  </si>
  <si>
    <t>138.39076</t>
  </si>
  <si>
    <t>Oita Regal Hotel</t>
  </si>
  <si>
    <t>1-1-29 Funai-Machi Oita-Shi Oita Prefecture Oita</t>
  </si>
  <si>
    <t>870-0021</t>
  </si>
  <si>
    <t>33.23513158</t>
  </si>
  <si>
    <t>131.60881975</t>
  </si>
  <si>
    <t>Amane Resort Seikai</t>
  </si>
  <si>
    <t>6-24 Shoningahamacho Beppu Oita Prefecture Oita</t>
  </si>
  <si>
    <t>874-0023</t>
  </si>
  <si>
    <t>33.316554865538</t>
  </si>
  <si>
    <t>131.50016570304</t>
  </si>
  <si>
    <t>Hokkawa Onsen Hotel</t>
  </si>
  <si>
    <t>1127-14 Naramoto Shizuoka</t>
  </si>
  <si>
    <t>413-0302</t>
  </si>
  <si>
    <t>34.8313861</t>
  </si>
  <si>
    <t>139.07496003</t>
  </si>
  <si>
    <t>Hotel Katara Resort &amp; Spa</t>
  </si>
  <si>
    <t>992-1-2 Naramoto Shizuoka</t>
  </si>
  <si>
    <t>34.81726968</t>
  </si>
  <si>
    <t>139.07198063</t>
  </si>
  <si>
    <t>Yubana Mankai</t>
  </si>
  <si>
    <t>987-1 Naramoto Shizuoka</t>
  </si>
  <si>
    <t>34.816766999142</t>
  </si>
  <si>
    <t>139.07182227331</t>
  </si>
  <si>
    <t>Yagyu No Sho</t>
  </si>
  <si>
    <t>1116-6 Shuzenji Shizuoka</t>
  </si>
  <si>
    <t>34.97039556</t>
  </si>
  <si>
    <t>138.92047285</t>
  </si>
  <si>
    <t>Gyokushoen Arai</t>
  </si>
  <si>
    <t>284-2 Toi Shizuoka</t>
  </si>
  <si>
    <t>34.91407428</t>
  </si>
  <si>
    <t>138.79214358</t>
  </si>
  <si>
    <t>Mars Garden Wood Gotemba</t>
  </si>
  <si>
    <t>1089 Higashitanaka Shizuoka</t>
  </si>
  <si>
    <t>412-0026</t>
  </si>
  <si>
    <t>35.296202260512</t>
  </si>
  <si>
    <t>138.94628771104</t>
  </si>
  <si>
    <t>Yukai Resort Saiki Bekkan</t>
  </si>
  <si>
    <t>70 Yamada Misasa-Cho Tottori</t>
  </si>
  <si>
    <t>35.41370463</t>
  </si>
  <si>
    <t>133.89012628</t>
  </si>
  <si>
    <t>Ryokan Ohashi</t>
  </si>
  <si>
    <t>302-1 Misasa Misasa-Cho Tottori</t>
  </si>
  <si>
    <t>682-0123</t>
  </si>
  <si>
    <t>35.41187204</t>
  </si>
  <si>
    <t>133.89068992</t>
  </si>
  <si>
    <t>Chisun Hotel Koriyama</t>
  </si>
  <si>
    <t>1-8-18 Ekimae</t>
  </si>
  <si>
    <t>249236711</t>
  </si>
  <si>
    <t>37.396642880943</t>
  </si>
  <si>
    <t>140.38621350675</t>
  </si>
  <si>
    <t>Shiga Grand Hotel</t>
  </si>
  <si>
    <t>7149 Hirao Yamanouchi-Machi</t>
  </si>
  <si>
    <t>269342202</t>
  </si>
  <si>
    <t>36.73510871</t>
  </si>
  <si>
    <t>138.51134046</t>
  </si>
  <si>
    <t>Shiga Palace Hotel</t>
  </si>
  <si>
    <t>269342221</t>
  </si>
  <si>
    <t>36.685505006618</t>
  </si>
  <si>
    <t>138.49682246923</t>
  </si>
  <si>
    <t>Shiratama-no-Yu Senkei</t>
  </si>
  <si>
    <t>453 Tsukioka Onsen Shibata-Shi Niigata Niigata</t>
  </si>
  <si>
    <t>959-2395</t>
  </si>
  <si>
    <t>37.87978</t>
  </si>
  <si>
    <t>139.31248</t>
  </si>
  <si>
    <t>Ryokan Hikari No Ie</t>
  </si>
  <si>
    <t>2490 Kawakami Yufuin-Cho Yufu-Shi Oita Yufuin Japan 8795102</t>
  </si>
  <si>
    <t>97853011</t>
  </si>
  <si>
    <t>Rihga Royal Gran Okinawa</t>
  </si>
  <si>
    <t>1-9 Asahi-Machi Naha-Shi Okinawa-Ken Japan 90 Okinawa</t>
  </si>
  <si>
    <t>900-0029</t>
  </si>
  <si>
    <t>26.210722165065</t>
  </si>
  <si>
    <t>127.67569156583</t>
  </si>
  <si>
    <t>nine hours Narita Airport</t>
  </si>
  <si>
    <t>Narita International Airport Terminal 2</t>
  </si>
  <si>
    <t>476335109</t>
  </si>
  <si>
    <t>35.77313</t>
  </si>
  <si>
    <t>140.38754</t>
  </si>
  <si>
    <t>Nikkosan BackPackers Inn</t>
  </si>
  <si>
    <t>1-362-8 Inaricho</t>
  </si>
  <si>
    <t>321-1411</t>
  </si>
  <si>
    <t>36.74946915</t>
  </si>
  <si>
    <t>139.61581014</t>
  </si>
  <si>
    <t>Aibiya</t>
  </si>
  <si>
    <t>Hirao 3032</t>
  </si>
  <si>
    <t>269380926</t>
  </si>
  <si>
    <t>36.74055488</t>
  </si>
  <si>
    <t>138.41784518</t>
  </si>
  <si>
    <t>Shinzan Rakutei</t>
  </si>
  <si>
    <t>1011 Yushima Kinosaki-Cho</t>
  </si>
  <si>
    <t>796322855</t>
  </si>
  <si>
    <t>35.62729778</t>
  </si>
  <si>
    <t>134.80077587</t>
  </si>
  <si>
    <t>Oyado Ichizen</t>
  </si>
  <si>
    <t>1209-1 Kawakami Yufu</t>
  </si>
  <si>
    <t>33.284469691944</t>
  </si>
  <si>
    <t>131.35308847885</t>
  </si>
  <si>
    <t>Crowne Plaza Xiangyang</t>
  </si>
  <si>
    <t>No.11 Changhong North Road Xiangyang</t>
  </si>
  <si>
    <t>441000</t>
  </si>
  <si>
    <t>7103288866</t>
  </si>
  <si>
    <t>32.060827818514</t>
  </si>
  <si>
    <t>112.13443636894</t>
  </si>
  <si>
    <t>Guest House Kamejikan</t>
  </si>
  <si>
    <t>3-17-21 Zaimokuza</t>
  </si>
  <si>
    <t>248-0013</t>
  </si>
  <si>
    <t>35.30728856</t>
  </si>
  <si>
    <t>139.55225824</t>
  </si>
  <si>
    <t>Chisun Inn Kurashiki Mizushima</t>
  </si>
  <si>
    <t>1 9 1 Higashizuka</t>
  </si>
  <si>
    <t>712-8044</t>
  </si>
  <si>
    <t>864555611</t>
  </si>
  <si>
    <t>34.523518354199</t>
  </si>
  <si>
    <t>133.75929735218</t>
  </si>
  <si>
    <t>Chalet Shiga</t>
  </si>
  <si>
    <t>Ichinose Shigakogen</t>
  </si>
  <si>
    <t>269342235</t>
  </si>
  <si>
    <t>36.739842563721</t>
  </si>
  <si>
    <t>138.51413043726</t>
  </si>
  <si>
    <t>Charade Inn Shiga</t>
  </si>
  <si>
    <t>7148 Hirao Shimotakai-Gun</t>
  </si>
  <si>
    <t>269343131</t>
  </si>
  <si>
    <t>36.7176288</t>
  </si>
  <si>
    <t>138.48968337</t>
  </si>
  <si>
    <t>Negiya Ryofukaku</t>
  </si>
  <si>
    <t>1537-2 Arima-Cho</t>
  </si>
  <si>
    <t>789040675</t>
  </si>
  <si>
    <t>34.79845</t>
  </si>
  <si>
    <t>135.245409</t>
  </si>
  <si>
    <t>Daiichi Grand Hotel Kobe Sannomiya</t>
  </si>
  <si>
    <t>2-1-23 Nakayamatedori</t>
  </si>
  <si>
    <t>650-0004</t>
  </si>
  <si>
    <t>783911111</t>
  </si>
  <si>
    <t>34.695541433992</t>
  </si>
  <si>
    <t>135.19079608466</t>
  </si>
  <si>
    <t>Green Hill Urban</t>
  </si>
  <si>
    <t>2-5-16 Kano-Cho</t>
  </si>
  <si>
    <t>782221221</t>
  </si>
  <si>
    <t>34.700142</t>
  </si>
  <si>
    <t>135.19398</t>
  </si>
  <si>
    <t>R&amp;B Kobe Motomachi</t>
  </si>
  <si>
    <t>3-3-1 Sannomiya-Cho</t>
  </si>
  <si>
    <t>783346767</t>
  </si>
  <si>
    <t>34.689483</t>
  </si>
  <si>
    <t>135.189986</t>
  </si>
  <si>
    <t>KOKO HOTEL Kobe Sannomiya</t>
  </si>
  <si>
    <t>63 Naniwamachi</t>
  </si>
  <si>
    <t>650-0035</t>
  </si>
  <si>
    <t>783309111</t>
  </si>
  <si>
    <t>34.6893125</t>
  </si>
  <si>
    <t>135.1929375</t>
  </si>
  <si>
    <t>HOTEL LiVEMAX Kobe</t>
  </si>
  <si>
    <t>1-2-8 Mizukidori Hyougo-Ku</t>
  </si>
  <si>
    <t>652-0802</t>
  </si>
  <si>
    <t>785756061</t>
  </si>
  <si>
    <t>34.676883929574</t>
  </si>
  <si>
    <t>135.16885288955</t>
  </si>
  <si>
    <t>Sanside</t>
  </si>
  <si>
    <t>4-1-3 Kumoidori Chuo-Ku</t>
  </si>
  <si>
    <t>782323331</t>
  </si>
  <si>
    <t>34.695399073911</t>
  </si>
  <si>
    <t>135.19890440245</t>
  </si>
  <si>
    <t>Kamiobo Hotel</t>
  </si>
  <si>
    <t>1175 Arimacho Kita-Ku</t>
  </si>
  <si>
    <t>789040531</t>
  </si>
  <si>
    <t>34.79677164</t>
  </si>
  <si>
    <t>135.24871666</t>
  </si>
  <si>
    <t>Kobe Kua House</t>
  </si>
  <si>
    <t>3-10-15 Ninomiya Cho Chuoku</t>
  </si>
  <si>
    <t>651-0093</t>
  </si>
  <si>
    <t>782223755</t>
  </si>
  <si>
    <t>34.6996019</t>
  </si>
  <si>
    <t>135.1962117</t>
  </si>
  <si>
    <t>Hotel 1-2-3 Kobe</t>
  </si>
  <si>
    <t>4-1-12 Isogamidori Chuoku</t>
  </si>
  <si>
    <t>782725000</t>
  </si>
  <si>
    <t>34.69201708714</t>
  </si>
  <si>
    <t>135.20021189755</t>
  </si>
  <si>
    <t>Kobe Motomachi Tokyu REI Hotel</t>
  </si>
  <si>
    <t>1-2-35 Sakaemachidori Chuoku</t>
  </si>
  <si>
    <t>81783270109</t>
  </si>
  <si>
    <t>34.688235</t>
  </si>
  <si>
    <t>135.189427</t>
  </si>
  <si>
    <t>Hotel Aile</t>
  </si>
  <si>
    <t>14-35 Kitahama 2-Chome Beppu-Shi Oita-Ken 874- Beppu</t>
  </si>
  <si>
    <t>33.279438187065</t>
  </si>
  <si>
    <t>131.50686396614</t>
  </si>
  <si>
    <t>Bettei Haruki</t>
  </si>
  <si>
    <t>4 Kumi Shinbeppu Beppu-Shi Oita-Ken Japan 874 Beppu</t>
  </si>
  <si>
    <t>33.30886513</t>
  </si>
  <si>
    <t>131.48082923</t>
  </si>
  <si>
    <t>Sansou Tanaka</t>
  </si>
  <si>
    <t>286-1 Kawaminami Yufuin-Cho Yufu-Shi Oita-Ken Yufuin</t>
  </si>
  <si>
    <t>33.25812693</t>
  </si>
  <si>
    <t>131.35910137</t>
  </si>
  <si>
    <t>Oyado Nurukawa Onsen</t>
  </si>
  <si>
    <t>1490-1 Kawakami Yufuin-Cho Yufu-Shi Oita-Ken Yufuin</t>
  </si>
  <si>
    <t>33.267508036504</t>
  </si>
  <si>
    <t>131.36756793986</t>
  </si>
  <si>
    <t>Chisun Hotel Utsunomiya</t>
  </si>
  <si>
    <t>3-2-3 Ekimae-Dori</t>
  </si>
  <si>
    <t>321-0964</t>
  </si>
  <si>
    <t>286344311</t>
  </si>
  <si>
    <t>36.5586098</t>
  </si>
  <si>
    <t>139.8967632</t>
  </si>
  <si>
    <t>Guest House Dohei</t>
  </si>
  <si>
    <t>Ofuna 1765-1</t>
  </si>
  <si>
    <t>467388175</t>
  </si>
  <si>
    <t>35.35016969</t>
  </si>
  <si>
    <t>139.54255541</t>
  </si>
  <si>
    <t>Nakajimaya Grand Hotel</t>
  </si>
  <si>
    <t>3-10 Koya Machi Aoi-Ku</t>
  </si>
  <si>
    <t>542531151</t>
  </si>
  <si>
    <t>34.973032541312</t>
  </si>
  <si>
    <t>138.38518719021</t>
  </si>
  <si>
    <t>Hotel Wing International Shizuoka</t>
  </si>
  <si>
    <t>-1 Shichikencho Aoi-Ku</t>
  </si>
  <si>
    <t>420-0035</t>
  </si>
  <si>
    <t>542210111</t>
  </si>
  <si>
    <t>34.973275</t>
  </si>
  <si>
    <t>138.380454</t>
  </si>
  <si>
    <t>Narita U-City Hotel</t>
  </si>
  <si>
    <t>1-1-2 Igodai</t>
  </si>
  <si>
    <t>286-0035</t>
  </si>
  <si>
    <t>476240101</t>
  </si>
  <si>
    <t>35.7777898</t>
  </si>
  <si>
    <t>140.31153736667</t>
  </si>
  <si>
    <t>Yufu No Oyado Hotaru</t>
  </si>
  <si>
    <t>1791-1 Kawakita Yufuin-Cho Yufu-Shi Oita</t>
  </si>
  <si>
    <t>33.25074312</t>
  </si>
  <si>
    <t>131.32804529</t>
  </si>
  <si>
    <t>Southern Cross Resort</t>
  </si>
  <si>
    <t>1006 Yoshida Ito-Shi Shizuoka Shizuoka</t>
  </si>
  <si>
    <t>414-0051</t>
  </si>
  <si>
    <t>34.93758113</t>
  </si>
  <si>
    <t>139.12599078</t>
  </si>
  <si>
    <t>Furano Resort Orika</t>
  </si>
  <si>
    <t>17 Nishi 2-Sen Kita Nakafurano-Cho Sorachi-Gun Furano</t>
  </si>
  <si>
    <t>071-0706</t>
  </si>
  <si>
    <t>43.432421997297</t>
  </si>
  <si>
    <t>142.42295333202</t>
  </si>
  <si>
    <t>Galo Hostel Kobe</t>
  </si>
  <si>
    <t>7-1-9 Kumochi-Cho Chuo-Ku</t>
  </si>
  <si>
    <t>651-0056</t>
  </si>
  <si>
    <t>34.70727494</t>
  </si>
  <si>
    <t>135.19832544</t>
  </si>
  <si>
    <t>City Hotel Airport In Prince</t>
  </si>
  <si>
    <t>6-3 Wakamiyacho</t>
  </si>
  <si>
    <t>598-0055</t>
  </si>
  <si>
    <t>724632211</t>
  </si>
  <si>
    <t>34.412131998956</t>
  </si>
  <si>
    <t>135.31593947031</t>
  </si>
  <si>
    <t>Centurion Hotel Kobe Station</t>
  </si>
  <si>
    <t>2-3-7 Aioicho Chuo-Ku Bay Area</t>
  </si>
  <si>
    <t>785996120</t>
  </si>
  <si>
    <t>34.68055695</t>
  </si>
  <si>
    <t>135.17751585</t>
  </si>
  <si>
    <t>Hotel 910</t>
  </si>
  <si>
    <t>1-2-2 Kentokumachi</t>
  </si>
  <si>
    <t>870-0025</t>
  </si>
  <si>
    <t>975323331</t>
  </si>
  <si>
    <t>33.2320135</t>
  </si>
  <si>
    <t>131.61265574</t>
  </si>
  <si>
    <t>Yokkaichi Miyako Hotel</t>
  </si>
  <si>
    <t>1-3-38 Yasujima</t>
  </si>
  <si>
    <t>510-0075</t>
  </si>
  <si>
    <t>593524131</t>
  </si>
  <si>
    <t>34.967847584002</t>
  </si>
  <si>
    <t>136.61682762698</t>
  </si>
  <si>
    <t>Center Hotel Narita</t>
  </si>
  <si>
    <t>922 Hanazakicho</t>
  </si>
  <si>
    <t>35.77540515</t>
  </si>
  <si>
    <t>140.31567863</t>
  </si>
  <si>
    <t>Kobe Arima Onsen Motoyu Ryuusenkaku Hot Spring Resort</t>
  </si>
  <si>
    <t>1663 Utsugidani</t>
  </si>
  <si>
    <t>789040901</t>
  </si>
  <si>
    <t>34.800327431262</t>
  </si>
  <si>
    <t>135.24355745005</t>
  </si>
  <si>
    <t>Hotel Porto Di Mare Kobe</t>
  </si>
  <si>
    <t>1-3-17 Mikagezuka-Cho</t>
  </si>
  <si>
    <t>658-0044</t>
  </si>
  <si>
    <t>756061286</t>
  </si>
  <si>
    <t>34.70899322617</t>
  </si>
  <si>
    <t>135.249261854</t>
  </si>
  <si>
    <t>Hashinoya Annex Ransui</t>
  </si>
  <si>
    <t>1684 Arima-Cho Kita Ku</t>
  </si>
  <si>
    <t>789040825</t>
  </si>
  <si>
    <t>34.792812504292</t>
  </si>
  <si>
    <t>135.24446775215</t>
  </si>
  <si>
    <t>Kobe Minato Onsen Ren</t>
  </si>
  <si>
    <t>1-1 Shinkocho</t>
  </si>
  <si>
    <t>650-0041</t>
  </si>
  <si>
    <t>783817000</t>
  </si>
  <si>
    <t>34.68158138</t>
  </si>
  <si>
    <t>135.19341839</t>
  </si>
  <si>
    <t>Hotel ViaMare Kobe</t>
  </si>
  <si>
    <t>67 Kyomachi Chuoku</t>
  </si>
  <si>
    <t>650-0034</t>
  </si>
  <si>
    <t>783210067</t>
  </si>
  <si>
    <t>34.68821785</t>
  </si>
  <si>
    <t>135.19335761</t>
  </si>
  <si>
    <t>Hotel Liberal</t>
  </si>
  <si>
    <t>2-2-8 Yamamoto-Dori Chuo-Ku</t>
  </si>
  <si>
    <t>650-0003</t>
  </si>
  <si>
    <t>782310881</t>
  </si>
  <si>
    <t>34.69803365</t>
  </si>
  <si>
    <t>135.19041808</t>
  </si>
  <si>
    <t>Hotel Trance</t>
  </si>
  <si>
    <t>2-19-1 Nakayamatedori Chuo-Ku</t>
  </si>
  <si>
    <t>782217851</t>
  </si>
  <si>
    <t>34.69599361</t>
  </si>
  <si>
    <t>135.18940722</t>
  </si>
  <si>
    <t>Higashinada-Ku Mikagehonmachi 7-6-17</t>
  </si>
  <si>
    <t>658-0046</t>
  </si>
  <si>
    <t>788415880</t>
  </si>
  <si>
    <t>34.71073616</t>
  </si>
  <si>
    <t>135.25406197</t>
  </si>
  <si>
    <t>Hotel Swing Kobe Adults Only</t>
  </si>
  <si>
    <t>2-3-12 Kominato Dori Chuo-Ku</t>
  </si>
  <si>
    <t>650-0026</t>
  </si>
  <si>
    <t>34.67753733</t>
  </si>
  <si>
    <t>135.17429771</t>
  </si>
  <si>
    <t>Hotel Clio Kobe -Adults Only</t>
  </si>
  <si>
    <t>2-1-5 Nishi Tamon Dori Hyogo-Ku</t>
  </si>
  <si>
    <t>652-0035</t>
  </si>
  <si>
    <t>34.67849728</t>
  </si>
  <si>
    <t>135.17245845</t>
  </si>
  <si>
    <t>Hotel Shizku</t>
  </si>
  <si>
    <t>2-30-1 Oishiminami</t>
  </si>
  <si>
    <t>788020002</t>
  </si>
  <si>
    <t>34.70506018</t>
  </si>
  <si>
    <t>135.23074164</t>
  </si>
  <si>
    <t>Doushin Business Inn</t>
  </si>
  <si>
    <t>1-3-3 Honmachi</t>
  </si>
  <si>
    <t>652-0834</t>
  </si>
  <si>
    <t>7806715155</t>
  </si>
  <si>
    <t>34.66999535</t>
  </si>
  <si>
    <t>135.17505006</t>
  </si>
  <si>
    <t>4-2-18 Shinkai-Chi</t>
  </si>
  <si>
    <t>652-0811</t>
  </si>
  <si>
    <t>34.6774619</t>
  </si>
  <si>
    <t>135.17378989</t>
  </si>
  <si>
    <t>Hotel Isago Kobe</t>
  </si>
  <si>
    <t>4-3-7 Kumochi-Cho</t>
  </si>
  <si>
    <t>782410135</t>
  </si>
  <si>
    <t>34.70653851</t>
  </si>
  <si>
    <t>135.19874049</t>
  </si>
  <si>
    <t>Waseido Zen</t>
  </si>
  <si>
    <t>1404 Arima-Cho</t>
  </si>
  <si>
    <t>789071911</t>
  </si>
  <si>
    <t>34.79721469</t>
  </si>
  <si>
    <t>135.24855357</t>
  </si>
  <si>
    <t>Merveille Arima</t>
  </si>
  <si>
    <t>1670-5 Arima-Cho Kita-Ku</t>
  </si>
  <si>
    <t>789033141</t>
  </si>
  <si>
    <t>34.800007075993</t>
  </si>
  <si>
    <t>135.24539638313</t>
  </si>
  <si>
    <t>Minotani Green Sports Hotel</t>
  </si>
  <si>
    <t>1-1 Harano Yamada-Cho</t>
  </si>
  <si>
    <t>651-1252</t>
  </si>
  <si>
    <t>785816000</t>
  </si>
  <si>
    <t>34.7730892</t>
  </si>
  <si>
    <t>135.14335208</t>
  </si>
  <si>
    <t>Comfort Hotel Naha Prefectural Office</t>
  </si>
  <si>
    <t>1-3-11 Kumoji Naha City</t>
  </si>
  <si>
    <t>26.213448135982</t>
  </si>
  <si>
    <t>127.67764541295</t>
  </si>
  <si>
    <t>Nichinankaigan Nango Prince Hotel</t>
  </si>
  <si>
    <t>Shiroura Nango-Cho Nichinan-Shi Miyazaki</t>
  </si>
  <si>
    <t>889-3204</t>
  </si>
  <si>
    <t>31.52516337</t>
  </si>
  <si>
    <t>131.38106778</t>
  </si>
  <si>
    <t>Guesthouse Geragera Hostel</t>
  </si>
  <si>
    <t>7-15-41 Kariguchidai Tarumi</t>
  </si>
  <si>
    <t>782028659</t>
  </si>
  <si>
    <t>34.640450103533</t>
  </si>
  <si>
    <t>135.02420764746</t>
  </si>
  <si>
    <t>On The Marks Tokyo Kawasaki</t>
  </si>
  <si>
    <t>17-1 Ogawamachi Kawasaki-Ku</t>
  </si>
  <si>
    <t>442212250</t>
  </si>
  <si>
    <t>35.526991519115</t>
  </si>
  <si>
    <t>139.69858176686</t>
  </si>
  <si>
    <t>Stay Nikko Guest House</t>
  </si>
  <si>
    <t>Inari Machi 2-360-13</t>
  </si>
  <si>
    <t>288255303</t>
  </si>
  <si>
    <t>36.751383947275</t>
  </si>
  <si>
    <t>139.61614754848</t>
  </si>
  <si>
    <t>Condominium Square Hills</t>
  </si>
  <si>
    <t>329-1 Kinugawa Onsen Ohara</t>
  </si>
  <si>
    <t>288763327</t>
  </si>
  <si>
    <t>36.80983016</t>
  </si>
  <si>
    <t>139.71001899</t>
  </si>
  <si>
    <t>Cabin &amp; Lounge Highland Station Inn</t>
  </si>
  <si>
    <t>Funatsu 6663-11 Minami Tsuru-Gun</t>
  </si>
  <si>
    <t>555243300</t>
  </si>
  <si>
    <t>35.4897099</t>
  </si>
  <si>
    <t>138.7818233</t>
  </si>
  <si>
    <t>Shunran No Yado Sakaeya</t>
  </si>
  <si>
    <t>2171 Hirao Yamanouchi-Machi</t>
  </si>
  <si>
    <t>3810401</t>
  </si>
  <si>
    <t>269332531</t>
  </si>
  <si>
    <t>Hamanako Lakeside Plaza</t>
  </si>
  <si>
    <t>200 Shimoona Mikkabi-Cho Kita-Ku Hamamatsu-Shi Shizuoka</t>
  </si>
  <si>
    <t>34.7907883</t>
  </si>
  <si>
    <t>137.54795971</t>
  </si>
  <si>
    <t>Aga No Megumi Bousenkaku</t>
  </si>
  <si>
    <t>2869 Sadori Gosen-Shi Niigata Niigata</t>
  </si>
  <si>
    <t>959-1615</t>
  </si>
  <si>
    <t>37.7361</t>
  </si>
  <si>
    <t>139.2913</t>
  </si>
  <si>
    <t>Gensen Yunoyado Kairi</t>
  </si>
  <si>
    <t>301 Oyu Onsen Uonuma-Shi Niigata Niigata</t>
  </si>
  <si>
    <t>37.19293328</t>
  </si>
  <si>
    <t>139.08183488</t>
  </si>
  <si>
    <t>Hinanoyado Chitose</t>
  </si>
  <si>
    <t>49-1 Matsunoyamayumoto Tokamachi-Shi Niigata Niigata</t>
  </si>
  <si>
    <t>942-1432</t>
  </si>
  <si>
    <t>37.06491875</t>
  </si>
  <si>
    <t>138.59921368</t>
  </si>
  <si>
    <t>Izumiya</t>
  </si>
  <si>
    <t>1508-2 Ko Yomogihira-Machi Nagaoka-Shi Niigata Niigata</t>
  </si>
  <si>
    <t>940-1122</t>
  </si>
  <si>
    <t>37.367301</t>
  </si>
  <si>
    <t>138.892948</t>
  </si>
  <si>
    <t>Okunikko Konishi Hotel</t>
  </si>
  <si>
    <t>2549-5 Yumoto Nikko-Shi Tochigi Tochigi</t>
  </si>
  <si>
    <t>36.8055391</t>
  </si>
  <si>
    <t>139.4213829</t>
  </si>
  <si>
    <t>Rembrandt Hotel Oita</t>
  </si>
  <si>
    <t>Tamuro Machi 9-20 Oita</t>
  </si>
  <si>
    <t>870-0816</t>
  </si>
  <si>
    <t>33.233585922196</t>
  </si>
  <si>
    <t>131.59925937653</t>
  </si>
  <si>
    <t>Urban Condominium Wafutei</t>
  </si>
  <si>
    <t>1-21-24 3F/4F Makabi</t>
  </si>
  <si>
    <t>26.22207731</t>
  </si>
  <si>
    <t>127.69974203</t>
  </si>
  <si>
    <t>Miyazaki Dai-Ichi Hotel</t>
  </si>
  <si>
    <t>5-4-14 Tachibanadori-Higashi</t>
  </si>
  <si>
    <t>985231111</t>
  </si>
  <si>
    <t>31.92348102</t>
  </si>
  <si>
    <t>131.42526698</t>
  </si>
  <si>
    <t>Green Rich Hotel Miyazaki</t>
  </si>
  <si>
    <t>1 Chome-5-8 Tachibanadorihigashi</t>
  </si>
  <si>
    <t>985267411</t>
  </si>
  <si>
    <t>31.90810303</t>
  </si>
  <si>
    <t>131.4219925</t>
  </si>
  <si>
    <t>Halgan Villas Palace</t>
  </si>
  <si>
    <t>Mt Kenya Road 0 Nyali</t>
  </si>
  <si>
    <t>-4.0362549</t>
  </si>
  <si>
    <t>39.71109517</t>
  </si>
  <si>
    <t>Cocoa Boutique Hotel</t>
  </si>
  <si>
    <t>Mombasa Beach Mombasa City</t>
  </si>
  <si>
    <t>-4.03859786</t>
  </si>
  <si>
    <t>39.71459605</t>
  </si>
  <si>
    <t>Neptune Beach Resort</t>
  </si>
  <si>
    <t>Bamburi Beach</t>
  </si>
  <si>
    <t>-3.9863727363184</t>
  </si>
  <si>
    <t>39.740139842033</t>
  </si>
  <si>
    <t>Mvuli House - B&amp;B</t>
  </si>
  <si>
    <t>Opp. Nyayo Stadium Muthaiti Avenue</t>
  </si>
  <si>
    <t>-1.3060337814866</t>
  </si>
  <si>
    <t>36.82361565582</t>
  </si>
  <si>
    <t>Hotel Ambassadeur</t>
  </si>
  <si>
    <t>Moi Avenue</t>
  </si>
  <si>
    <t>-1.285584</t>
  </si>
  <si>
    <t>36.825918</t>
  </si>
  <si>
    <t>Wasini All Suite Hotel</t>
  </si>
  <si>
    <t>-1.26165</t>
  </si>
  <si>
    <t>36.78848</t>
  </si>
  <si>
    <t>Sunrise Resort Apartments &amp; Spa</t>
  </si>
  <si>
    <t>Mwamba Drive Nyali Off Link Road</t>
  </si>
  <si>
    <t>-4.025849</t>
  </si>
  <si>
    <t>39.720723</t>
  </si>
  <si>
    <t>Kenya Bay Beach</t>
  </si>
  <si>
    <t>Mombasa Malindi Highway</t>
  </si>
  <si>
    <t>-3.9892036429002</t>
  </si>
  <si>
    <t>39.737457633018</t>
  </si>
  <si>
    <t>Mfangano Street</t>
  </si>
  <si>
    <t>-1.2866973333333</t>
  </si>
  <si>
    <t>36.828011333333</t>
  </si>
  <si>
    <t>Fahari Guest House</t>
  </si>
  <si>
    <t>Rhapta Road Near New Rehema House</t>
  </si>
  <si>
    <t>-1.26637468</t>
  </si>
  <si>
    <t>36.79949732</t>
  </si>
  <si>
    <t>Blue Hut</t>
  </si>
  <si>
    <t>Along Park Road Opp Muslim Academy</t>
  </si>
  <si>
    <t>-1.27638925</t>
  </si>
  <si>
    <t>36.83099275</t>
  </si>
  <si>
    <t>Hope Gardens Guest House</t>
  </si>
  <si>
    <t>Gogo Falls Lane Karen</t>
  </si>
  <si>
    <t>20205207848</t>
  </si>
  <si>
    <t>-1.37293655</t>
  </si>
  <si>
    <t>36.74519747</t>
  </si>
  <si>
    <t>Nairobi Airport Rest House</t>
  </si>
  <si>
    <t>Fedha Road Embakasi</t>
  </si>
  <si>
    <t>-1.3128583360658</t>
  </si>
  <si>
    <t>36.897294748688</t>
  </si>
  <si>
    <t>The Cottage Guest House Gigiri</t>
  </si>
  <si>
    <t>42 Gigiri Court</t>
  </si>
  <si>
    <t>205208677</t>
  </si>
  <si>
    <t>-1.23429203</t>
  </si>
  <si>
    <t>36.80422572</t>
  </si>
  <si>
    <t>Hotel Seiyoken</t>
  </si>
  <si>
    <t>3-10 Kosugi-Machi Nakahara-Ku</t>
  </si>
  <si>
    <t>211-0063</t>
  </si>
  <si>
    <t>447118855</t>
  </si>
  <si>
    <t>35.570714791595</t>
  </si>
  <si>
    <t>139.62638569287</t>
  </si>
  <si>
    <t>Hotel Milago Chubu Airport</t>
  </si>
  <si>
    <t>1-80 Segicho</t>
  </si>
  <si>
    <t>479-0821</t>
  </si>
  <si>
    <t>569479600</t>
  </si>
  <si>
    <t>34.885569</t>
  </si>
  <si>
    <t>136.84460004</t>
  </si>
  <si>
    <t>Hotel Kajigaya Plaza</t>
  </si>
  <si>
    <t>Shimosakunobe 3-14-25 Takatsu-Ku</t>
  </si>
  <si>
    <t>213-0033</t>
  </si>
  <si>
    <t>35.59247205</t>
  </si>
  <si>
    <t>139.60111949</t>
  </si>
  <si>
    <t>Super Hotel Lohas Musashi Kosugi Ekimae</t>
  </si>
  <si>
    <t>3-1184-1 Shinmarukohigashi Nakahara-Ku</t>
  </si>
  <si>
    <t>35.57525808</t>
  </si>
  <si>
    <t>139.66255891</t>
  </si>
  <si>
    <t>Itsuka Furano e</t>
  </si>
  <si>
    <t>Shimogoryo</t>
  </si>
  <si>
    <t>076-0017</t>
  </si>
  <si>
    <t>167222075</t>
  </si>
  <si>
    <t>43.33207476</t>
  </si>
  <si>
    <t>142.36196678</t>
  </si>
  <si>
    <t>Utsunomiya Grand</t>
  </si>
  <si>
    <t>142 Nishihara-Cho</t>
  </si>
  <si>
    <t>320-0826</t>
  </si>
  <si>
    <t>286352111</t>
  </si>
  <si>
    <t>36.54300752</t>
  </si>
  <si>
    <t>139.88326128</t>
  </si>
  <si>
    <t>Bestland</t>
  </si>
  <si>
    <t>5-8-4 Kenkyugakuen</t>
  </si>
  <si>
    <t>298631515</t>
  </si>
  <si>
    <t>36.08243927</t>
  </si>
  <si>
    <t>140.08155592</t>
  </si>
  <si>
    <t>Fuyunoki</t>
  </si>
  <si>
    <t>20-30 Kitanomine</t>
  </si>
  <si>
    <t>43.34489459</t>
  </si>
  <si>
    <t>142.36278496</t>
  </si>
  <si>
    <t>Ume House</t>
  </si>
  <si>
    <t>26-28 Kitanomine</t>
  </si>
  <si>
    <t>43.34450219</t>
  </si>
  <si>
    <t>142.36648841</t>
  </si>
  <si>
    <t>First Cabin Kansai-Airport</t>
  </si>
  <si>
    <t>3F Aeroplaza 1 Senshukukokita</t>
  </si>
  <si>
    <t>34.4365115</t>
  </si>
  <si>
    <t>135.244557</t>
  </si>
  <si>
    <t>Hotel Aston Plaza Kansai Airport</t>
  </si>
  <si>
    <t>Minami Nakayasumatsu 674-1</t>
  </si>
  <si>
    <t>598-0033</t>
  </si>
  <si>
    <t>34.39260998</t>
  </si>
  <si>
    <t>135.30559582</t>
  </si>
  <si>
    <t>Okinawa Naha Nishi</t>
  </si>
  <si>
    <t>2F 1-21-3 Nishi</t>
  </si>
  <si>
    <t>26.21374914</t>
  </si>
  <si>
    <t>127.66588205</t>
  </si>
  <si>
    <t>Mega Palace Hotel</t>
  </si>
  <si>
    <t>Detskaya Str 4</t>
  </si>
  <si>
    <t>46.96744294</t>
  </si>
  <si>
    <t>142.75272262</t>
  </si>
  <si>
    <t>Hotel Tsukuba Hills Gakuen Nishi Odori</t>
  </si>
  <si>
    <t>8 7 Higashiarai</t>
  </si>
  <si>
    <t>305-0033</t>
  </si>
  <si>
    <t>298963331</t>
  </si>
  <si>
    <t>36.075434050258</t>
  </si>
  <si>
    <t>140.1108791871</t>
  </si>
  <si>
    <t>Maebashi Hotel Luka</t>
  </si>
  <si>
    <t>1-19-22 Amagawa Oshimamachi</t>
  </si>
  <si>
    <t>379-2154</t>
  </si>
  <si>
    <t>272245181</t>
  </si>
  <si>
    <t>36.38179649</t>
  </si>
  <si>
    <t>139.09399336</t>
  </si>
  <si>
    <t>Annex Turtle HOTORI-AN</t>
  </si>
  <si>
    <t>8-28 Takumicho</t>
  </si>
  <si>
    <t>288533168</t>
  </si>
  <si>
    <t>36.7504036</t>
  </si>
  <si>
    <t>139.5923011</t>
  </si>
  <si>
    <t xml:space="preserve">Nairobi Transit </t>
  </si>
  <si>
    <t>Limuru Road</t>
  </si>
  <si>
    <t>-1.2737098326045</t>
  </si>
  <si>
    <t>36.823227101852</t>
  </si>
  <si>
    <t>Acacia Gardens Homestay</t>
  </si>
  <si>
    <t>Ralph Bunche Road Off Ngong Road</t>
  </si>
  <si>
    <t>-1.2961949905831</t>
  </si>
  <si>
    <t>36.806519165028</t>
  </si>
  <si>
    <t>The Headquarters Inn</t>
  </si>
  <si>
    <t>Langata Road</t>
  </si>
  <si>
    <t>-1.3250371563686</t>
  </si>
  <si>
    <t>36.795333775463</t>
  </si>
  <si>
    <t>Sirona Hotel</t>
  </si>
  <si>
    <t>Keiyo Road</t>
  </si>
  <si>
    <t>-1.27070642</t>
  </si>
  <si>
    <t>36.81720637</t>
  </si>
  <si>
    <t>Cowrie Shell Beach Apartments</t>
  </si>
  <si>
    <t>-3.98225386</t>
  </si>
  <si>
    <t>39.74282858</t>
  </si>
  <si>
    <t>Hotel Troy Nairobi</t>
  </si>
  <si>
    <t>73 Magadi Road</t>
  </si>
  <si>
    <t>509</t>
  </si>
  <si>
    <t>-1.35483631</t>
  </si>
  <si>
    <t>36.76183729</t>
  </si>
  <si>
    <t>Kenya Comfort Hotel Suites</t>
  </si>
  <si>
    <t>Milimani/Ralph Bunche Road</t>
  </si>
  <si>
    <t>733511438</t>
  </si>
  <si>
    <t>-1.2889559824442</t>
  </si>
  <si>
    <t>36.803251639079</t>
  </si>
  <si>
    <t>Marble Arch</t>
  </si>
  <si>
    <t>Lagos Road</t>
  </si>
  <si>
    <t>-1.281965</t>
  </si>
  <si>
    <t>36.823956</t>
  </si>
  <si>
    <t>Longview Suites Hotel</t>
  </si>
  <si>
    <t>9118/22 Magadi Road</t>
  </si>
  <si>
    <t>-1.36513516</t>
  </si>
  <si>
    <t>36.76632295</t>
  </si>
  <si>
    <t>Mei Place Apartments</t>
  </si>
  <si>
    <t>First Avenue New Nyali</t>
  </si>
  <si>
    <t>41114</t>
  </si>
  <si>
    <t>-4.02220358</t>
  </si>
  <si>
    <t>39.7251047</t>
  </si>
  <si>
    <t>West Wood Hotel</t>
  </si>
  <si>
    <t>Eldama Ravine Road</t>
  </si>
  <si>
    <t>-1.25369204</t>
  </si>
  <si>
    <t>36.80553264</t>
  </si>
  <si>
    <t>Best Western Nairobi Upper Hill</t>
  </si>
  <si>
    <t>2Nd Ngong Avenue</t>
  </si>
  <si>
    <t>202881600</t>
  </si>
  <si>
    <t>-1.2924389682508</t>
  </si>
  <si>
    <t>36.810240495701</t>
  </si>
  <si>
    <t>Park Place Hotel</t>
  </si>
  <si>
    <t>Magadi Road</t>
  </si>
  <si>
    <t>-1.3559428</t>
  </si>
  <si>
    <t>36.76186745</t>
  </si>
  <si>
    <t>Diamond Plaza Apartments</t>
  </si>
  <si>
    <t>Masari Road Parklands</t>
  </si>
  <si>
    <t>-1.25920654</t>
  </si>
  <si>
    <t>36.81825943</t>
  </si>
  <si>
    <t>Loldia House</t>
  </si>
  <si>
    <t>Loldia Ranch North Lake Road Kasarani</t>
  </si>
  <si>
    <t>-0.71742946596709</t>
  </si>
  <si>
    <t>36.326237462755</t>
  </si>
  <si>
    <t>Lavington Hill House</t>
  </si>
  <si>
    <t>Off Olenguruone Road Kileleshwa</t>
  </si>
  <si>
    <t>-1.279968</t>
  </si>
  <si>
    <t>36.77882101</t>
  </si>
  <si>
    <t>Kohan</t>
  </si>
  <si>
    <t>7-5-13 Shichikuyama Chuo</t>
  </si>
  <si>
    <t>950-0914</t>
  </si>
  <si>
    <t>37.9161924</t>
  </si>
  <si>
    <t>139.0364126</t>
  </si>
  <si>
    <t>White Terrace Tsuboya</t>
  </si>
  <si>
    <t>1-11-14 Yorimiya</t>
  </si>
  <si>
    <t>Kyukamura Takeno Kaigan</t>
  </si>
  <si>
    <t>Takeno Takeno-Cho</t>
  </si>
  <si>
    <t>669-6201</t>
  </si>
  <si>
    <t>796471511</t>
  </si>
  <si>
    <t>35.6588157</t>
  </si>
  <si>
    <t>134.7513493</t>
  </si>
  <si>
    <t>Hotel Cooju Kawasaki</t>
  </si>
  <si>
    <t>9-8 Horinouchimachi Kawasaki</t>
  </si>
  <si>
    <t>210-0003</t>
  </si>
  <si>
    <t>442210033</t>
  </si>
  <si>
    <t>35.532584367231</t>
  </si>
  <si>
    <t>139.70497748179</t>
  </si>
  <si>
    <t>Hotel Quest Shimizu</t>
  </si>
  <si>
    <t>3-27 Masago-Cho</t>
  </si>
  <si>
    <t>543667101</t>
  </si>
  <si>
    <t>35.023050675048</t>
  </si>
  <si>
    <t>138.48741642755</t>
  </si>
  <si>
    <t>Shimizu Plaza Hotel by OYO Rooms</t>
  </si>
  <si>
    <t>3-6 Ejiridai Shimizuku</t>
  </si>
  <si>
    <t>424-0044</t>
  </si>
  <si>
    <t>543670020</t>
  </si>
  <si>
    <t>35.022565327554</t>
  </si>
  <si>
    <t>138.47830181349</t>
  </si>
  <si>
    <t>Hotel KSP</t>
  </si>
  <si>
    <t>3-2-1 Sakado Takatsu-Ku</t>
  </si>
  <si>
    <t>213-0012</t>
  </si>
  <si>
    <t>35.59497408736</t>
  </si>
  <si>
    <t>139.62071337549</t>
  </si>
  <si>
    <t>Shimizu Hotel</t>
  </si>
  <si>
    <t>2-2 Masagocho Shimizu-Ku</t>
  </si>
  <si>
    <t>543662266</t>
  </si>
  <si>
    <t>35.022856</t>
  </si>
  <si>
    <t>138.488588</t>
  </si>
  <si>
    <t>Organic Guesthouse &amp; Cafe Ohana</t>
  </si>
  <si>
    <t>5341 Miyaura Omishima-Cho</t>
  </si>
  <si>
    <t>7941304</t>
  </si>
  <si>
    <t>BCPLR</t>
  </si>
  <si>
    <t>IMABARI-SHI</t>
  </si>
  <si>
    <t>897820023</t>
  </si>
  <si>
    <t>34.24731606</t>
  </si>
  <si>
    <t>132.99869563</t>
  </si>
  <si>
    <t>Pica Fuji Saiko Lake Campsite</t>
  </si>
  <si>
    <t>2068-1 Saiko</t>
  </si>
  <si>
    <t>401-0332</t>
  </si>
  <si>
    <t>555211106</t>
  </si>
  <si>
    <t>35.4943381</t>
  </si>
  <si>
    <t>138.67754856</t>
  </si>
  <si>
    <t>Ururun Kawaguchiko</t>
  </si>
  <si>
    <t>Kawaguchi 1865 Minamitsuru-Gun</t>
  </si>
  <si>
    <t>555767003</t>
  </si>
  <si>
    <t>35.52989912</t>
  </si>
  <si>
    <t>138.76539046</t>
  </si>
  <si>
    <t>Wafu Guesthouse Kashiwaya</t>
  </si>
  <si>
    <t>Funatsu 3710 Minamitsuru-Gun</t>
  </si>
  <si>
    <t>555720343</t>
  </si>
  <si>
    <t>35.49925245</t>
  </si>
  <si>
    <t>138.77093968</t>
  </si>
  <si>
    <t>Guest House Kamakura Zen Ji</t>
  </si>
  <si>
    <t>Sakanoshita 28-7</t>
  </si>
  <si>
    <t>35.30784113</t>
  </si>
  <si>
    <t>139.53297855</t>
  </si>
  <si>
    <t>Stay The Osaka Private Guest House</t>
  </si>
  <si>
    <t>2-6 Sakaemachi</t>
  </si>
  <si>
    <t>598-0054</t>
  </si>
  <si>
    <t>34.41190697</t>
  </si>
  <si>
    <t>135.31785559</t>
  </si>
  <si>
    <t>Mt Fuji Hostel Samurise Kura</t>
  </si>
  <si>
    <t>3708-10 Funatsu</t>
  </si>
  <si>
    <t>35.49908461</t>
  </si>
  <si>
    <t>138.77031012</t>
  </si>
  <si>
    <t>The Premium Hotel In Rinku</t>
  </si>
  <si>
    <t>Rinkuorai-Minami 3-6</t>
  </si>
  <si>
    <t>598-0047</t>
  </si>
  <si>
    <t>34.40483293</t>
  </si>
  <si>
    <t>135.29516332</t>
  </si>
  <si>
    <t>Villa Koko</t>
  </si>
  <si>
    <t>1225-4 Kawaguchi</t>
  </si>
  <si>
    <t>35.53161559</t>
  </si>
  <si>
    <t>138.77458114</t>
  </si>
  <si>
    <t>Gusthof Lumiere</t>
  </si>
  <si>
    <t>5689-1 Funatsu Kawaguchiko</t>
  </si>
  <si>
    <t>35.4973137</t>
  </si>
  <si>
    <t>138.7550838</t>
  </si>
  <si>
    <t>Fujikawaguchiko Onsen Togawaso</t>
  </si>
  <si>
    <t>939 Kodachi</t>
  </si>
  <si>
    <t>35.51093479</t>
  </si>
  <si>
    <t>138.75386082</t>
  </si>
  <si>
    <t>Village Sun Lake Kawaguchiko</t>
  </si>
  <si>
    <t>6705-2 Funatsu</t>
  </si>
  <si>
    <t>35.50663232</t>
  </si>
  <si>
    <t>138.75972066</t>
  </si>
  <si>
    <t>Pension Ookinaki</t>
  </si>
  <si>
    <t>2161-27 Oishi</t>
  </si>
  <si>
    <t>35.52682921</t>
  </si>
  <si>
    <t>138.74302467</t>
  </si>
  <si>
    <t>Pension Moon Light</t>
  </si>
  <si>
    <t>2123-25 Oishi</t>
  </si>
  <si>
    <t>35.52194915</t>
  </si>
  <si>
    <t>138.72404697</t>
  </si>
  <si>
    <t>Yagisakien</t>
  </si>
  <si>
    <t>912-1 Kodachi</t>
  </si>
  <si>
    <t>35.5104427</t>
  </si>
  <si>
    <t>138.7528864</t>
  </si>
  <si>
    <t>Cottage Yushin</t>
  </si>
  <si>
    <t>2719-90 Kawaguchi</t>
  </si>
  <si>
    <t>35.52554197</t>
  </si>
  <si>
    <t>138.76579573</t>
  </si>
  <si>
    <t>Hotel Famitic</t>
  </si>
  <si>
    <t>456-1 Muroze</t>
  </si>
  <si>
    <t>321-1275</t>
  </si>
  <si>
    <t>288222309</t>
  </si>
  <si>
    <t>36.70267333</t>
  </si>
  <si>
    <t>139.70497329</t>
  </si>
  <si>
    <t>Maruka Ryokan</t>
  </si>
  <si>
    <t>3109 Hirao</t>
  </si>
  <si>
    <t>269333515</t>
  </si>
  <si>
    <t>36.739276</t>
  </si>
  <si>
    <t>138.421265</t>
  </si>
  <si>
    <t>Nikko Astraea Hotel</t>
  </si>
  <si>
    <t>Kotoku Onsen</t>
  </si>
  <si>
    <t>288550585</t>
  </si>
  <si>
    <t>36.79589494</t>
  </si>
  <si>
    <t>139.45523114</t>
  </si>
  <si>
    <t>My Hotel Ryugu</t>
  </si>
  <si>
    <t>10-5 Tenma-Chou Aoi-Ku</t>
  </si>
  <si>
    <t>542511315</t>
  </si>
  <si>
    <t>34.975103142391</t>
  </si>
  <si>
    <t>138.38872915952</t>
  </si>
  <si>
    <t>Hotel Live Max Utsunomiya</t>
  </si>
  <si>
    <t>3-21-15 Shukugou</t>
  </si>
  <si>
    <t>321-0945</t>
  </si>
  <si>
    <t>286146210</t>
  </si>
  <si>
    <t>36.55606935</t>
  </si>
  <si>
    <t>139.91033298</t>
  </si>
  <si>
    <t>Nikko Tokino Yuu</t>
  </si>
  <si>
    <t>1030 Kamihatsuishimachi</t>
  </si>
  <si>
    <t>288541150</t>
  </si>
  <si>
    <t>36.75311483</t>
  </si>
  <si>
    <t>139.6056988</t>
  </si>
  <si>
    <t>Cloud Hotel &amp; Suites - Diamond Plaza</t>
  </si>
  <si>
    <t>Corner Of 4Th Parklands And Masari Road</t>
  </si>
  <si>
    <t>715404994</t>
  </si>
  <si>
    <t>-1.2580309629313</t>
  </si>
  <si>
    <t>36.818765356703</t>
  </si>
  <si>
    <t>Qaribu Inn</t>
  </si>
  <si>
    <t>Waterfront Gardens</t>
  </si>
  <si>
    <t>-1.26392563</t>
  </si>
  <si>
    <t>36.74303029</t>
  </si>
  <si>
    <t>Godials Bed &amp; Breakfast</t>
  </si>
  <si>
    <t>Junction Lenana Road &amp; Galana Road</t>
  </si>
  <si>
    <t>-1.28952066</t>
  </si>
  <si>
    <t>36.78316051</t>
  </si>
  <si>
    <t>Kahama Hotel Mombasa</t>
  </si>
  <si>
    <t>Malindi Highway North Coast Mombasa</t>
  </si>
  <si>
    <t>-3.9877087513754</t>
  </si>
  <si>
    <t>39.735479747083</t>
  </si>
  <si>
    <t>Hotel Emerald</t>
  </si>
  <si>
    <t>6Th Floor Krishna Center</t>
  </si>
  <si>
    <t>-1.29424</t>
  </si>
  <si>
    <t>36.81</t>
  </si>
  <si>
    <t>Karen Inn &amp; Suites</t>
  </si>
  <si>
    <t>Karen Road</t>
  </si>
  <si>
    <t>-1.3220579279295</t>
  </si>
  <si>
    <t>36.717937102269</t>
  </si>
  <si>
    <t>Bidwood Suite Hotel</t>
  </si>
  <si>
    <t>Lower Kabete Road</t>
  </si>
  <si>
    <t>-1.25858044</t>
  </si>
  <si>
    <t>36.80116317</t>
  </si>
  <si>
    <t>Hotel Barkley</t>
  </si>
  <si>
    <t>Prammukh Plaza Sheikh Karume Road</t>
  </si>
  <si>
    <t>-1.28479164</t>
  </si>
  <si>
    <t>36.82806067</t>
  </si>
  <si>
    <t>The Bedelle</t>
  </si>
  <si>
    <t>No. 551 Runda Crescent</t>
  </si>
  <si>
    <t>-1.20361153</t>
  </si>
  <si>
    <t>36.80361128</t>
  </si>
  <si>
    <t>Decasa Hotel</t>
  </si>
  <si>
    <t>River Road</t>
  </si>
  <si>
    <t>-1.2813402307669</t>
  </si>
  <si>
    <t>36.825472350926</t>
  </si>
  <si>
    <t>Eron Hotel</t>
  </si>
  <si>
    <t>Kirinyaga Road</t>
  </si>
  <si>
    <t>66848</t>
  </si>
  <si>
    <t>-1.27993326</t>
  </si>
  <si>
    <t>36.82382509</t>
  </si>
  <si>
    <t>Dafam Hotel</t>
  </si>
  <si>
    <t>Redcross Road</t>
  </si>
  <si>
    <t>700787303</t>
  </si>
  <si>
    <t>-1.32548302</t>
  </si>
  <si>
    <t>36.83385547</t>
  </si>
  <si>
    <t>Westend Hotel</t>
  </si>
  <si>
    <t>Stima Lane Off Lower Kabete Road</t>
  </si>
  <si>
    <t>-1.2576071109578</t>
  </si>
  <si>
    <t>36.799396671061</t>
  </si>
  <si>
    <t>Fahari Palace Serviced Apartments</t>
  </si>
  <si>
    <t>Church Road Westlands</t>
  </si>
  <si>
    <t>-1.262447</t>
  </si>
  <si>
    <t>36.78865408</t>
  </si>
  <si>
    <t>Aoshima Grand Hotel</t>
  </si>
  <si>
    <t>1-16-64 Aoshima</t>
  </si>
  <si>
    <t>985650111</t>
  </si>
  <si>
    <t>31.80343495</t>
  </si>
  <si>
    <t>131.46618442</t>
  </si>
  <si>
    <t xml:space="preserve">Okura Niigata </t>
  </si>
  <si>
    <t>53 Kawabata-Cho 6-Chome</t>
  </si>
  <si>
    <t>951-8053</t>
  </si>
  <si>
    <t>252246111</t>
  </si>
  <si>
    <t>37.91999332023</t>
  </si>
  <si>
    <t>139.05095636845</t>
  </si>
  <si>
    <t>Business Hotel Sunpu</t>
  </si>
  <si>
    <t>1-5-10 Takajou Aoi-Ku</t>
  </si>
  <si>
    <t>420-0839</t>
  </si>
  <si>
    <t>542725510</t>
  </si>
  <si>
    <t>34.97691497</t>
  </si>
  <si>
    <t>138.38764067</t>
  </si>
  <si>
    <t>Hotel 1-2-3 Kurashiki</t>
  </si>
  <si>
    <t>2-12-15 Oimatu-Cho</t>
  </si>
  <si>
    <t>864303939</t>
  </si>
  <si>
    <t>34.594822407133</t>
  </si>
  <si>
    <t>133.75772520734</t>
  </si>
  <si>
    <t>Shizutetsu Hotel Prezio Shizuoka Ekikita</t>
  </si>
  <si>
    <t>11-6 Miyukicho Aoi-Ku</t>
  </si>
  <si>
    <t>422-0857</t>
  </si>
  <si>
    <t>542522040</t>
  </si>
  <si>
    <t>34.973521593523</t>
  </si>
  <si>
    <t>138.38950782209</t>
  </si>
  <si>
    <t>Healthpia Kurashiki Fasting Health</t>
  </si>
  <si>
    <t>4141 Nishinoura Tsurajima-Cho</t>
  </si>
  <si>
    <t>712-8001</t>
  </si>
  <si>
    <t>864440888</t>
  </si>
  <si>
    <t>34.55458804</t>
  </si>
  <si>
    <t>133.72117905</t>
  </si>
  <si>
    <t>Shiga Kogen Makuiwa Onsen Hotel Shiga Sunvalley</t>
  </si>
  <si>
    <t>Makuiwa Onsen Shiga Kogen Yamanouchi-Machi</t>
  </si>
  <si>
    <t>269343800</t>
  </si>
  <si>
    <t>36.7153</t>
  </si>
  <si>
    <t>138.4837</t>
  </si>
  <si>
    <t>Centurion Hotel &amp; Spa Kurashiki</t>
  </si>
  <si>
    <t>2-4-6 Achi</t>
  </si>
  <si>
    <t>34.60219147</t>
  </si>
  <si>
    <t>133.76868757</t>
  </si>
  <si>
    <t>Ohmachi Junxion Hostel</t>
  </si>
  <si>
    <t>2-2-35 Ohmachi</t>
  </si>
  <si>
    <t>248-0007</t>
  </si>
  <si>
    <t>35.31496281</t>
  </si>
  <si>
    <t>139.55224774</t>
  </si>
  <si>
    <t>1229-7 Kawaguchi Fujikawaguchiko-Machi</t>
  </si>
  <si>
    <t>35.5319898</t>
  </si>
  <si>
    <t>138.7745061</t>
  </si>
  <si>
    <t>Kawaguchiko Cottage Minami</t>
  </si>
  <si>
    <t>Kawaguchi 2944</t>
  </si>
  <si>
    <t>35.524276463627</t>
  </si>
  <si>
    <t>138.76805643314</t>
  </si>
  <si>
    <t>Camp Koyodai</t>
  </si>
  <si>
    <t>2202 Saiko</t>
  </si>
  <si>
    <t>35.49201651</t>
  </si>
  <si>
    <t>138.68535657</t>
  </si>
  <si>
    <t>Kawaguchiko Station Inn</t>
  </si>
  <si>
    <t>3639-2 Funatsu</t>
  </si>
  <si>
    <t>555720015</t>
  </si>
  <si>
    <t>35.498845726948</t>
  </si>
  <si>
    <t>138.76940099948</t>
  </si>
  <si>
    <t>Villa Ensoleille</t>
  </si>
  <si>
    <t>Kawaguchi 1795</t>
  </si>
  <si>
    <t>555765222</t>
  </si>
  <si>
    <t>35.5278477</t>
  </si>
  <si>
    <t>138.7645998</t>
  </si>
  <si>
    <t>Yoshimura Kajihara Tei</t>
  </si>
  <si>
    <t>4153 Funatsu</t>
  </si>
  <si>
    <t>35.50177756</t>
  </si>
  <si>
    <t>138.76875754</t>
  </si>
  <si>
    <t>Comfort Koriyama</t>
  </si>
  <si>
    <t>2-2-22 Hohatcho</t>
  </si>
  <si>
    <t>963-8811</t>
  </si>
  <si>
    <t>249412911</t>
  </si>
  <si>
    <t>37.394932865762</t>
  </si>
  <si>
    <t>140.39206006107</t>
  </si>
  <si>
    <t>Comfort Hotel Toyama</t>
  </si>
  <si>
    <t>1-3-2 Takara-Machi</t>
  </si>
  <si>
    <t>764336811</t>
  </si>
  <si>
    <t>36.700984140165</t>
  </si>
  <si>
    <t>137.21080415415</t>
  </si>
  <si>
    <t>Chalet Fuyuri</t>
  </si>
  <si>
    <t>2264-4 Gakuden Sanku</t>
  </si>
  <si>
    <t>076-0035</t>
  </si>
  <si>
    <t>167235910</t>
  </si>
  <si>
    <t>43.34613679</t>
  </si>
  <si>
    <t>142.36081053</t>
  </si>
  <si>
    <t>Imabari Kokusai Hotel</t>
  </si>
  <si>
    <t>2-3-4 Asahimachi</t>
  </si>
  <si>
    <t>794-8522</t>
  </si>
  <si>
    <t>898361111</t>
  </si>
  <si>
    <t>34.06204917</t>
  </si>
  <si>
    <t>133.00083166</t>
  </si>
  <si>
    <t>Hoshino Resorts Kai Kinugawa</t>
  </si>
  <si>
    <t>308 Kinugawa Onsen Taki</t>
  </si>
  <si>
    <t>351596322</t>
  </si>
  <si>
    <t>36.739571505792</t>
  </si>
  <si>
    <t>139.70290075625</t>
  </si>
  <si>
    <t>Hoshino Resorts Kai Kawaji</t>
  </si>
  <si>
    <t>22 Kawaji Kawaji-Onsen</t>
  </si>
  <si>
    <t>321-2661</t>
  </si>
  <si>
    <t>36.730359356398</t>
  </si>
  <si>
    <t>139.69478287246</t>
  </si>
  <si>
    <t>Sudomari Hotel Roman Tsutsuji</t>
  </si>
  <si>
    <t>288770340</t>
  </si>
  <si>
    <t>36.82664312</t>
  </si>
  <si>
    <t>139.71942897</t>
  </si>
  <si>
    <t>Okunoin Hotel Tokugawa</t>
  </si>
  <si>
    <t>2204 Nikko</t>
  </si>
  <si>
    <t>321-1415</t>
  </si>
  <si>
    <t>288533200</t>
  </si>
  <si>
    <t>36.7564006</t>
  </si>
  <si>
    <t>139.58472034</t>
  </si>
  <si>
    <t>Daiwa Roynet Hotel Utsunomiya</t>
  </si>
  <si>
    <t>1-4-14 Higashishukugou</t>
  </si>
  <si>
    <t>286100455</t>
  </si>
  <si>
    <t>36.55876155</t>
  </si>
  <si>
    <t>139.90116779</t>
  </si>
  <si>
    <t>Nippondaira Hotel</t>
  </si>
  <si>
    <t>1500-2 Mabase Shimizu Ward</t>
  </si>
  <si>
    <t>424-0875</t>
  </si>
  <si>
    <t>543351131</t>
  </si>
  <si>
    <t>34.97985755</t>
  </si>
  <si>
    <t>138.46503316</t>
  </si>
  <si>
    <t>Hotel Harvest Kinugawa</t>
  </si>
  <si>
    <t>14-10 Kinugawaonsenohara</t>
  </si>
  <si>
    <t>288760105</t>
  </si>
  <si>
    <t>36.807210509894</t>
  </si>
  <si>
    <t>139.70746494233</t>
  </si>
  <si>
    <t>65 Muthithi Street</t>
  </si>
  <si>
    <t>The Shaza</t>
  </si>
  <si>
    <t>Shanzu Beach Road</t>
  </si>
  <si>
    <t>-3.96625355</t>
  </si>
  <si>
    <t>39.75736651</t>
  </si>
  <si>
    <t>Off Mombasa Malindi Road</t>
  </si>
  <si>
    <t>-3.984575</t>
  </si>
  <si>
    <t>39.737354</t>
  </si>
  <si>
    <t>After 40 Hotel</t>
  </si>
  <si>
    <t>Biashara Street</t>
  </si>
  <si>
    <t>00620</t>
  </si>
  <si>
    <t>-1.28273692</t>
  </si>
  <si>
    <t>36.81941622</t>
  </si>
  <si>
    <t>31 Wangapala Road</t>
  </si>
  <si>
    <t>The Landmark Suites</t>
  </si>
  <si>
    <t>Mwanzi Road</t>
  </si>
  <si>
    <t>-1.2579701117192</t>
  </si>
  <si>
    <t>36.804337658896</t>
  </si>
  <si>
    <t>The King Post</t>
  </si>
  <si>
    <t>Rhapta Raod Westlands</t>
  </si>
  <si>
    <t>-1.2637310900661</t>
  </si>
  <si>
    <t>36.784402630688</t>
  </si>
  <si>
    <t>Muthaiti Avenue</t>
  </si>
  <si>
    <t>-1.30814494</t>
  </si>
  <si>
    <t>36.82387586</t>
  </si>
  <si>
    <t>Executive Residency by Best Western Nairobi</t>
  </si>
  <si>
    <t>Riverside Grove Off Riverside Drive</t>
  </si>
  <si>
    <t>-1.2684003158567</t>
  </si>
  <si>
    <t>36.785842184173</t>
  </si>
  <si>
    <t>Hotel Precia Naha Tsujimachi</t>
  </si>
  <si>
    <t>2-6-1 Tsuji</t>
  </si>
  <si>
    <t>988689986</t>
  </si>
  <si>
    <t>26.217210974886</t>
  </si>
  <si>
    <t>127.67119807976</t>
  </si>
  <si>
    <t>Smile Hotel Koriyama</t>
  </si>
  <si>
    <t>3-8-20 Haga</t>
  </si>
  <si>
    <t>963-8813</t>
  </si>
  <si>
    <t>249436851</t>
  </si>
  <si>
    <t>37.387353195532</t>
  </si>
  <si>
    <t>140.39823986615</t>
  </si>
  <si>
    <t>Kariyushi Condominium Resort Nago RB Villa</t>
  </si>
  <si>
    <t>704-1 Sumuide</t>
  </si>
  <si>
    <t>26.66600113</t>
  </si>
  <si>
    <t>128.02112946</t>
  </si>
  <si>
    <t>Dormy Inn Oita Hot Springs</t>
  </si>
  <si>
    <t>1-2-1 Suehiromachi</t>
  </si>
  <si>
    <t>870-0027</t>
  </si>
  <si>
    <t>33.23424696</t>
  </si>
  <si>
    <t>131.60543896</t>
  </si>
  <si>
    <t>Tulia Zanzibar Unique Beach Resort</t>
  </si>
  <si>
    <t>Pongwe- Pwani</t>
  </si>
  <si>
    <t>gm@tuliazanzibar.com</t>
  </si>
  <si>
    <t>777335598</t>
  </si>
  <si>
    <t>-6.0343871</t>
  </si>
  <si>
    <t>39.40696503</t>
  </si>
  <si>
    <t>Hotel Mystays Shimizu</t>
  </si>
  <si>
    <t>1-23 Masago-Cho Shimizu-Ku</t>
  </si>
  <si>
    <t>54379111</t>
  </si>
  <si>
    <t>35.02155614</t>
  </si>
  <si>
    <t>138.48849013</t>
  </si>
  <si>
    <t>Motoyukan</t>
  </si>
  <si>
    <t>2325-4 Yuyama Aoi-Ku</t>
  </si>
  <si>
    <t>421-2123</t>
  </si>
  <si>
    <t>542940155</t>
  </si>
  <si>
    <t>35.08141119</t>
  </si>
  <si>
    <t>138.34798527</t>
  </si>
  <si>
    <t>Ryokan Mitsuwa</t>
  </si>
  <si>
    <t>220 Yushima</t>
  </si>
  <si>
    <t>796322451</t>
  </si>
  <si>
    <t>35.6253167</t>
  </si>
  <si>
    <t>134.81281453</t>
  </si>
  <si>
    <t>Kinosaki The Crab House Kanian</t>
  </si>
  <si>
    <t>690 Kinosaki-Cho Yushima</t>
  </si>
  <si>
    <t>35.62698257</t>
  </si>
  <si>
    <t>134.81162593</t>
  </si>
  <si>
    <t>Kinosaki Onsen Inn Ryokan Yamamotoya</t>
  </si>
  <si>
    <t>643 Kinosaki-Cho Yushima</t>
  </si>
  <si>
    <t>35.62617996</t>
  </si>
  <si>
    <t>134.80991341</t>
  </si>
  <si>
    <t>Nisshin Geppo Tokyo Kawasaki</t>
  </si>
  <si>
    <t>9-12 Nisshincho</t>
  </si>
  <si>
    <t>35.52500676</t>
  </si>
  <si>
    <t>139.69263093</t>
  </si>
  <si>
    <t>2-1-2 Igodai</t>
  </si>
  <si>
    <t>35.77802842</t>
  </si>
  <si>
    <t>140.31015654</t>
  </si>
  <si>
    <t>Cafe &amp; Guest House Slams Dunkburger</t>
  </si>
  <si>
    <t>2-5-8 Koshigoe</t>
  </si>
  <si>
    <t>248-0033</t>
  </si>
  <si>
    <t>35.30753359</t>
  </si>
  <si>
    <t>139.49421625</t>
  </si>
  <si>
    <t>Capsule Inn Fujisan</t>
  </si>
  <si>
    <t>6713-17 Funatsu</t>
  </si>
  <si>
    <t>4010301</t>
  </si>
  <si>
    <t>555833200</t>
  </si>
  <si>
    <t>35.50786287</t>
  </si>
  <si>
    <t>138.76177216</t>
  </si>
  <si>
    <t>Guesthouse Orange Cabin</t>
  </si>
  <si>
    <t>Funatsu 3713-13</t>
  </si>
  <si>
    <t>555738009</t>
  </si>
  <si>
    <t>35.49942199</t>
  </si>
  <si>
    <t>138.76923632</t>
  </si>
  <si>
    <t>Izumisano Center Hotel</t>
  </si>
  <si>
    <t>1-10-37 Takamatsuhigashi</t>
  </si>
  <si>
    <t>598-0012</t>
  </si>
  <si>
    <t>34.40886239</t>
  </si>
  <si>
    <t>135.31744401</t>
  </si>
  <si>
    <t>Hotel ART STAY NAHA Kokusai Street</t>
  </si>
  <si>
    <t>1-3-43 Makishi</t>
  </si>
  <si>
    <t>988617070</t>
  </si>
  <si>
    <t>26.216786733985</t>
  </si>
  <si>
    <t>127.68759786012</t>
  </si>
  <si>
    <t>Hotel Route Tsukuba</t>
  </si>
  <si>
    <t>1145-3 Hanamuro</t>
  </si>
  <si>
    <t>305-0025</t>
  </si>
  <si>
    <t>36.08618878</t>
  </si>
  <si>
    <t>140.12587834</t>
  </si>
  <si>
    <t>Hotel Manyotei</t>
  </si>
  <si>
    <t>390-3 Kinugawa Onsen Ohara</t>
  </si>
  <si>
    <t>36.813094039663</t>
  </si>
  <si>
    <t>139.70909225003</t>
  </si>
  <si>
    <t>Kaze No Hibiki</t>
  </si>
  <si>
    <t>2854 Tokorono</t>
  </si>
  <si>
    <t>36.75502837</t>
  </si>
  <si>
    <t>139.61338649</t>
  </si>
  <si>
    <t>Stardom Hotel</t>
  </si>
  <si>
    <t>Kasarani-Mwiki Road</t>
  </si>
  <si>
    <t>-1.22203418</t>
  </si>
  <si>
    <t>36.91106049</t>
  </si>
  <si>
    <t>Waridi Paradise Apartment Hotel</t>
  </si>
  <si>
    <t>Rose Avenue Off Argwings Kodhek Road</t>
  </si>
  <si>
    <t>-1.2948267</t>
  </si>
  <si>
    <t>36.7950977</t>
  </si>
  <si>
    <t>Sunstar Hotel</t>
  </si>
  <si>
    <t>Thika Superhighway Exit 7</t>
  </si>
  <si>
    <t>738314165</t>
  </si>
  <si>
    <t>-1.2238587</t>
  </si>
  <si>
    <t>36.86544493</t>
  </si>
  <si>
    <t>New Accra Hotel</t>
  </si>
  <si>
    <t>Accra Road Central Business District</t>
  </si>
  <si>
    <t>-1.28333654</t>
  </si>
  <si>
    <t>36.82672618</t>
  </si>
  <si>
    <t>Wuduria Hotel</t>
  </si>
  <si>
    <t>Mugo Kabiru Road Off Ngong Road</t>
  </si>
  <si>
    <t>-1.30139473</t>
  </si>
  <si>
    <t>36.78778228</t>
  </si>
  <si>
    <t>Karen Bomas Inn</t>
  </si>
  <si>
    <t>100 M From Bomas Of Kenya Muiri Rd</t>
  </si>
  <si>
    <t>-1.3363539</t>
  </si>
  <si>
    <t>36.76518971</t>
  </si>
  <si>
    <t>The Panari Residence</t>
  </si>
  <si>
    <t>Mvuli Road Westlands</t>
  </si>
  <si>
    <t>-1.26259614</t>
  </si>
  <si>
    <t>36.79267609</t>
  </si>
  <si>
    <t>Hotel EnglishPoint &amp; Spa</t>
  </si>
  <si>
    <t>Cement Road</t>
  </si>
  <si>
    <t>-4.0585644424244</t>
  </si>
  <si>
    <t>39.684524767711</t>
  </si>
  <si>
    <t>Fair Acres Boutique Hotel</t>
  </si>
  <si>
    <t>35 Fair Acres Road Off Langata Road</t>
  </si>
  <si>
    <t>-1.3429097</t>
  </si>
  <si>
    <t>36.73731607</t>
  </si>
  <si>
    <t>Mash Park Hotel</t>
  </si>
  <si>
    <t>Joseph Kangethe Road</t>
  </si>
  <si>
    <t>712304311</t>
  </si>
  <si>
    <t>-1.30205593</t>
  </si>
  <si>
    <t>36.77423904</t>
  </si>
  <si>
    <t>Jkia Airport Hotel</t>
  </si>
  <si>
    <t>Airport North Road</t>
  </si>
  <si>
    <t>-1.32792956</t>
  </si>
  <si>
    <t>36.89267666</t>
  </si>
  <si>
    <t>Runda Serene Accomodation</t>
  </si>
  <si>
    <t>Runda Gardes Estate Hibiscus Drive</t>
  </si>
  <si>
    <t>-1.21380953</t>
  </si>
  <si>
    <t>36.80475667</t>
  </si>
  <si>
    <t>Eldon Villas</t>
  </si>
  <si>
    <t>Ngong Road</t>
  </si>
  <si>
    <t>-1.29887755</t>
  </si>
  <si>
    <t>36.76496268</t>
  </si>
  <si>
    <t>Winstonia Hotel</t>
  </si>
  <si>
    <t>Airport North Road Embakasi</t>
  </si>
  <si>
    <t>-1.32100164</t>
  </si>
  <si>
    <t>36.90376369</t>
  </si>
  <si>
    <t>Wida Resort Kilimani</t>
  </si>
  <si>
    <t>Marcus Garvey Road Kilimani</t>
  </si>
  <si>
    <t>-1.29502669</t>
  </si>
  <si>
    <t>36.79126796</t>
  </si>
  <si>
    <t>ACK Guest House</t>
  </si>
  <si>
    <t>Bishop Road Kilimani</t>
  </si>
  <si>
    <t>-1.29109577</t>
  </si>
  <si>
    <t>36.81216834</t>
  </si>
  <si>
    <t>Red Ruby Hotel</t>
  </si>
  <si>
    <t>Ojijo Road</t>
  </si>
  <si>
    <t>-1.26872429</t>
  </si>
  <si>
    <t>36.81181546</t>
  </si>
  <si>
    <t>Airport Gate View Hotel</t>
  </si>
  <si>
    <t>Eastern Bypass Road</t>
  </si>
  <si>
    <t>-1.28681895</t>
  </si>
  <si>
    <t>36.95255618</t>
  </si>
  <si>
    <t>Shangri-La Mansion</t>
  </si>
  <si>
    <t>Ji-Yabu 49</t>
  </si>
  <si>
    <t>980450888</t>
  </si>
  <si>
    <t>26.60104948</t>
  </si>
  <si>
    <t>127.95222281</t>
  </si>
  <si>
    <t>The Kitchen Hostel Ao</t>
  </si>
  <si>
    <t>1-4-1 Kumoji</t>
  </si>
  <si>
    <t>988638156</t>
  </si>
  <si>
    <t>26.21350734</t>
  </si>
  <si>
    <t>127.67742286</t>
  </si>
  <si>
    <t>Guesthouse Nin-jin Hostel</t>
  </si>
  <si>
    <t>Chuo-Ku Furumachdori 3Ban-Cho 557 2F</t>
  </si>
  <si>
    <t>253110205</t>
  </si>
  <si>
    <t>37.91749844</t>
  </si>
  <si>
    <t>139.04199303</t>
  </si>
  <si>
    <t>Hotel Route Inn Minami Yokkaichi</t>
  </si>
  <si>
    <t>3-9-18 Hinaga Higashi</t>
  </si>
  <si>
    <t>510-0886</t>
  </si>
  <si>
    <t>5058477703</t>
  </si>
  <si>
    <t>34.94225348</t>
  </si>
  <si>
    <t>136.60329951</t>
  </si>
  <si>
    <t>Ryori Ryokan Tsurugata</t>
  </si>
  <si>
    <t>1-3-15 Chuou</t>
  </si>
  <si>
    <t>864241635</t>
  </si>
  <si>
    <t>34.5962057</t>
  </si>
  <si>
    <t>133.7717776</t>
  </si>
  <si>
    <t>Aroma Kuravi</t>
  </si>
  <si>
    <t>Honcho 2-8-2 Yokohama</t>
  </si>
  <si>
    <t>442100184</t>
  </si>
  <si>
    <t>35.53419349</t>
  </si>
  <si>
    <t>139.70513949</t>
  </si>
  <si>
    <t>Yuraku Kinosaki Spa &amp; Gardens</t>
  </si>
  <si>
    <t>844 Yushima Kinosaki-Cho</t>
  </si>
  <si>
    <t>796322738</t>
  </si>
  <si>
    <t>35.62400707</t>
  </si>
  <si>
    <t>134.80365508</t>
  </si>
  <si>
    <t>Oyado Hayakawa</t>
  </si>
  <si>
    <t>770 Yushima Kinosaki-Cho</t>
  </si>
  <si>
    <t>35.62718175</t>
  </si>
  <si>
    <t>134.81245802</t>
  </si>
  <si>
    <t>Daiwa Roynet Tsukuba</t>
  </si>
  <si>
    <t>1-5-7 Azuma</t>
  </si>
  <si>
    <t>305-0031</t>
  </si>
  <si>
    <t>298633755</t>
  </si>
  <si>
    <t>36.081977343331</t>
  </si>
  <si>
    <t>140.11036641309</t>
  </si>
  <si>
    <t>Jinpyokaku</t>
  </si>
  <si>
    <t>Kanbayashi Onsen</t>
  </si>
  <si>
    <t>269333151</t>
  </si>
  <si>
    <t>36.72974868</t>
  </si>
  <si>
    <t>138.44232785</t>
  </si>
  <si>
    <t>Hotel Tsubakino</t>
  </si>
  <si>
    <t>Hirao Yamanouchi-Machi</t>
  </si>
  <si>
    <t>120013508</t>
  </si>
  <si>
    <t>36.74196969</t>
  </si>
  <si>
    <t>138.41250642</t>
  </si>
  <si>
    <t>Sotetsu Fresa Inn Kamakura-Ofuna</t>
  </si>
  <si>
    <t>1-26-5 Ofuna</t>
  </si>
  <si>
    <t>467422031</t>
  </si>
  <si>
    <t>35.354481</t>
  </si>
  <si>
    <t>139.533137</t>
  </si>
  <si>
    <t>Hotel Route-Inn Kawaguchiko</t>
  </si>
  <si>
    <t>366-1 Asakawa Fujikawaguchiko-Cho</t>
  </si>
  <si>
    <t>401-0303</t>
  </si>
  <si>
    <t>555721011</t>
  </si>
  <si>
    <t>35.51247475</t>
  </si>
  <si>
    <t>138.77460475</t>
  </si>
  <si>
    <t>Yoshimura</t>
  </si>
  <si>
    <t>Funatsu 4085-7</t>
  </si>
  <si>
    <t>9061707884</t>
  </si>
  <si>
    <t>35.50194954</t>
  </si>
  <si>
    <t>138.767768</t>
  </si>
  <si>
    <t>HATAGO INN Kansai Airport</t>
  </si>
  <si>
    <t>2-85 Rinkuoraikita</t>
  </si>
  <si>
    <t>598-0048</t>
  </si>
  <si>
    <t>34.41360033</t>
  </si>
  <si>
    <t>135.30389045</t>
  </si>
  <si>
    <t>Fujinoya Ryokan</t>
  </si>
  <si>
    <t>802 Kodachi Fujikawaguchiko-Machi</t>
  </si>
  <si>
    <t>35.50771885</t>
  </si>
  <si>
    <t>138.75209581</t>
  </si>
  <si>
    <t>APA Hotel Niigata-Higashinakadori</t>
  </si>
  <si>
    <t>2-289 2-Bancho Higashi-Nakadori</t>
  </si>
  <si>
    <t>951-8116</t>
  </si>
  <si>
    <t>252297111</t>
  </si>
  <si>
    <t>37.9205559</t>
  </si>
  <si>
    <t>139.039515</t>
  </si>
  <si>
    <t>APA Hotel Koriyama-Ekimae</t>
  </si>
  <si>
    <t>1-9-18 Ekimae</t>
  </si>
  <si>
    <t>249239111</t>
  </si>
  <si>
    <t>37.396224727684</t>
  </si>
  <si>
    <t>140.38668531779</t>
  </si>
  <si>
    <t>Chisun Inn Niigata-Chuo IC</t>
  </si>
  <si>
    <t>14-5 Konan Chuo-Ku</t>
  </si>
  <si>
    <t>950-1151</t>
  </si>
  <si>
    <t>252842711</t>
  </si>
  <si>
    <t>37.875892656045</t>
  </si>
  <si>
    <t>139.03887952646</t>
  </si>
  <si>
    <t>APA Villa Hotel Toyama-Ekimae</t>
  </si>
  <si>
    <t>1-5-20 Sakura-Cho</t>
  </si>
  <si>
    <t>764313111</t>
  </si>
  <si>
    <t>36.698845</t>
  </si>
  <si>
    <t>137.213621</t>
  </si>
  <si>
    <t>Hotel Kokusai Plaza</t>
  </si>
  <si>
    <t>1-4-10 Matsuo</t>
  </si>
  <si>
    <t>988624243</t>
  </si>
  <si>
    <t>26.214565</t>
  </si>
  <si>
    <t>127.683802</t>
  </si>
  <si>
    <t>Kinugawa Kanko Hotel</t>
  </si>
  <si>
    <t>359-2 Kinugawaonsentaki</t>
  </si>
  <si>
    <t>36.8295237</t>
  </si>
  <si>
    <t>139.7175572</t>
  </si>
  <si>
    <t>Kinugawa Hotel Mikazuki</t>
  </si>
  <si>
    <t>1400 Ohara</t>
  </si>
  <si>
    <t>36.82479016</t>
  </si>
  <si>
    <t>139.71504288</t>
  </si>
  <si>
    <t>Hotel Racine Shinmaebashi</t>
  </si>
  <si>
    <t>1-35-1 Furuichimachi</t>
  </si>
  <si>
    <t>371-0844</t>
  </si>
  <si>
    <t>36.37778163</t>
  </si>
  <si>
    <t>139.04934223</t>
  </si>
  <si>
    <t>Nikko Station Hotel II</t>
  </si>
  <si>
    <t>17-4 Matsubaracho</t>
  </si>
  <si>
    <t>36.74631</t>
  </si>
  <si>
    <t>139.61902035</t>
  </si>
  <si>
    <t>Rosslyn Studios</t>
  </si>
  <si>
    <t>Rosslyn Hill Close Off Limuru Road</t>
  </si>
  <si>
    <t>-1.21140282</t>
  </si>
  <si>
    <t>36.78921891</t>
  </si>
  <si>
    <t>West Park</t>
  </si>
  <si>
    <t>Park Drive Taza Lane</t>
  </si>
  <si>
    <t>700021756</t>
  </si>
  <si>
    <t>-1.2574148</t>
  </si>
  <si>
    <t>36.82840478</t>
  </si>
  <si>
    <t>Global Palace Hotel</t>
  </si>
  <si>
    <t>Maalim Juma Mohammed Road</t>
  </si>
  <si>
    <t>-4.05317129</t>
  </si>
  <si>
    <t>39.67123772</t>
  </si>
  <si>
    <t>Clarence House</t>
  </si>
  <si>
    <t>No. 8 School Lane Westlands</t>
  </si>
  <si>
    <t>-1.25763525</t>
  </si>
  <si>
    <t>36.79354991</t>
  </si>
  <si>
    <t>Mombasa - Malindi Highway</t>
  </si>
  <si>
    <t>-4.00569281</t>
  </si>
  <si>
    <t>39.72523853</t>
  </si>
  <si>
    <t>Cool Breeze Hotel</t>
  </si>
  <si>
    <t>Buxton Street Off Tom Mboya Road</t>
  </si>
  <si>
    <t>-4.04192819</t>
  </si>
  <si>
    <t>39.66676456</t>
  </si>
  <si>
    <t>Milele Beach Resort</t>
  </si>
  <si>
    <t>Malindi Road Nyali Beach</t>
  </si>
  <si>
    <t>-4.006973</t>
  </si>
  <si>
    <t>39.725159</t>
  </si>
  <si>
    <t>Star Villas</t>
  </si>
  <si>
    <t>Twiga Road Off Links Road Nyali</t>
  </si>
  <si>
    <t>-4.0448071</t>
  </si>
  <si>
    <t>39.69415351</t>
  </si>
  <si>
    <t>Jewel Stone Hotel</t>
  </si>
  <si>
    <t>4Th Parklands Avenue</t>
  </si>
  <si>
    <t>00254</t>
  </si>
  <si>
    <t>735485591</t>
  </si>
  <si>
    <t>-1.25788335</t>
  </si>
  <si>
    <t>36.8188836</t>
  </si>
  <si>
    <t>Capital Heights Hotel</t>
  </si>
  <si>
    <t>Hospital Road Upper Hill</t>
  </si>
  <si>
    <t>-1.3037765</t>
  </si>
  <si>
    <t>36.81020825</t>
  </si>
  <si>
    <t>Sagret Hotel Equatorial</t>
  </si>
  <si>
    <t>Milimani Road Milimani</t>
  </si>
  <si>
    <t>-1.28915269</t>
  </si>
  <si>
    <t>36.80490458</t>
  </si>
  <si>
    <t>Parklands Road Westlands</t>
  </si>
  <si>
    <t>-1.26417551</t>
  </si>
  <si>
    <t>36.80999377</t>
  </si>
  <si>
    <t>New Otani Tottori</t>
  </si>
  <si>
    <t>2-153 Ima-Machi</t>
  </si>
  <si>
    <t>6800822</t>
  </si>
  <si>
    <t>857231111</t>
  </si>
  <si>
    <t>35.4955</t>
  </si>
  <si>
    <t>134.225</t>
  </si>
  <si>
    <t>Niigata Park Hotel</t>
  </si>
  <si>
    <t>1-8-10 Minamisasaguchi Chuo-Ku</t>
  </si>
  <si>
    <t>950-0912</t>
  </si>
  <si>
    <t>252455571</t>
  </si>
  <si>
    <t>37.909503389713</t>
  </si>
  <si>
    <t>139.06594771022</t>
  </si>
  <si>
    <t>Nice Inn Hotel Maihama Tokyo Bay Premiere</t>
  </si>
  <si>
    <t>2-25-25 Higashino</t>
  </si>
  <si>
    <t>473822151</t>
  </si>
  <si>
    <t>35.64537229</t>
  </si>
  <si>
    <t>139.89650829</t>
  </si>
  <si>
    <t>Reiah Hotel Yokkaichi</t>
  </si>
  <si>
    <t>1-3-19 Unomori</t>
  </si>
  <si>
    <t>510-0074</t>
  </si>
  <si>
    <t>593521351</t>
  </si>
  <si>
    <t>34.96653087</t>
  </si>
  <si>
    <t>136.61648325</t>
  </si>
  <si>
    <t>Route-Inn Utsunomiya Miyukicho - Kokudou4gou</t>
  </si>
  <si>
    <t>187-1 Miyuki-Cho</t>
  </si>
  <si>
    <t>321-0984</t>
  </si>
  <si>
    <t>286831771</t>
  </si>
  <si>
    <t>36.581685</t>
  </si>
  <si>
    <t>139.924208</t>
  </si>
  <si>
    <t>Fujizakura Inn</t>
  </si>
  <si>
    <t>3234 Funatsu</t>
  </si>
  <si>
    <t>555722230</t>
  </si>
  <si>
    <t>35.49085481</t>
  </si>
  <si>
    <t>138.7687446</t>
  </si>
  <si>
    <t>Minshuku Hougetsu</t>
  </si>
  <si>
    <t>129 Azakawa</t>
  </si>
  <si>
    <t>35.51342368</t>
  </si>
  <si>
    <t>138.77242426</t>
  </si>
  <si>
    <t>Airline</t>
  </si>
  <si>
    <t>3-10-19 Tachibana West Street</t>
  </si>
  <si>
    <t>985297070</t>
  </si>
  <si>
    <t>31.916489</t>
  </si>
  <si>
    <t>131.42264072884</t>
  </si>
  <si>
    <t>Route-Inn Koriyama Inter</t>
  </si>
  <si>
    <t>2- 230 Machihigashi</t>
  </si>
  <si>
    <t>963-8046</t>
  </si>
  <si>
    <t>249520505</t>
  </si>
  <si>
    <t>37.418275773626</t>
  </si>
  <si>
    <t>140.3444419043</t>
  </si>
  <si>
    <t>The Pageant</t>
  </si>
  <si>
    <t>1541-1383 Tokorono</t>
  </si>
  <si>
    <t>36.77773016</t>
  </si>
  <si>
    <t>139.61215859</t>
  </si>
  <si>
    <t>Manzo Ryokan by OYO Rooms</t>
  </si>
  <si>
    <t>Yumoto 2553</t>
  </si>
  <si>
    <t>36.80686113</t>
  </si>
  <si>
    <t>139.42352998</t>
  </si>
  <si>
    <t>Aoi Furano</t>
  </si>
  <si>
    <t>Kitanominecho 20-31</t>
  </si>
  <si>
    <t>43.34477805</t>
  </si>
  <si>
    <t>142.36282645</t>
  </si>
  <si>
    <t>Sanana Hotel</t>
  </si>
  <si>
    <t>Beach Road Nyali</t>
  </si>
  <si>
    <t>-4.04052227</t>
  </si>
  <si>
    <t>39.70106504</t>
  </si>
  <si>
    <t>Lowela Place Resort</t>
  </si>
  <si>
    <t>Fedha Road Off Outer Ring Road</t>
  </si>
  <si>
    <t>-1.31422468</t>
  </si>
  <si>
    <t>36.89479683</t>
  </si>
  <si>
    <t>Airporview Plaza</t>
  </si>
  <si>
    <t>-1.32771491</t>
  </si>
  <si>
    <t>36.89334949</t>
  </si>
  <si>
    <t>Sammarays Lodge</t>
  </si>
  <si>
    <t>Ngara Road</t>
  </si>
  <si>
    <t>-1.275019</t>
  </si>
  <si>
    <t>36.82122698</t>
  </si>
  <si>
    <t>Melili Hotel</t>
  </si>
  <si>
    <t>Melili Rd</t>
  </si>
  <si>
    <t>-1.31093516</t>
  </si>
  <si>
    <t>36.83136615</t>
  </si>
  <si>
    <t>Mdawida Homestay</t>
  </si>
  <si>
    <t>Sun Valley Phase 1 House 135</t>
  </si>
  <si>
    <t>517</t>
  </si>
  <si>
    <t>-1.32572165</t>
  </si>
  <si>
    <t>36.77517777</t>
  </si>
  <si>
    <t>YWCA Parkview Suites Nairobi</t>
  </si>
  <si>
    <t>Nyerere Road Next To U.A.E. Embassy</t>
  </si>
  <si>
    <t>208022613</t>
  </si>
  <si>
    <t>-1.28553141</t>
  </si>
  <si>
    <t>36.81380996</t>
  </si>
  <si>
    <t>Alijo Palace</t>
  </si>
  <si>
    <t>Imara Gardens Mombasa Road</t>
  </si>
  <si>
    <t>00603</t>
  </si>
  <si>
    <t>-1.32290037</t>
  </si>
  <si>
    <t>36.87422558</t>
  </si>
  <si>
    <t>Cozy Residences</t>
  </si>
  <si>
    <t>Githunguri Road</t>
  </si>
  <si>
    <t>-1.27803641</t>
  </si>
  <si>
    <t>36.7949647</t>
  </si>
  <si>
    <t>Sunset Paradise Holiday Homes</t>
  </si>
  <si>
    <t>Serena Rd</t>
  </si>
  <si>
    <t>-3.96572459</t>
  </si>
  <si>
    <t>39.74647608</t>
  </si>
  <si>
    <t>ALL FRIENDS - Hostel</t>
  </si>
  <si>
    <t>Sun Life Nago 201 1-11-15 Gusuku</t>
  </si>
  <si>
    <t>905-0013</t>
  </si>
  <si>
    <t>980430814</t>
  </si>
  <si>
    <t>26.5902384</t>
  </si>
  <si>
    <t>127.9814049</t>
  </si>
  <si>
    <t>Hotel Crown Hills Nigata</t>
  </si>
  <si>
    <t>8-1429 Higashiboridori Chuo-Ku</t>
  </si>
  <si>
    <t>951-8065</t>
  </si>
  <si>
    <t>252291695</t>
  </si>
  <si>
    <t>37.923517979914</t>
  </si>
  <si>
    <t>139.0459746429</t>
  </si>
  <si>
    <t>Tsukimotoya Ryokan</t>
  </si>
  <si>
    <t>710 Yushima Kinosaki Cho</t>
  </si>
  <si>
    <t>796323121</t>
  </si>
  <si>
    <t>35.626612638947</t>
  </si>
  <si>
    <t>134.81008520874</t>
  </si>
  <si>
    <t>Kinosaki Tenboen</t>
  </si>
  <si>
    <t>85-3 Kinosaki-Cho Momoshima</t>
  </si>
  <si>
    <t>796323661</t>
  </si>
  <si>
    <t>35.63348372</t>
  </si>
  <si>
    <t>134.81662428</t>
  </si>
  <si>
    <t>Yanagiso</t>
  </si>
  <si>
    <t>701 Kinosakicho Yushima</t>
  </si>
  <si>
    <t>796322911</t>
  </si>
  <si>
    <t>35.62674443</t>
  </si>
  <si>
    <t>134.81037908</t>
  </si>
  <si>
    <t>Hanamandara</t>
  </si>
  <si>
    <t>564 Yushima Kinosaki-Cho</t>
  </si>
  <si>
    <t>796322321</t>
  </si>
  <si>
    <t>35.62465741</t>
  </si>
  <si>
    <t>134.80565894</t>
  </si>
  <si>
    <t>Koyado Enn</t>
  </si>
  <si>
    <t>219 Yushima Kinosaki-Cho</t>
  </si>
  <si>
    <t>796324870</t>
  </si>
  <si>
    <t>35.62529779</t>
  </si>
  <si>
    <t>134.81285912</t>
  </si>
  <si>
    <t>Nagomi No Yado Ookawa</t>
  </si>
  <si>
    <t>199 Yushima Kinosaki-Cho</t>
  </si>
  <si>
    <t>796322216</t>
  </si>
  <si>
    <t>35.62652466</t>
  </si>
  <si>
    <t>134.81269516</t>
  </si>
  <si>
    <t>Kurashiki Seaside Hotel</t>
  </si>
  <si>
    <t>2767-21 Kojimashionasu</t>
  </si>
  <si>
    <t>711-0934</t>
  </si>
  <si>
    <t>864751616</t>
  </si>
  <si>
    <t>34.476265295902</t>
  </si>
  <si>
    <t>133.75971795005</t>
  </si>
  <si>
    <t>Okukinosaki Seaside Hotel</t>
  </si>
  <si>
    <t>4 Takenocho Takeno Kashima</t>
  </si>
  <si>
    <t>35.5445754</t>
  </si>
  <si>
    <t>134.8201814</t>
  </si>
  <si>
    <t>Kobayashiya</t>
  </si>
  <si>
    <t>369 Yushima Kinosaki-Cho</t>
  </si>
  <si>
    <t>6696101</t>
  </si>
  <si>
    <t>796322424</t>
  </si>
  <si>
    <t>35.625847097014</t>
  </si>
  <si>
    <t>134.8100590086</t>
  </si>
  <si>
    <t>Toyoko Inn Kintetsu Yokkaichi-Eki Kitaguchi</t>
  </si>
  <si>
    <t>8-4 Suwasakaemachi</t>
  </si>
  <si>
    <t>510-0086</t>
  </si>
  <si>
    <t>34.96798725</t>
  </si>
  <si>
    <t>136.61998928</t>
  </si>
  <si>
    <t>Apoa Hotel</t>
  </si>
  <si>
    <t>2-1-4 Unomiri</t>
  </si>
  <si>
    <t>593513221</t>
  </si>
  <si>
    <t>34.96716103</t>
  </si>
  <si>
    <t>136.61344413</t>
  </si>
  <si>
    <t>Tsukuba Sky Hotel</t>
  </si>
  <si>
    <t>283-1 Onozaki</t>
  </si>
  <si>
    <t>305-0034</t>
  </si>
  <si>
    <t>298510008</t>
  </si>
  <si>
    <t>36.075876161154</t>
  </si>
  <si>
    <t>140.10159542945</t>
  </si>
  <si>
    <t>Villa Alpen</t>
  </si>
  <si>
    <t>7148 Hirao Yamanouchi-Cho</t>
  </si>
  <si>
    <t>269342731</t>
  </si>
  <si>
    <t>36.71576112</t>
  </si>
  <si>
    <t>138.48314401</t>
  </si>
  <si>
    <t>Aburaya Tousen</t>
  </si>
  <si>
    <t>2586-5 Sano</t>
  </si>
  <si>
    <t>269333333</t>
  </si>
  <si>
    <t>36.73756789</t>
  </si>
  <si>
    <t>138.4159825</t>
  </si>
  <si>
    <t>Furano Natulux Hotel</t>
  </si>
  <si>
    <t>1-35 Asahi-Cho</t>
  </si>
  <si>
    <t>076-0026</t>
  </si>
  <si>
    <t>167221777</t>
  </si>
  <si>
    <t>43.34762039</t>
  </si>
  <si>
    <t>142.39030421</t>
  </si>
  <si>
    <t>K's House Mt.Fuji</t>
  </si>
  <si>
    <t>6713-108 Funatsu Fujikawaguchiko-Machi</t>
  </si>
  <si>
    <t>555835556</t>
  </si>
  <si>
    <t>35.505745614025</t>
  </si>
  <si>
    <t>138.76068956217</t>
  </si>
  <si>
    <t>Hotel New Yutaka</t>
  </si>
  <si>
    <t>915-1 Nakasho</t>
  </si>
  <si>
    <t>598-0002</t>
  </si>
  <si>
    <t>724612950</t>
  </si>
  <si>
    <t>34.411799686959</t>
  </si>
  <si>
    <t>135.33109257273</t>
  </si>
  <si>
    <t>Hotel Sun Plus Yutaka</t>
  </si>
  <si>
    <t>3-3-4 Minato</t>
  </si>
  <si>
    <t>598-0063</t>
  </si>
  <si>
    <t>724612911</t>
  </si>
  <si>
    <t>34.420032199841</t>
  </si>
  <si>
    <t>135.32719173204</t>
  </si>
  <si>
    <t>Fuji Mountain Resort Hotel</t>
  </si>
  <si>
    <t>2192 Funatsu</t>
  </si>
  <si>
    <t>35.49184791</t>
  </si>
  <si>
    <t>138.75860041</t>
  </si>
  <si>
    <t>Nihon Iro</t>
  </si>
  <si>
    <t>2-26-8 Mochimune Suruga-Ku</t>
  </si>
  <si>
    <t>421-0122</t>
  </si>
  <si>
    <t>34.92150552</t>
  </si>
  <si>
    <t>138.36769276</t>
  </si>
  <si>
    <t>Comfort Suites Tokyo Bay</t>
  </si>
  <si>
    <t>5-8-15 Akemi</t>
  </si>
  <si>
    <t>35.63838338</t>
  </si>
  <si>
    <t>139.92707518</t>
  </si>
  <si>
    <t>Kokusai 21</t>
  </si>
  <si>
    <t>576 Ken-Cho</t>
  </si>
  <si>
    <t>380-0838</t>
  </si>
  <si>
    <t>262341111</t>
  </si>
  <si>
    <t>36.653026170795</t>
  </si>
  <si>
    <t>138.18380355835</t>
  </si>
  <si>
    <t>Lodge Bears</t>
  </si>
  <si>
    <t>9175-2 Yomase</t>
  </si>
  <si>
    <t>36.79829833</t>
  </si>
  <si>
    <t>138.42853485</t>
  </si>
  <si>
    <t>Ayanoso</t>
  </si>
  <si>
    <t>61-2 Genka</t>
  </si>
  <si>
    <t>905-1141</t>
  </si>
  <si>
    <t>26.63027363</t>
  </si>
  <si>
    <t>128.06359184</t>
  </si>
  <si>
    <t>Hotel Route-Inn Koriyama</t>
  </si>
  <si>
    <t>95-1 Shiroshimizu</t>
  </si>
  <si>
    <t>963-0115</t>
  </si>
  <si>
    <t>249253313</t>
  </si>
  <si>
    <t>37.375234</t>
  </si>
  <si>
    <t>140.374155</t>
  </si>
  <si>
    <t>Hotel Route-Inn Miyazaki</t>
  </si>
  <si>
    <t>4-1-27 Tachibana Street West</t>
  </si>
  <si>
    <t>985611488</t>
  </si>
  <si>
    <t>31.917247</t>
  </si>
  <si>
    <t>131.423115</t>
  </si>
  <si>
    <t>Hotel Route-Inn Niigata-Nishi Inter</t>
  </si>
  <si>
    <t>731-1 Kawanaka Yoshihisa-Aza</t>
  </si>
  <si>
    <t>950-1102</t>
  </si>
  <si>
    <t>253707411</t>
  </si>
  <si>
    <t>37.862599497858</t>
  </si>
  <si>
    <t>139.01839597364</t>
  </si>
  <si>
    <t>GRG Hotel Naha</t>
  </si>
  <si>
    <t>2-16-10 Matsuyama</t>
  </si>
  <si>
    <t>988686100</t>
  </si>
  <si>
    <t>26.219611</t>
  </si>
  <si>
    <t>127.680109</t>
  </si>
  <si>
    <t>Weekly (Daily) Harborview Mansion Honkan</t>
  </si>
  <si>
    <t>2-101-3 Izumizaki</t>
  </si>
  <si>
    <t>988558111</t>
  </si>
  <si>
    <t>26.20799</t>
  </si>
  <si>
    <t>127.680761</t>
  </si>
  <si>
    <t>Hotel Rakuchin</t>
  </si>
  <si>
    <t>1-13-8 Tsuji</t>
  </si>
  <si>
    <t>988686302</t>
  </si>
  <si>
    <t>26.216946328168</t>
  </si>
  <si>
    <t>127.66921584956</t>
  </si>
  <si>
    <t>Guesthouse CamCam Okinawa</t>
  </si>
  <si>
    <t>2-20-12 Kumoji</t>
  </si>
  <si>
    <t>707055336562</t>
  </si>
  <si>
    <t>26.219584</t>
  </si>
  <si>
    <t>127.683245</t>
  </si>
  <si>
    <t>Itoen Hotel New Sakura</t>
  </si>
  <si>
    <t>1060 Ohara Kinugawaonsen</t>
  </si>
  <si>
    <t>36.762083795049</t>
  </si>
  <si>
    <t>139.6908750168</t>
  </si>
  <si>
    <t>Ichiryukaku Honkan</t>
  </si>
  <si>
    <t>Kawajionsentakahara 46</t>
  </si>
  <si>
    <t>36.89350681</t>
  </si>
  <si>
    <t>139.70719321</t>
  </si>
  <si>
    <t>Restay Sun - Adults Only</t>
  </si>
  <si>
    <t>Miyazono Cho 2-8</t>
  </si>
  <si>
    <t>320-0808</t>
  </si>
  <si>
    <t>36.55925</t>
  </si>
  <si>
    <t>139.88163</t>
  </si>
  <si>
    <t>Acacia Tree Lodge</t>
  </si>
  <si>
    <t>Marula Lane</t>
  </si>
  <si>
    <t>-1.33704099</t>
  </si>
  <si>
    <t>36.70830731</t>
  </si>
  <si>
    <t>215 Karen Garden</t>
  </si>
  <si>
    <t>Farah Road</t>
  </si>
  <si>
    <t>00523</t>
  </si>
  <si>
    <t>-1.32416576</t>
  </si>
  <si>
    <t>36.73016719</t>
  </si>
  <si>
    <t>Tawala Homes</t>
  </si>
  <si>
    <t>Muringa Road</t>
  </si>
  <si>
    <t>Karen Crescent Hotel</t>
  </si>
  <si>
    <t>Kafuka Road Karen</t>
  </si>
  <si>
    <t>-1.3385975</t>
  </si>
  <si>
    <t>36.74295508</t>
  </si>
  <si>
    <t>Yaya Towers &amp; Hotel</t>
  </si>
  <si>
    <t>Argwings Kodhek Road</t>
  </si>
  <si>
    <t>00508</t>
  </si>
  <si>
    <t>-1.29311213</t>
  </si>
  <si>
    <t>36.78812898</t>
  </si>
  <si>
    <t>Koitobos Road</t>
  </si>
  <si>
    <t>-1.37344904</t>
  </si>
  <si>
    <t>36.73914862</t>
  </si>
  <si>
    <t>Konar House Lounge</t>
  </si>
  <si>
    <t>Menelik Road Kilimani</t>
  </si>
  <si>
    <t>-1.2941258</t>
  </si>
  <si>
    <t>36.78372397</t>
  </si>
  <si>
    <t>Desmond Tutu Conference Center</t>
  </si>
  <si>
    <t>Waiyaki Way Westlands</t>
  </si>
  <si>
    <t>-1.25998286</t>
  </si>
  <si>
    <t>36.78701977</t>
  </si>
  <si>
    <t>Seldom Hotel</t>
  </si>
  <si>
    <t>Murang A Road Cbd</t>
  </si>
  <si>
    <t>-1.27047878</t>
  </si>
  <si>
    <t>36.8306901</t>
  </si>
  <si>
    <t>Olive Gardens Hotel</t>
  </si>
  <si>
    <t>202737854</t>
  </si>
  <si>
    <t>-1.29438561</t>
  </si>
  <si>
    <t>36.79613864</t>
  </si>
  <si>
    <t>Harlequin Suites Hotel</t>
  </si>
  <si>
    <t>Off Ngong Road Off Joseph Kangethe Road</t>
  </si>
  <si>
    <t>-1.30264756</t>
  </si>
  <si>
    <t>36.77311522</t>
  </si>
  <si>
    <t>Hotel Embassy Nairobi</t>
  </si>
  <si>
    <t>48 Tubman Road Off Koinange Street</t>
  </si>
  <si>
    <t>-1.28335156</t>
  </si>
  <si>
    <t>36.8189546</t>
  </si>
  <si>
    <t>Hilton Garden Inn Nairobi Airport</t>
  </si>
  <si>
    <t>Mombasa Road</t>
  </si>
  <si>
    <t>204075000</t>
  </si>
  <si>
    <t>-1.3540876908006</t>
  </si>
  <si>
    <t>36.907114755463</t>
  </si>
  <si>
    <t>Bonsai Villa Homestay</t>
  </si>
  <si>
    <t>Gigiri Drive</t>
  </si>
  <si>
    <t>-1.23084283</t>
  </si>
  <si>
    <t>36.80572589</t>
  </si>
  <si>
    <t>Nikko Park Lodge Mountainside</t>
  </si>
  <si>
    <t>2828-5 Tokorono</t>
  </si>
  <si>
    <t>9017021110</t>
  </si>
  <si>
    <t>36.75649184</t>
  </si>
  <si>
    <t>139.61596083</t>
  </si>
  <si>
    <t>Nikko Park Lodge Tobu Station</t>
  </si>
  <si>
    <t>11-6 Matsubara</t>
  </si>
  <si>
    <t>36.74705467</t>
  </si>
  <si>
    <t>139.6191179</t>
  </si>
  <si>
    <t>Turtle Inn Nikko</t>
  </si>
  <si>
    <t>2-16 Takumicho</t>
  </si>
  <si>
    <t>36.7513155</t>
  </si>
  <si>
    <t>139.5960572</t>
  </si>
  <si>
    <t>Kyukamura Nikko-Yumoto</t>
  </si>
  <si>
    <t>Yumoto-Onsen</t>
  </si>
  <si>
    <t>288622421</t>
  </si>
  <si>
    <t>36.80355675</t>
  </si>
  <si>
    <t>139.42086609</t>
  </si>
  <si>
    <t>APA Hotel Maebashieki Kita</t>
  </si>
  <si>
    <t>1-8-3 Mikawacho Maebashi-Shi</t>
  </si>
  <si>
    <t>371-0015</t>
  </si>
  <si>
    <t>272243900</t>
  </si>
  <si>
    <t>36.389570466815</t>
  </si>
  <si>
    <t>139.07338564321</t>
  </si>
  <si>
    <t>Shibu Daimaruya Ryokan</t>
  </si>
  <si>
    <t>2273 Hirao</t>
  </si>
  <si>
    <t>36.734677829749</t>
  </si>
  <si>
    <t>138.43051316395</t>
  </si>
  <si>
    <t>Hotel Verde Zanzibar - Azam Luxury Resort and Spa</t>
  </si>
  <si>
    <t>25774486214</t>
  </si>
  <si>
    <t>-6.13670377</t>
  </si>
  <si>
    <t>39.21325231</t>
  </si>
  <si>
    <t>Sakura-an Kawaguchiko Hotel</t>
  </si>
  <si>
    <t>Katsuyama 3337-1</t>
  </si>
  <si>
    <t>555835555</t>
  </si>
  <si>
    <t>35.4856953</t>
  </si>
  <si>
    <t>138.73238922</t>
  </si>
  <si>
    <t>Guest House Kominka Nagomi</t>
  </si>
  <si>
    <t>1-6-6 Shinmachi</t>
  </si>
  <si>
    <t>598-0051</t>
  </si>
  <si>
    <t>34.41686109</t>
  </si>
  <si>
    <t>135.31839966</t>
  </si>
  <si>
    <t>JR-East Hotel Mets Funabashi</t>
  </si>
  <si>
    <t>7-1-1 Hon-Cho</t>
  </si>
  <si>
    <t>273-0005</t>
  </si>
  <si>
    <t>CLDPP</t>
  </si>
  <si>
    <t>FUNABASHI</t>
  </si>
  <si>
    <t>35.70147465</t>
  </si>
  <si>
    <t>139.98514508</t>
  </si>
  <si>
    <t>Gesthouse Irodori Kamakura</t>
  </si>
  <si>
    <t>2-4-23 Yuigahama</t>
  </si>
  <si>
    <t>35.315097319251</t>
  </si>
  <si>
    <t>139.54722147669</t>
  </si>
  <si>
    <t>Hotel Hamatsu</t>
  </si>
  <si>
    <t>3-18 Toramau-Cho</t>
  </si>
  <si>
    <t>963-8578</t>
  </si>
  <si>
    <t>249351111</t>
  </si>
  <si>
    <t>37.39920958</t>
  </si>
  <si>
    <t>140.37540274</t>
  </si>
  <si>
    <t>Bettei Himawari</t>
  </si>
  <si>
    <t>813 Shichiri</t>
  </si>
  <si>
    <t>321-1423</t>
  </si>
  <si>
    <t>36.74222709</t>
  </si>
  <si>
    <t>139.63086173</t>
  </si>
  <si>
    <t>Guesthouse Koundo</t>
  </si>
  <si>
    <t>7-8 Takumi-Cho</t>
  </si>
  <si>
    <t>36.75159501</t>
  </si>
  <si>
    <t>139.59455295</t>
  </si>
  <si>
    <t>Mikiya</t>
  </si>
  <si>
    <t>487 Kinosakicho Yushima</t>
  </si>
  <si>
    <t>35.62518484</t>
  </si>
  <si>
    <t>134.80630946</t>
  </si>
  <si>
    <t>Shii sar Inn Naha</t>
  </si>
  <si>
    <t>1-3-59 Makishi</t>
  </si>
  <si>
    <t>988614311</t>
  </si>
  <si>
    <t>26.215937333333</t>
  </si>
  <si>
    <t>127.687122</t>
  </si>
  <si>
    <t>Hotel Shikisai Ichiriki</t>
  </si>
  <si>
    <t>4-161 Atami Atami-Cho Koriyama-Shi</t>
  </si>
  <si>
    <t>249842115</t>
  </si>
  <si>
    <t>37.482846085285</t>
  </si>
  <si>
    <t>140.26842777361</t>
  </si>
  <si>
    <t>Hotel Naturwald Furano</t>
  </si>
  <si>
    <t>14-46 Kitanomine-Cho</t>
  </si>
  <si>
    <t>167221211</t>
  </si>
  <si>
    <t>43.34244464</t>
  </si>
  <si>
    <t>142.36074321</t>
  </si>
  <si>
    <t>Kidoike Onsen Hotel</t>
  </si>
  <si>
    <t>Shigakogen Kidoike Yamanochi-Machi</t>
  </si>
  <si>
    <t>36.69812824</t>
  </si>
  <si>
    <t>138.491035</t>
  </si>
  <si>
    <t>Hotel Euro City</t>
  </si>
  <si>
    <t>Tokorono 1550</t>
  </si>
  <si>
    <t>36.7591925</t>
  </si>
  <si>
    <t>139.61881297</t>
  </si>
  <si>
    <t>Hotel Sunny Shiga</t>
  </si>
  <si>
    <t>Shiga Takahara</t>
  </si>
  <si>
    <t>36.72979476</t>
  </si>
  <si>
    <t>138.50772283</t>
  </si>
  <si>
    <t>Yunishigawa Hana to Hana</t>
  </si>
  <si>
    <t>601 Yunishigawa Kuriyama-Mura</t>
  </si>
  <si>
    <t>288980321</t>
  </si>
  <si>
    <t>36.9646262</t>
  </si>
  <si>
    <t>139.5962633</t>
  </si>
  <si>
    <t>Minshuku Miyama</t>
  </si>
  <si>
    <t>821 Hirao</t>
  </si>
  <si>
    <t>36.73012088</t>
  </si>
  <si>
    <t>138.43754824</t>
  </si>
  <si>
    <t>Platon Hotel Yokkaichi</t>
  </si>
  <si>
    <t>7-3 Nishishinchi</t>
  </si>
  <si>
    <t>510-0087</t>
  </si>
  <si>
    <t>593520300</t>
  </si>
  <si>
    <t>34.968874481976</t>
  </si>
  <si>
    <t>136.62050909867</t>
  </si>
  <si>
    <t>Kichanga Lodge</t>
  </si>
  <si>
    <t>Michamvi Zanzibar South East Coast</t>
  </si>
  <si>
    <t>-6.13140588</t>
  </si>
  <si>
    <t>39.51113349</t>
  </si>
  <si>
    <t>Severin Sea</t>
  </si>
  <si>
    <t>Mombasa-Malindi Road</t>
  </si>
  <si>
    <t>492933987160</t>
  </si>
  <si>
    <t>-3.986829</t>
  </si>
  <si>
    <t>39.739318</t>
  </si>
  <si>
    <t>Pinewood B Resort</t>
  </si>
  <si>
    <t>Mombasa</t>
  </si>
  <si>
    <t>90521</t>
  </si>
  <si>
    <t>403300038</t>
  </si>
  <si>
    <t>-4.376</t>
  </si>
  <si>
    <t>39.554</t>
  </si>
  <si>
    <t>Diamonds Leisure Beach &amp; Golf Resort</t>
  </si>
  <si>
    <t>412004486</t>
  </si>
  <si>
    <t>-4.281421</t>
  </si>
  <si>
    <t>39.592127</t>
  </si>
  <si>
    <t>CityBlue Creekside Hotel &amp; Suites</t>
  </si>
  <si>
    <t>Tudor Creek Next To Nyali Bridge Mombasa</t>
  </si>
  <si>
    <t>738666600</t>
  </si>
  <si>
    <t>-4.0428670783508</t>
  </si>
  <si>
    <t>39.675300942845</t>
  </si>
  <si>
    <t>Gina's Heaven</t>
  </si>
  <si>
    <t>Fedha Road Tassy Palms Apartment</t>
  </si>
  <si>
    <t>-1.309921</t>
  </si>
  <si>
    <t>36.90008407</t>
  </si>
  <si>
    <t>Classic Guest Home</t>
  </si>
  <si>
    <t>Mandera Road</t>
  </si>
  <si>
    <t>-1.27466933</t>
  </si>
  <si>
    <t>36.78850585</t>
  </si>
  <si>
    <t>Bliss Resort</t>
  </si>
  <si>
    <t>Links Road Nyali Beach</t>
  </si>
  <si>
    <t>-4.02444302</t>
  </si>
  <si>
    <t>39.72007131</t>
  </si>
  <si>
    <t>Magnolia Pine Bed &amp; Breakfast</t>
  </si>
  <si>
    <t>Mwingi Road Kileleshwa</t>
  </si>
  <si>
    <t>75079</t>
  </si>
  <si>
    <t>-1.28141875</t>
  </si>
  <si>
    <t>36.7814389</t>
  </si>
  <si>
    <t>Milele Hotel Nairobi</t>
  </si>
  <si>
    <t>Muhoho Avenue</t>
  </si>
  <si>
    <t>-1.3127305</t>
  </si>
  <si>
    <t>36.82472998</t>
  </si>
  <si>
    <t>Nyali Beach Holiday Resort</t>
  </si>
  <si>
    <t>Bungalows Road</t>
  </si>
  <si>
    <t>-4.04337787</t>
  </si>
  <si>
    <t>39.71141806</t>
  </si>
  <si>
    <t>Westside Premier Apartments</t>
  </si>
  <si>
    <t>Mnringa Road Kilimani</t>
  </si>
  <si>
    <t>-1.29610992</t>
  </si>
  <si>
    <t>36.77882277</t>
  </si>
  <si>
    <t>Bethel Xperience Homestay</t>
  </si>
  <si>
    <t>Teglar Loroupe Road Kings Millenium</t>
  </si>
  <si>
    <t>-1.32740109</t>
  </si>
  <si>
    <t>36.88596801</t>
  </si>
  <si>
    <t>Four Points by Sheraton Nairobi Airport</t>
  </si>
  <si>
    <t>9042/1044 Tower Avenue</t>
  </si>
  <si>
    <t>709760000</t>
  </si>
  <si>
    <t>-1.34108028</t>
  </si>
  <si>
    <t>36.91733854</t>
  </si>
  <si>
    <t>Oita Century Hotel</t>
  </si>
  <si>
    <t>1-4-28 Funaimachi</t>
  </si>
  <si>
    <t>975362777</t>
  </si>
  <si>
    <t>33.23584211</t>
  </si>
  <si>
    <t>131.60930133</t>
  </si>
  <si>
    <t>River Retreat Garaku</t>
  </si>
  <si>
    <t>56-2 Kasuga</t>
  </si>
  <si>
    <t>939-2224</t>
  </si>
  <si>
    <t>764675550</t>
  </si>
  <si>
    <t>36.5605238</t>
  </si>
  <si>
    <t>137.203885</t>
  </si>
  <si>
    <t>Spa &amp; Hotel Maihama Eurasia</t>
  </si>
  <si>
    <t>13-20 Chidori</t>
  </si>
  <si>
    <t>279-0032</t>
  </si>
  <si>
    <t>473514151</t>
  </si>
  <si>
    <t>35.627020507648</t>
  </si>
  <si>
    <t>139.89533314848</t>
  </si>
  <si>
    <t>Shizuoka Town Hotel</t>
  </si>
  <si>
    <t>2-8-8 Gofuku-Cho Aoi-Ku</t>
  </si>
  <si>
    <t>420-0031</t>
  </si>
  <si>
    <t>542513755</t>
  </si>
  <si>
    <t>34.97347444</t>
  </si>
  <si>
    <t>138.38411594</t>
  </si>
  <si>
    <t>Auberge Toyooka 1925</t>
  </si>
  <si>
    <t>11-22 Chuomachi</t>
  </si>
  <si>
    <t>668-0033</t>
  </si>
  <si>
    <t>663716161</t>
  </si>
  <si>
    <t>35.54379204</t>
  </si>
  <si>
    <t>134.82000153</t>
  </si>
  <si>
    <t>Hotel Crown Hills Oita</t>
  </si>
  <si>
    <t>4-3-12 Miyakomachi</t>
  </si>
  <si>
    <t>975737558</t>
  </si>
  <si>
    <t>33.241688710698</t>
  </si>
  <si>
    <t>131.60336790853</t>
  </si>
  <si>
    <t>Kinosaki Onsen Oyado Seri</t>
  </si>
  <si>
    <t>1297-1 Kinosakicho Momoshima</t>
  </si>
  <si>
    <t>796323368</t>
  </si>
  <si>
    <t>35.6324296</t>
  </si>
  <si>
    <t>134.8175113</t>
  </si>
  <si>
    <t>Kawasaki Hotel Park</t>
  </si>
  <si>
    <t>8-21 Miyamoto-Cho Kawsaki-Ku</t>
  </si>
  <si>
    <t>210-0004</t>
  </si>
  <si>
    <t>442115885</t>
  </si>
  <si>
    <t>35.53172088</t>
  </si>
  <si>
    <t>139.70473855325</t>
  </si>
  <si>
    <t>R’s Forest Inn</t>
  </si>
  <si>
    <t>11-2 Ogawacho</t>
  </si>
  <si>
    <t>35.52703714</t>
  </si>
  <si>
    <t>139.69739788</t>
  </si>
  <si>
    <t>Nikko Station Hotel Classic</t>
  </si>
  <si>
    <t>3-1 Aioi-Cho</t>
  </si>
  <si>
    <t>321-1413</t>
  </si>
  <si>
    <t>288531000</t>
  </si>
  <si>
    <t>36.747067647214</t>
  </si>
  <si>
    <t>139.62123488597</t>
  </si>
  <si>
    <t>Tabino Yado Marukyo</t>
  </si>
  <si>
    <t>1388-3 Oohara Kinugawa-Onsen</t>
  </si>
  <si>
    <t>288760050</t>
  </si>
  <si>
    <t>36.82550829</t>
  </si>
  <si>
    <t>139.71856111</t>
  </si>
  <si>
    <t>Asaya</t>
  </si>
  <si>
    <t>813 Kinugawaonsentaki</t>
  </si>
  <si>
    <t>321-2598</t>
  </si>
  <si>
    <t>288771111</t>
  </si>
  <si>
    <t>36.835744333333</t>
  </si>
  <si>
    <t>139.71972533333</t>
  </si>
  <si>
    <t>Narusawa Lodge</t>
  </si>
  <si>
    <t>1462-22 Tokorono</t>
  </si>
  <si>
    <t>8066360288</t>
  </si>
  <si>
    <t>36.75587035</t>
  </si>
  <si>
    <t>139.61877871</t>
  </si>
  <si>
    <t>APA Hotel Utsunomiya-Ekimae</t>
  </si>
  <si>
    <t>2-4-4 Higashi-Shukugo</t>
  </si>
  <si>
    <t>286321212</t>
  </si>
  <si>
    <t>36.55827431</t>
  </si>
  <si>
    <t>139.90182048</t>
  </si>
  <si>
    <t>Hotel Morinokaze Tateyama</t>
  </si>
  <si>
    <t>3-6 Hara</t>
  </si>
  <si>
    <t>930-1454</t>
  </si>
  <si>
    <t>764811126</t>
  </si>
  <si>
    <t>36.579354372395</t>
  </si>
  <si>
    <t>137.4355789963</t>
  </si>
  <si>
    <t>Resort Inn North Country</t>
  </si>
  <si>
    <t>2002 Shimogoryo</t>
  </si>
  <si>
    <t>167236565</t>
  </si>
  <si>
    <t>43.335533064192</t>
  </si>
  <si>
    <t>142.36791168243</t>
  </si>
  <si>
    <t>Yorozuya Ryokan</t>
  </si>
  <si>
    <t>3137 Heion Ooji</t>
  </si>
  <si>
    <t>269332111</t>
  </si>
  <si>
    <t>36.73974326</t>
  </si>
  <si>
    <t>138.42040317</t>
  </si>
  <si>
    <t>Kanku Izumisano First Hotel</t>
  </si>
  <si>
    <t>3-4-18 Uemachi</t>
  </si>
  <si>
    <t>724620011</t>
  </si>
  <si>
    <t>34.41004233</t>
  </si>
  <si>
    <t>135.31860852</t>
  </si>
  <si>
    <t>Minamitei</t>
  </si>
  <si>
    <t>2236 Ogi</t>
  </si>
  <si>
    <t>598-0023</t>
  </si>
  <si>
    <t>724597336</t>
  </si>
  <si>
    <t>34.34208824</t>
  </si>
  <si>
    <t>135.37471037</t>
  </si>
  <si>
    <t>Fudouguchikan Ryokan</t>
  </si>
  <si>
    <t>7 Ogi</t>
  </si>
  <si>
    <t>724597326</t>
  </si>
  <si>
    <t>34.34241245</t>
  </si>
  <si>
    <t>135.37410683</t>
  </si>
  <si>
    <t>Diasmont Niigata</t>
  </si>
  <si>
    <t>6-1099 Motomachi-Dori Chuo-Ku</t>
  </si>
  <si>
    <t>951-8067</t>
  </si>
  <si>
    <t>252231122</t>
  </si>
  <si>
    <t>37.92144308</t>
  </si>
  <si>
    <t>139.04652717</t>
  </si>
  <si>
    <t>Hotel Diasmont Niigata Nishi</t>
  </si>
  <si>
    <t>2517-2 Yamada Nishi-Ku</t>
  </si>
  <si>
    <t>950-1101</t>
  </si>
  <si>
    <t>252300055</t>
  </si>
  <si>
    <t>37.88128321</t>
  </si>
  <si>
    <t>139.01370414</t>
  </si>
  <si>
    <t>Best Western Plus Zanzibar</t>
  </si>
  <si>
    <t>Kinu Cha Taa Malindi Zanzibar City</t>
  </si>
  <si>
    <t>772114422</t>
  </si>
  <si>
    <t>-6.1578199980098</t>
  </si>
  <si>
    <t>39.193227580357</t>
  </si>
  <si>
    <t>Kinugawa Kokusai Hotel</t>
  </si>
  <si>
    <t>540 Kinugawaonsentaki</t>
  </si>
  <si>
    <t>36.83363259</t>
  </si>
  <si>
    <t>139.71829307</t>
  </si>
  <si>
    <t>Hotel Chalet Ryuo</t>
  </si>
  <si>
    <t>11700-11 Yamase</t>
  </si>
  <si>
    <t>269336311</t>
  </si>
  <si>
    <t>36.78869913</t>
  </si>
  <si>
    <t>138.45019387</t>
  </si>
  <si>
    <t>Dormy Inn Express Koriyama</t>
  </si>
  <si>
    <t>2-18-1 Omachi</t>
  </si>
  <si>
    <t>249355489</t>
  </si>
  <si>
    <t>37.40209652</t>
  </si>
  <si>
    <t>140.38873791</t>
  </si>
  <si>
    <t>Hotel Prime Toyama</t>
  </si>
  <si>
    <t>Sakura-Machi 2 Chome 3-25</t>
  </si>
  <si>
    <t>764415050</t>
  </si>
  <si>
    <t>36.69776619</t>
  </si>
  <si>
    <t>137.2118897</t>
  </si>
  <si>
    <t>Kaba Iwamuro Hot Spring 693</t>
  </si>
  <si>
    <t>256824151</t>
  </si>
  <si>
    <t>37.73617283</t>
  </si>
  <si>
    <t>138.83810052</t>
  </si>
  <si>
    <t>Nikko Sansui</t>
  </si>
  <si>
    <t>2478 Chugushi</t>
  </si>
  <si>
    <t>288550378</t>
  </si>
  <si>
    <t>36.739996738331</t>
  </si>
  <si>
    <t>139.49350266346</t>
  </si>
  <si>
    <t>Sai Rock Beach Hotel &amp; Spa</t>
  </si>
  <si>
    <t>Along Bamburi Road Malindi Rd</t>
  </si>
  <si>
    <t>-3.99998902702</t>
  </si>
  <si>
    <t>39.730194072422</t>
  </si>
  <si>
    <t>Afralti Conference &amp; Guest House</t>
  </si>
  <si>
    <t>Off Waiyaki Way (A-104)</t>
  </si>
  <si>
    <t>-1.2636698</t>
  </si>
  <si>
    <t>36.75918481</t>
  </si>
  <si>
    <t>Seasons Airport Hotel</t>
  </si>
  <si>
    <t>Embakasi Rd</t>
  </si>
  <si>
    <t>-1.3079414</t>
  </si>
  <si>
    <t>36.91058811</t>
  </si>
  <si>
    <t>Tara Suites</t>
  </si>
  <si>
    <t>United Nations Crescent</t>
  </si>
  <si>
    <t>-1.23329186</t>
  </si>
  <si>
    <t>36.80561956</t>
  </si>
  <si>
    <t>Inks Motel</t>
  </si>
  <si>
    <t>-1.28193529</t>
  </si>
  <si>
    <t>36.82643025</t>
  </si>
  <si>
    <t>Stedmak Gardens</t>
  </si>
  <si>
    <t>Mokoyeti Rd E</t>
  </si>
  <si>
    <t>-1.3347186669212</t>
  </si>
  <si>
    <t>36.7576414344</t>
  </si>
  <si>
    <t>Kingfisher Nest</t>
  </si>
  <si>
    <t>-1.25834323</t>
  </si>
  <si>
    <t>36.80475094</t>
  </si>
  <si>
    <t>Golden Goose Hotel</t>
  </si>
  <si>
    <t>12251-00400 River Road</t>
  </si>
  <si>
    <t>-1.282469</t>
  </si>
  <si>
    <t>36.82731061</t>
  </si>
  <si>
    <t>The Bantu Hotel And Resort</t>
  </si>
  <si>
    <t>Kangundo Road</t>
  </si>
  <si>
    <t>00518</t>
  </si>
  <si>
    <t>-1.26163101</t>
  </si>
  <si>
    <t>36.9747659</t>
  </si>
  <si>
    <t>Lymack Suites</t>
  </si>
  <si>
    <t>Contea Di Kiambu</t>
  </si>
  <si>
    <t>-1.21353842</t>
  </si>
  <si>
    <t>36.83826724</t>
  </si>
  <si>
    <t>Millenium Year 2000 Hotel</t>
  </si>
  <si>
    <t>Duruma Road</t>
  </si>
  <si>
    <t>-1.28288266</t>
  </si>
  <si>
    <t>36.82892079</t>
  </si>
  <si>
    <t>Hotel Route-Inn Nagahama Inter</t>
  </si>
  <si>
    <t>884-1 Kamisumada Kano-Cho</t>
  </si>
  <si>
    <t>526-0804</t>
  </si>
  <si>
    <t>749682030</t>
  </si>
  <si>
    <t>35.39695</t>
  </si>
  <si>
    <t>136.294822</t>
  </si>
  <si>
    <t>Hotel Route-Inn Yokkaichi</t>
  </si>
  <si>
    <t>11-1 Toei-Cho</t>
  </si>
  <si>
    <t>510-0035</t>
  </si>
  <si>
    <t>593307020</t>
  </si>
  <si>
    <t>34.978607</t>
  </si>
  <si>
    <t>136.627167</t>
  </si>
  <si>
    <t>Toyooka Sky Hotel</t>
  </si>
  <si>
    <t>9-5 Kotobuki-Cho</t>
  </si>
  <si>
    <t>668-0024</t>
  </si>
  <si>
    <t>35.546007842186</t>
  </si>
  <si>
    <t>134.81624101629</t>
  </si>
  <si>
    <t>Hotel Noanoa</t>
  </si>
  <si>
    <t>1-3-8 Honcho Kawasaki-Ku</t>
  </si>
  <si>
    <t>442217521</t>
  </si>
  <si>
    <t>35.53415124</t>
  </si>
  <si>
    <t>139.70410602</t>
  </si>
  <si>
    <t>Shimaya</t>
  </si>
  <si>
    <t>Yudanaka Onsen</t>
  </si>
  <si>
    <t>269332151</t>
  </si>
  <si>
    <t>36.73935642</t>
  </si>
  <si>
    <t>138.41975628</t>
  </si>
  <si>
    <t>Kokuya Hotel</t>
  </si>
  <si>
    <t>2200 Hirao</t>
  </si>
  <si>
    <t>269332511</t>
  </si>
  <si>
    <t>36.734513445206</t>
  </si>
  <si>
    <t>138.43282998588</t>
  </si>
  <si>
    <t>Ryokan Hakura Yudanaka Onsen</t>
  </si>
  <si>
    <t>Hirao 4123-47</t>
  </si>
  <si>
    <t>269333315</t>
  </si>
  <si>
    <t>36.74143958</t>
  </si>
  <si>
    <t>138.41240811</t>
  </si>
  <si>
    <t>Hotel Casual Euro</t>
  </si>
  <si>
    <t>1550-38 Tokorono</t>
  </si>
  <si>
    <t>288530500</t>
  </si>
  <si>
    <t>36.758643735299</t>
  </si>
  <si>
    <t>139.61842772544</t>
  </si>
  <si>
    <t>Fuji Premium Resort</t>
  </si>
  <si>
    <t>7139-1 Kodachi Sankai</t>
  </si>
  <si>
    <t>555731168</t>
  </si>
  <si>
    <t>35.469707294713</t>
  </si>
  <si>
    <t>138.74719292779</t>
  </si>
  <si>
    <t>Iza Kamakura Guest House &amp; Bar</t>
  </si>
  <si>
    <t>11-7 Sakanosita</t>
  </si>
  <si>
    <t>2480021</t>
  </si>
  <si>
    <t>467335118</t>
  </si>
  <si>
    <t>35.31002731</t>
  </si>
  <si>
    <t>139.53482436</t>
  </si>
  <si>
    <t>Guesthouse Sakuya</t>
  </si>
  <si>
    <t>2526 Oishi</t>
  </si>
  <si>
    <t>4010305</t>
  </si>
  <si>
    <t>35.52679129</t>
  </si>
  <si>
    <t>138.73310681</t>
  </si>
  <si>
    <t>Sora I</t>
  </si>
  <si>
    <t>22-32 Kitanomine-Cho</t>
  </si>
  <si>
    <t>43.34506</t>
  </si>
  <si>
    <t>142.36288</t>
  </si>
  <si>
    <t>Sora II</t>
  </si>
  <si>
    <t>22-31 Kitanomine</t>
  </si>
  <si>
    <t>43.34500974</t>
  </si>
  <si>
    <t>142.36291195</t>
  </si>
  <si>
    <t>Jadan House</t>
  </si>
  <si>
    <t>26-29 Kitanomine</t>
  </si>
  <si>
    <t>0760034</t>
  </si>
  <si>
    <t>43.34470171</t>
  </si>
  <si>
    <t>142.36636568</t>
  </si>
  <si>
    <t>Y‘s Cabin &amp; Hotel Naha Kokusaidori</t>
  </si>
  <si>
    <t>3-9-18 Kumoji</t>
  </si>
  <si>
    <t>26.21461683</t>
  </si>
  <si>
    <t>127.68131338</t>
  </si>
  <si>
    <t>APA Hotel TKP Keikyu Kawasaki Ekimae</t>
  </si>
  <si>
    <t>1-1-11 Honcho</t>
  </si>
  <si>
    <t>35.5329996</t>
  </si>
  <si>
    <t>139.70203974</t>
  </si>
  <si>
    <t>Kariyushi LCH. Izumizaki Kencho Mae</t>
  </si>
  <si>
    <t>1-11-8 Izumizaki</t>
  </si>
  <si>
    <t>988661200</t>
  </si>
  <si>
    <t>26.213222704195</t>
  </si>
  <si>
    <t>127.67735563219</t>
  </si>
  <si>
    <t>Shiga Park Hotel</t>
  </si>
  <si>
    <t>Takaamagahara-Onsen</t>
  </si>
  <si>
    <t>269342811</t>
  </si>
  <si>
    <t>36.7302722</t>
  </si>
  <si>
    <t>138.5057677</t>
  </si>
  <si>
    <t>Lantana Galu Beach Hotel</t>
  </si>
  <si>
    <t>Lantana Galu Beach Po Box 5728</t>
  </si>
  <si>
    <t>202604434</t>
  </si>
  <si>
    <t>-4.3641244248839</t>
  </si>
  <si>
    <t>39.557906609184</t>
  </si>
  <si>
    <t>Nairobi West Gandhi Avenue</t>
  </si>
  <si>
    <t>-1.30703667</t>
  </si>
  <si>
    <t>36.8245929</t>
  </si>
  <si>
    <t>Malindi Road Mombasa</t>
  </si>
  <si>
    <t>-4.0485862049254</t>
  </si>
  <si>
    <t>39.707145988941</t>
  </si>
  <si>
    <t>Nyam Hotel</t>
  </si>
  <si>
    <t>-1.28260496</t>
  </si>
  <si>
    <t>36.82771735</t>
  </si>
  <si>
    <t>Vela Suites</t>
  </si>
  <si>
    <t>Lenana Road</t>
  </si>
  <si>
    <t>-1.28887487</t>
  </si>
  <si>
    <t>36.79629704</t>
  </si>
  <si>
    <t>Spiral Heights Towers Guest House</t>
  </si>
  <si>
    <t>-1.28264714</t>
  </si>
  <si>
    <t>36.82778121</t>
  </si>
  <si>
    <t>Chak Guest House &amp; Conference Centre</t>
  </si>
  <si>
    <t>Musa Gitau Road</t>
  </si>
  <si>
    <t>-1.266597</t>
  </si>
  <si>
    <t>36.76272901</t>
  </si>
  <si>
    <t>Coastgate Hotel</t>
  </si>
  <si>
    <t>Miritini Street Old Mombasa</t>
  </si>
  <si>
    <t>80102</t>
  </si>
  <si>
    <t>729170500</t>
  </si>
  <si>
    <t>-4.00552625</t>
  </si>
  <si>
    <t>39.58185978</t>
  </si>
  <si>
    <t>Sheikh Karume Road</t>
  </si>
  <si>
    <t>725320761</t>
  </si>
  <si>
    <t>-1.28513798</t>
  </si>
  <si>
    <t>36.82772357</t>
  </si>
  <si>
    <t>Holiday Inn Nairobi Two Rivers Mall</t>
  </si>
  <si>
    <t>Off Limuru Rd At Runda Two Rivers Mall</t>
  </si>
  <si>
    <t>-1.21106153</t>
  </si>
  <si>
    <t>36.79472134</t>
  </si>
  <si>
    <t>Chomba Hotel</t>
  </si>
  <si>
    <t>Moritaya</t>
  </si>
  <si>
    <t>5 Chome-271 Atamimachi Atami</t>
  </si>
  <si>
    <t>37.487506</t>
  </si>
  <si>
    <t>140.26223981</t>
  </si>
  <si>
    <t>Hotel Resh Tottori Ekimae</t>
  </si>
  <si>
    <t>752 Sakaemachi</t>
  </si>
  <si>
    <t>680-0831</t>
  </si>
  <si>
    <t>857291111</t>
  </si>
  <si>
    <t>35.495563</t>
  </si>
  <si>
    <t>134.22664427</t>
  </si>
  <si>
    <t>Hotel AreaOne Oita</t>
  </si>
  <si>
    <t>Funaimachi 3-3-7</t>
  </si>
  <si>
    <t>975378878</t>
  </si>
  <si>
    <t>33.238020002077</t>
  </si>
  <si>
    <t>131.60824666568</t>
  </si>
  <si>
    <t>Kinosaki Spa Fujimiya</t>
  </si>
  <si>
    <t>730 Yushima</t>
  </si>
  <si>
    <t>796322624</t>
  </si>
  <si>
    <t>35.62737202</t>
  </si>
  <si>
    <t>134.811128</t>
  </si>
  <si>
    <t>Hotel Imalle Haneda</t>
  </si>
  <si>
    <t>1-3-23 Showa</t>
  </si>
  <si>
    <t>210-0813</t>
  </si>
  <si>
    <t>442775003</t>
  </si>
  <si>
    <t>35.53331235</t>
  </si>
  <si>
    <t>139.73649328</t>
  </si>
  <si>
    <t>Hotel Wellness Inabaji</t>
  </si>
  <si>
    <t>343 Matsuhara</t>
  </si>
  <si>
    <t>680-1444</t>
  </si>
  <si>
    <t>857570024</t>
  </si>
  <si>
    <t>35.492547708547</t>
  </si>
  <si>
    <t>134.13536240919</t>
  </si>
  <si>
    <t>Sanco Inn Yokkaichi Ekimae</t>
  </si>
  <si>
    <t>Yasujima 1-1-20</t>
  </si>
  <si>
    <t>593523535</t>
  </si>
  <si>
    <t>34.980489016511</t>
  </si>
  <si>
    <t>136.57521788481</t>
  </si>
  <si>
    <t>Hotel Nikko Tsukuba</t>
  </si>
  <si>
    <t>1-1364-1 Azuma</t>
  </si>
  <si>
    <t>298521112</t>
  </si>
  <si>
    <t>36.082433905981</t>
  </si>
  <si>
    <t>140.11399957411</t>
  </si>
  <si>
    <t>Okura Frontier Hotel Tsukuba Epochal</t>
  </si>
  <si>
    <t>2-20-1 Takezono</t>
  </si>
  <si>
    <t>305-0032</t>
  </si>
  <si>
    <t>298607700</t>
  </si>
  <si>
    <t>36.07692107</t>
  </si>
  <si>
    <t>140.11582488</t>
  </si>
  <si>
    <t>Koishiya Ryokan</t>
  </si>
  <si>
    <t>2277 Hirao Shiga-Kogen/Yudanaka</t>
  </si>
  <si>
    <t>269380311</t>
  </si>
  <si>
    <t>36.7351311</t>
  </si>
  <si>
    <t>138.4301869</t>
  </si>
  <si>
    <t>Kinugawa Niouson Plaza</t>
  </si>
  <si>
    <t>371-1 Kinugawa-Onsen Ohara</t>
  </si>
  <si>
    <t>288762721</t>
  </si>
  <si>
    <t>36.81116556</t>
  </si>
  <si>
    <t>139.70879392</t>
  </si>
  <si>
    <t>Hotel New Ohruri</t>
  </si>
  <si>
    <t>37 Kinugawa-Onsen Taki</t>
  </si>
  <si>
    <t>36.82509268</t>
  </si>
  <si>
    <t>139.71157374</t>
  </si>
  <si>
    <t>Kamenoi Hotel Okunikko</t>
  </si>
  <si>
    <t>2519 Yumoto</t>
  </si>
  <si>
    <t>288622700</t>
  </si>
  <si>
    <t>36.805608023665</t>
  </si>
  <si>
    <t>139.4245521172</t>
  </si>
  <si>
    <t>Lodge Tyojirou</t>
  </si>
  <si>
    <t>Kami-Kawaraya 840</t>
  </si>
  <si>
    <t>598-0001</t>
  </si>
  <si>
    <t>724621786</t>
  </si>
  <si>
    <t>34.416695815657</t>
  </si>
  <si>
    <t>135.33032196012</t>
  </si>
  <si>
    <t>Lodge Orange Cabin</t>
  </si>
  <si>
    <t>1916-3 Kawaguchi</t>
  </si>
  <si>
    <t>555768720</t>
  </si>
  <si>
    <t>35.53020402</t>
  </si>
  <si>
    <t>138.76441571</t>
  </si>
  <si>
    <t>Lakeland Hotel Mizunosato</t>
  </si>
  <si>
    <t>1070 Kodachi Kawaguchiko-Cho</t>
  </si>
  <si>
    <t>555721831</t>
  </si>
  <si>
    <t>35.510486</t>
  </si>
  <si>
    <t>138.756693</t>
  </si>
  <si>
    <t>As One Style in Shonan</t>
  </si>
  <si>
    <t>Koshigoe 2-13-14</t>
  </si>
  <si>
    <t>467876710</t>
  </si>
  <si>
    <t>35.30813506</t>
  </si>
  <si>
    <t>139.49245086</t>
  </si>
  <si>
    <t>Guesthouse Fujinokura Kawaguchiko Ekimaeten</t>
  </si>
  <si>
    <t>Funatsu 3638-2</t>
  </si>
  <si>
    <t>555729873</t>
  </si>
  <si>
    <t>35.49932726</t>
  </si>
  <si>
    <t>138.76854337</t>
  </si>
  <si>
    <t>Hotel Crown Hills Imabari</t>
  </si>
  <si>
    <t>1-5-9 Kitahoraicho</t>
  </si>
  <si>
    <t>794-0028</t>
  </si>
  <si>
    <t>898230005</t>
  </si>
  <si>
    <t>34.064793738055</t>
  </si>
  <si>
    <t>132.99499006471</t>
  </si>
  <si>
    <t>Breezbay Lake Resort Kawaguchiko</t>
  </si>
  <si>
    <t>1132-1 Azagawa</t>
  </si>
  <si>
    <t>555835544</t>
  </si>
  <si>
    <t>35.504265827927</t>
  </si>
  <si>
    <t>138.77245812599</t>
  </si>
  <si>
    <t>Shiki no Yado Fujisan</t>
  </si>
  <si>
    <t>6713-19 Funatsu</t>
  </si>
  <si>
    <t>555833776</t>
  </si>
  <si>
    <t>35.50712248</t>
  </si>
  <si>
    <t>138.76207365</t>
  </si>
  <si>
    <t>Mimatsuso</t>
  </si>
  <si>
    <t>1-4-30 Takamatsukita</t>
  </si>
  <si>
    <t>598-0011</t>
  </si>
  <si>
    <t>34.41030151</t>
  </si>
  <si>
    <t>135.3153692</t>
  </si>
  <si>
    <t>Sawa Hotel</t>
  </si>
  <si>
    <t>2090 Funatsu Fujikawaguchiko-Machi</t>
  </si>
  <si>
    <t>35.49458968</t>
  </si>
  <si>
    <t>138.76382477</t>
  </si>
  <si>
    <t>Aoshima Fisherman's Beachside Hostel &amp; Spa</t>
  </si>
  <si>
    <t>3-1-53 Aoshima</t>
  </si>
  <si>
    <t>31.79888576</t>
  </si>
  <si>
    <t>131.46938117</t>
  </si>
  <si>
    <t>Narita Sando Guesthouse</t>
  </si>
  <si>
    <t>Kamicho 520</t>
  </si>
  <si>
    <t>286-0032</t>
  </si>
  <si>
    <t>35.78027106</t>
  </si>
  <si>
    <t>140.31605695</t>
  </si>
  <si>
    <t>Yokote Yamamotoso</t>
  </si>
  <si>
    <t>Oaza Hirao 7149</t>
  </si>
  <si>
    <t>36.67860193</t>
  </si>
  <si>
    <t>138.5092843</t>
  </si>
  <si>
    <t>Hotel Higashidate</t>
  </si>
  <si>
    <t>Happo Onsen 7149 Hirao</t>
  </si>
  <si>
    <t>36.759488088848</t>
  </si>
  <si>
    <t>138.4036698084</t>
  </si>
  <si>
    <t>Hotel Shirakabaso</t>
  </si>
  <si>
    <t>Hasuike Shiga-Kogen</t>
  </si>
  <si>
    <t>36.71796991</t>
  </si>
  <si>
    <t>138.49189173</t>
  </si>
  <si>
    <t>Yumotoya Onsen Ryokan</t>
  </si>
  <si>
    <t>91-1 Iwamuronsen Nishikan-Ku</t>
  </si>
  <si>
    <t>256822015</t>
  </si>
  <si>
    <t>37.74140551</t>
  </si>
  <si>
    <t>138.8375796</t>
  </si>
  <si>
    <t>Kominka Sharehouse Hooju</t>
  </si>
  <si>
    <t>5068-1 Kaeda</t>
  </si>
  <si>
    <t>8019021691</t>
  </si>
  <si>
    <t>31.806089002024</t>
  </si>
  <si>
    <t>131.45637492394</t>
  </si>
  <si>
    <t>Tateyama Kokusai Hotel</t>
  </si>
  <si>
    <t>45 Hara</t>
  </si>
  <si>
    <t>764811111</t>
  </si>
  <si>
    <t>36.578425260718</t>
  </si>
  <si>
    <t>137.41528742112</t>
  </si>
  <si>
    <t>Hotel Route-Inn Tokoname Ekimae</t>
  </si>
  <si>
    <t>2-73 Koiehon-Machi</t>
  </si>
  <si>
    <t>479-0838</t>
  </si>
  <si>
    <t>569363511</t>
  </si>
  <si>
    <t>34.891931</t>
  </si>
  <si>
    <t>136.835177</t>
  </si>
  <si>
    <t>Hotel Route Inn Nakatsugawa Inter</t>
  </si>
  <si>
    <t>375-1 Tegano</t>
  </si>
  <si>
    <t>508-0015</t>
  </si>
  <si>
    <t>573624511</t>
  </si>
  <si>
    <t>35.481131453965</t>
  </si>
  <si>
    <t>137.49944313528</t>
  </si>
  <si>
    <t>Kilifi Bay Beach Resort</t>
  </si>
  <si>
    <t>P.O. Box 40683 Nairobi Kenya 00100</t>
  </si>
  <si>
    <t>-3.6053447961726</t>
  </si>
  <si>
    <t>39.883155612609</t>
  </si>
  <si>
    <t>Mombasa Continental Resort</t>
  </si>
  <si>
    <t>Po Box 10649 Mombasa / Shanzu Beach North Coast</t>
  </si>
  <si>
    <t>-3.9712173203596</t>
  </si>
  <si>
    <t>39.752215147018</t>
  </si>
  <si>
    <t>Chamiachi Luxury Apartments</t>
  </si>
  <si>
    <t>Mombasa Mombasa 88984</t>
  </si>
  <si>
    <t>88984</t>
  </si>
  <si>
    <t>700297849</t>
  </si>
  <si>
    <t>-4.0206707320054</t>
  </si>
  <si>
    <t>39.719152897596</t>
  </si>
  <si>
    <t>Plot Number 166/5/Redhill Nairobi</t>
  </si>
  <si>
    <t>-1.1690872733973</t>
  </si>
  <si>
    <t>36.69967415477</t>
  </si>
  <si>
    <t>Igusa Villa Yagaji</t>
  </si>
  <si>
    <t>Sumuide 440-3</t>
  </si>
  <si>
    <t>26.65999551</t>
  </si>
  <si>
    <t>128.02992684</t>
  </si>
  <si>
    <t>Kurashiki Royal Art</t>
  </si>
  <si>
    <t>3-21-19 Achi</t>
  </si>
  <si>
    <t>864232400</t>
  </si>
  <si>
    <t>34.5967621</t>
  </si>
  <si>
    <t>133.7680557</t>
  </si>
  <si>
    <t>The Lanai Hostel</t>
  </si>
  <si>
    <t>1-2-6 Asato</t>
  </si>
  <si>
    <t>26.2187646</t>
  </si>
  <si>
    <t>127.69319041</t>
  </si>
  <si>
    <t>Smile Hotel Shizuoka</t>
  </si>
  <si>
    <t>23-5 Tenma-Cho Aoi-Ku</t>
  </si>
  <si>
    <t>542528366</t>
  </si>
  <si>
    <t>34.975957237586</t>
  </si>
  <si>
    <t>138.39215857497</t>
  </si>
  <si>
    <t>Hotel Abant Shizuoka</t>
  </si>
  <si>
    <t>12-5 Denma-Cho Aoi-Ku</t>
  </si>
  <si>
    <t>542731717</t>
  </si>
  <si>
    <t>34.974837828695</t>
  </si>
  <si>
    <t>138.38975687193</t>
  </si>
  <si>
    <t>Kinosaki Onsen Kawaguchiya Honkan</t>
  </si>
  <si>
    <t>274 Kinosaki-Cho Yushima</t>
  </si>
  <si>
    <t>796322914</t>
  </si>
  <si>
    <t>35.62625864</t>
  </si>
  <si>
    <t>134.81110802</t>
  </si>
  <si>
    <t>Sanco Inn Shizuoka Kitaguchi</t>
  </si>
  <si>
    <t>1 Chome-6-3 Tokiwacho Aoi-Ku</t>
  </si>
  <si>
    <t>420-0034</t>
  </si>
  <si>
    <t>542513535</t>
  </si>
  <si>
    <t>34.97165576</t>
  </si>
  <si>
    <t>138.38252303</t>
  </si>
  <si>
    <t>Auberge Albireo</t>
  </si>
  <si>
    <t>147-1 Hidaka-Cho Yamata</t>
  </si>
  <si>
    <t>669-5377</t>
  </si>
  <si>
    <t>35.50473066</t>
  </si>
  <si>
    <t>134.65829566</t>
  </si>
  <si>
    <t>Nashikisou</t>
  </si>
  <si>
    <t>102 Hidaka-Cho Natsuki</t>
  </si>
  <si>
    <t>669-5379</t>
  </si>
  <si>
    <t>35.49267877</t>
  </si>
  <si>
    <t>134.67847956</t>
  </si>
  <si>
    <t>Kougentei</t>
  </si>
  <si>
    <t>180-1 Hidaka-Cho Nashiki</t>
  </si>
  <si>
    <t>35.491846</t>
  </si>
  <si>
    <t>134.67744108</t>
  </si>
  <si>
    <t>Simplest Nikko</t>
  </si>
  <si>
    <t>2484 Chugushi</t>
  </si>
  <si>
    <t>36.741111888601</t>
  </si>
  <si>
    <t>139.48981816075</t>
  </si>
  <si>
    <t>Highland Furano</t>
  </si>
  <si>
    <t>Shimanoshita</t>
  </si>
  <si>
    <t>076-0036</t>
  </si>
  <si>
    <t>167225700</t>
  </si>
  <si>
    <t>43.366445906319</t>
  </si>
  <si>
    <t>142.34020801538</t>
  </si>
  <si>
    <t>Isshinkan</t>
  </si>
  <si>
    <t>542-3 Kinugawa Onsen Taki</t>
  </si>
  <si>
    <t>288770008</t>
  </si>
  <si>
    <t>36.83336656712</t>
  </si>
  <si>
    <t>139.7189334829</t>
  </si>
  <si>
    <t>Nikko Jyuan</t>
  </si>
  <si>
    <t>52 Kawaji-Onsen Kawaji Oku-Kinugawa</t>
  </si>
  <si>
    <t>321-2611</t>
  </si>
  <si>
    <t>288781101</t>
  </si>
  <si>
    <t>36.89574621</t>
  </si>
  <si>
    <t>139.70770297</t>
  </si>
  <si>
    <t>Hotel Trend Funabashi</t>
  </si>
  <si>
    <t>Honcho 2-7-10</t>
  </si>
  <si>
    <t>474371221</t>
  </si>
  <si>
    <t>35.69651403</t>
  </si>
  <si>
    <t>139.98303358</t>
  </si>
  <si>
    <t>Friendly Inn People</t>
  </si>
  <si>
    <t>Oishi 2123-14</t>
  </si>
  <si>
    <t>555766069</t>
  </si>
  <si>
    <t>35.52336402</t>
  </si>
  <si>
    <t>138.72307345</t>
  </si>
  <si>
    <t>Pension Kamifusen</t>
  </si>
  <si>
    <t>Oishi 2123-8 Minamitsuru-Gun</t>
  </si>
  <si>
    <t>555766518</t>
  </si>
  <si>
    <t>35.52355858</t>
  </si>
  <si>
    <t>138.72340196</t>
  </si>
  <si>
    <t>Hotel &amp; Restaurant Yesterday</t>
  </si>
  <si>
    <t>Katsuyama 3739</t>
  </si>
  <si>
    <t>555832481</t>
  </si>
  <si>
    <t>35.50408413</t>
  </si>
  <si>
    <t>138.73389581</t>
  </si>
  <si>
    <t>Nishimiyasou</t>
  </si>
  <si>
    <t>331-2 Kodachi</t>
  </si>
  <si>
    <t>35.51036943</t>
  </si>
  <si>
    <t>138.74658175</t>
  </si>
  <si>
    <t>Kawaguchiko Onsen Maruyaso</t>
  </si>
  <si>
    <t>594 Funatsu</t>
  </si>
  <si>
    <t>35.50318874</t>
  </si>
  <si>
    <t>138.75871372</t>
  </si>
  <si>
    <t>Shoji Mount Hotel</t>
  </si>
  <si>
    <t>301 Shoji Fuji-Kawaguchiko-Machi</t>
  </si>
  <si>
    <t>401-0336</t>
  </si>
  <si>
    <t>35.49222056</t>
  </si>
  <si>
    <t>138.60362227</t>
  </si>
  <si>
    <t>Kawaguchiko Pension Woodstock</t>
  </si>
  <si>
    <t>2123-84 Oishi</t>
  </si>
  <si>
    <t>35.52360963</t>
  </si>
  <si>
    <t>138.72302113</t>
  </si>
  <si>
    <t>Fuji Ginkei Hotel</t>
  </si>
  <si>
    <t>132 Asakawa Kawaguchikomachi</t>
  </si>
  <si>
    <t>35.5134512</t>
  </si>
  <si>
    <t>138.7726179</t>
  </si>
  <si>
    <t>Ski Resort Yomase Onsen</t>
  </si>
  <si>
    <t>36.78202689</t>
  </si>
  <si>
    <t>138.41542317</t>
  </si>
  <si>
    <t>Kitashiga Lime Light</t>
  </si>
  <si>
    <t>7102-1 Yomase</t>
  </si>
  <si>
    <t>36.78307102</t>
  </si>
  <si>
    <t>138.41497125</t>
  </si>
  <si>
    <t>Villa Bianco</t>
  </si>
  <si>
    <t>1 Chome-7-16 Higawa</t>
  </si>
  <si>
    <t>26.2094049</t>
  </si>
  <si>
    <t>127.68925684</t>
  </si>
  <si>
    <t>Yule-Nisse</t>
  </si>
  <si>
    <t>7109 Yomase</t>
  </si>
  <si>
    <t>36.784703</t>
  </si>
  <si>
    <t>138.41442879</t>
  </si>
  <si>
    <t>Hotel Tagawa</t>
  </si>
  <si>
    <t>11700-96 Yomase</t>
  </si>
  <si>
    <t>36.78660026</t>
  </si>
  <si>
    <t>138.45472546</t>
  </si>
  <si>
    <t>Community &amp; Spa Naha Central Hotel</t>
  </si>
  <si>
    <t>Makishi 2-16-36</t>
  </si>
  <si>
    <t>81988626070</t>
  </si>
  <si>
    <t>Terminal Art Inn</t>
  </si>
  <si>
    <t>1-15-1 Sasaguchi Chuo-Ku</t>
  </si>
  <si>
    <t>252417843</t>
  </si>
  <si>
    <t>37.911785245124</t>
  </si>
  <si>
    <t>139.06516165489</t>
  </si>
  <si>
    <t>Estinate Hotel</t>
  </si>
  <si>
    <t>2-3-11 Matsuyama</t>
  </si>
  <si>
    <t>989434900</t>
  </si>
  <si>
    <t>26.21987778133</t>
  </si>
  <si>
    <t>127.68185942576</t>
  </si>
  <si>
    <t>Along Keekorok Road Off Ngariama Road 209 Nairobi</t>
  </si>
  <si>
    <t>-1.28086016</t>
  </si>
  <si>
    <t>36.82566997</t>
  </si>
  <si>
    <t>Rabi Hotel</t>
  </si>
  <si>
    <t>Limuru Road Opp Jamhuri High School 0 Nairobi</t>
  </si>
  <si>
    <t>-1.2726492678533</t>
  </si>
  <si>
    <t>36.822540944775</t>
  </si>
  <si>
    <t>Mara Eden Safari Camp</t>
  </si>
  <si>
    <t>Maasai Mara Game Reserve 0 Narok</t>
  </si>
  <si>
    <t>254716059138</t>
  </si>
  <si>
    <t>-1.4096198930009</t>
  </si>
  <si>
    <t>35.046617745755</t>
  </si>
  <si>
    <t>Karen Homestay</t>
  </si>
  <si>
    <t>Fana Road</t>
  </si>
  <si>
    <t>-1.34374362</t>
  </si>
  <si>
    <t>36.73389248</t>
  </si>
  <si>
    <t>New Swanga Lodge</t>
  </si>
  <si>
    <t>-1.27385099</t>
  </si>
  <si>
    <t>36.83171507</t>
  </si>
  <si>
    <t>Joy Palace</t>
  </si>
  <si>
    <t>Westlands Close</t>
  </si>
  <si>
    <t>-1.26675917</t>
  </si>
  <si>
    <t>36.80525517</t>
  </si>
  <si>
    <t>Fenesi Gardens Apartments</t>
  </si>
  <si>
    <t>School Lane Westlands</t>
  </si>
  <si>
    <t>-1.25958074</t>
  </si>
  <si>
    <t>36.79992359</t>
  </si>
  <si>
    <t>Hob House</t>
  </si>
  <si>
    <t>Kinanda Road</t>
  </si>
  <si>
    <t>-1.22551337</t>
  </si>
  <si>
    <t>36.76860734</t>
  </si>
  <si>
    <t>Dreamplace Bed And Breakfast</t>
  </si>
  <si>
    <t>75 Un Crescent</t>
  </si>
  <si>
    <t>-1.23255988</t>
  </si>
  <si>
    <t>36.80969327</t>
  </si>
  <si>
    <t>Hotel Nikko Niigata</t>
  </si>
  <si>
    <t>5-1 Bandaijima</t>
  </si>
  <si>
    <t>950-0078</t>
  </si>
  <si>
    <t>252401888</t>
  </si>
  <si>
    <t>37.925277798136</t>
  </si>
  <si>
    <t>139.05956417511</t>
  </si>
  <si>
    <t>Hotel Regina Kawaguchiko</t>
  </si>
  <si>
    <t>5239-1 Funatsu Fuji Kawaguchiko-Machi</t>
  </si>
  <si>
    <t>555209000</t>
  </si>
  <si>
    <t>35.487957384633</t>
  </si>
  <si>
    <t>138.76540000951</t>
  </si>
  <si>
    <t>Gunma Royal Hotel</t>
  </si>
  <si>
    <t>Otemachi 1-9-7</t>
  </si>
  <si>
    <t>371-0026</t>
  </si>
  <si>
    <t>272236111</t>
  </si>
  <si>
    <t>36.38780415</t>
  </si>
  <si>
    <t>139.05941253</t>
  </si>
  <si>
    <t>Cottage Yuyu</t>
  </si>
  <si>
    <t>Naka-Goryo 2058</t>
  </si>
  <si>
    <t>076-0016</t>
  </si>
  <si>
    <t>167225015</t>
  </si>
  <si>
    <t>43.350007303316</t>
  </si>
  <si>
    <t>142.38376697363</t>
  </si>
  <si>
    <t>Phytoncide Morinokaori</t>
  </si>
  <si>
    <t>17-2 Kitanomine-Cho</t>
  </si>
  <si>
    <t>167391551</t>
  </si>
  <si>
    <t>43.34158163</t>
  </si>
  <si>
    <t>142.36124067</t>
  </si>
  <si>
    <t>Brick House Furano</t>
  </si>
  <si>
    <t>10-6 Kitanomine-Cho</t>
  </si>
  <si>
    <t>9064487450</t>
  </si>
  <si>
    <t>43.34280695</t>
  </si>
  <si>
    <t>142.3645808</t>
  </si>
  <si>
    <t>Minshuku Mutsukari</t>
  </si>
  <si>
    <t>Midorimachi 8-13</t>
  </si>
  <si>
    <t>076-0021</t>
  </si>
  <si>
    <t>167223261</t>
  </si>
  <si>
    <t>43.33704473</t>
  </si>
  <si>
    <t>142.39500874</t>
  </si>
  <si>
    <t>Kinugawa Park Hotels</t>
  </si>
  <si>
    <t>1409 Ohara Kinugawa-Onsen</t>
  </si>
  <si>
    <t>288771289</t>
  </si>
  <si>
    <t>36.823906716388</t>
  </si>
  <si>
    <t>139.71316598463</t>
  </si>
  <si>
    <t>Monogusa no Yado Hanasenkyo</t>
  </si>
  <si>
    <t>482-6 Kinugawa Onsentaki</t>
  </si>
  <si>
    <t>288762525</t>
  </si>
  <si>
    <t>36.832054</t>
  </si>
  <si>
    <t>139.718065</t>
  </si>
  <si>
    <t>Smile Hotel Utsunomiya</t>
  </si>
  <si>
    <t>Higashi-Syukugo 3-2-2</t>
  </si>
  <si>
    <t>286320011</t>
  </si>
  <si>
    <t>36.55788338</t>
  </si>
  <si>
    <t>139.9060181</t>
  </si>
  <si>
    <t>Hotel Sanderson</t>
  </si>
  <si>
    <t>3-12-2 Ishicura-Town</t>
  </si>
  <si>
    <t>371-0841</t>
  </si>
  <si>
    <t>272515151</t>
  </si>
  <si>
    <t>36.38765796</t>
  </si>
  <si>
    <t>139.05557067</t>
  </si>
  <si>
    <t>Oyado Ichifuji</t>
  </si>
  <si>
    <t>798-1 Kinugawa-Onsen-Taki</t>
  </si>
  <si>
    <t>288768466</t>
  </si>
  <si>
    <t>36.834147026615</t>
  </si>
  <si>
    <t>139.71703342331</t>
  </si>
  <si>
    <t>Bells S Inn Maebashi</t>
  </si>
  <si>
    <t>Omotemachi 2-24-1</t>
  </si>
  <si>
    <t>272608000</t>
  </si>
  <si>
    <t>36.38541</t>
  </si>
  <si>
    <t>139.07196</t>
  </si>
  <si>
    <t>Hotel Kikusui Imabari</t>
  </si>
  <si>
    <t>1-2-5 Nakabamacho Imabari-Shi</t>
  </si>
  <si>
    <t>794-0016</t>
  </si>
  <si>
    <t>1181898233330</t>
  </si>
  <si>
    <t>34.06941432</t>
  </si>
  <si>
    <t>133.00418577</t>
  </si>
  <si>
    <t>Plage Yuigahama</t>
  </si>
  <si>
    <t>4-4-6 Yuigahama</t>
  </si>
  <si>
    <t>2400014</t>
  </si>
  <si>
    <t>467538926</t>
  </si>
  <si>
    <t>35.31104348</t>
  </si>
  <si>
    <t>139.5456968</t>
  </si>
  <si>
    <t>Daichoso</t>
  </si>
  <si>
    <t>2-5-1 Koura-Cho</t>
  </si>
  <si>
    <t>799-2111</t>
  </si>
  <si>
    <t>898419537</t>
  </si>
  <si>
    <t>34.11562177</t>
  </si>
  <si>
    <t>132.97634554</t>
  </si>
  <si>
    <t>Mikado Nabukawa</t>
  </si>
  <si>
    <t>773-1 Nibukawa Tamagawa-Cho</t>
  </si>
  <si>
    <t>794-0121</t>
  </si>
  <si>
    <t>898552360</t>
  </si>
  <si>
    <t>33.982152130794</t>
  </si>
  <si>
    <t>132.93654636933</t>
  </si>
  <si>
    <t>Hotel Grand Hills Shizuoka</t>
  </si>
  <si>
    <t>18-1 Minami-Cho</t>
  </si>
  <si>
    <t>422-8575</t>
  </si>
  <si>
    <t>34.971535544861</t>
  </si>
  <si>
    <t>138.39111577319</t>
  </si>
  <si>
    <t>Weekend Shuffle Lakeside Inn</t>
  </si>
  <si>
    <t>Kawaguchi 2958</t>
  </si>
  <si>
    <t>4010304</t>
  </si>
  <si>
    <t>555766664</t>
  </si>
  <si>
    <t>35.52414321</t>
  </si>
  <si>
    <t>138.76764661</t>
  </si>
  <si>
    <t>Tokiyuyu Rakuyu</t>
  </si>
  <si>
    <t>1182 Asakawa Fujikawaaguchiko-Cho</t>
  </si>
  <si>
    <t>35.5033032</t>
  </si>
  <si>
    <t>138.77198014</t>
  </si>
  <si>
    <t>Forest Resort Cosmos</t>
  </si>
  <si>
    <t>2123-27 Oishi</t>
  </si>
  <si>
    <t>35.522349</t>
  </si>
  <si>
    <t>138.723866</t>
  </si>
  <si>
    <t>Hotel Higashinihon Utsunomiya</t>
  </si>
  <si>
    <t>492-1 Kamiozo-Machi</t>
  </si>
  <si>
    <t>320-0013</t>
  </si>
  <si>
    <t>286435555</t>
  </si>
  <si>
    <t>36.575383120981</t>
  </si>
  <si>
    <t>139.89348194995</t>
  </si>
  <si>
    <t>Asian Guest House Border</t>
  </si>
  <si>
    <t>135 Goga</t>
  </si>
  <si>
    <t>905-1154</t>
  </si>
  <si>
    <t>26.63261481</t>
  </si>
  <si>
    <t>128.00220728</t>
  </si>
  <si>
    <t>Hotel Mount Shiga</t>
  </si>
  <si>
    <t>Shimokitai-Gun</t>
  </si>
  <si>
    <t>36.73610063</t>
  </si>
  <si>
    <t>138.51246725</t>
  </si>
  <si>
    <t>Okinawa Guesthouse Grand Naha</t>
  </si>
  <si>
    <t>2-7-11 Kumoji</t>
  </si>
  <si>
    <t>989174946</t>
  </si>
  <si>
    <t>26.21689384</t>
  </si>
  <si>
    <t>127.68053173</t>
  </si>
  <si>
    <t>Green Rich Hotel Oita Ekimae</t>
  </si>
  <si>
    <t>1-20 Suehiro-Cho 1</t>
  </si>
  <si>
    <t>975733333</t>
  </si>
  <si>
    <t>33.234846386307</t>
  </si>
  <si>
    <t>131.60634051607</t>
  </si>
  <si>
    <t>Art Hotel Oita</t>
  </si>
  <si>
    <t>2 Chome-1-7 Miyakomachi</t>
  </si>
  <si>
    <t>975348811</t>
  </si>
  <si>
    <t>33.23941772</t>
  </si>
  <si>
    <t>131.6055843</t>
  </si>
  <si>
    <t>Hotel Gracery Naha</t>
  </si>
  <si>
    <t>Matsuo 1-3-6</t>
  </si>
  <si>
    <t>988676111</t>
  </si>
  <si>
    <t>26.2141942</t>
  </si>
  <si>
    <t>127.68256981</t>
  </si>
  <si>
    <t>Hotel Route Inn Toyama Inter</t>
  </si>
  <si>
    <t>401-1 Kurosaki</t>
  </si>
  <si>
    <t>939-8214</t>
  </si>
  <si>
    <t>5058477733</t>
  </si>
  <si>
    <t>36.655160020326</t>
  </si>
  <si>
    <t>137.2092481601</t>
  </si>
  <si>
    <t>Tsukuba Daily Inn</t>
  </si>
  <si>
    <t>1-12-4 Sengen</t>
  </si>
  <si>
    <t>305-0047</t>
  </si>
  <si>
    <t>298510003</t>
  </si>
  <si>
    <t>36.07383345802</t>
  </si>
  <si>
    <t>140.12547</t>
  </si>
  <si>
    <t>Raya Hotel</t>
  </si>
  <si>
    <t>P.O Box 75362-00200 River Road Nairobi Kenya</t>
  </si>
  <si>
    <t>202121528</t>
  </si>
  <si>
    <t>-1.281143</t>
  </si>
  <si>
    <t>36.825174</t>
  </si>
  <si>
    <t>Kenya Comfort</t>
  </si>
  <si>
    <t>P.O.Box.30425 00100 - Nairobi Gpo Nairobi Kenya</t>
  </si>
  <si>
    <t>733608866</t>
  </si>
  <si>
    <t>-1.281205</t>
  </si>
  <si>
    <t>36.818436</t>
  </si>
  <si>
    <t>The Hennessis Hotel</t>
  </si>
  <si>
    <t>Limuru Road Mushembi Road Nairobi 00100</t>
  </si>
  <si>
    <t>202654970</t>
  </si>
  <si>
    <t>-1.2714710546064</t>
  </si>
  <si>
    <t>36.821639549599</t>
  </si>
  <si>
    <t>Nairobi UpperHill Hotel</t>
  </si>
  <si>
    <t>P.O Box 33417-00600 Nairobi</t>
  </si>
  <si>
    <t>202011248</t>
  </si>
  <si>
    <t>-1.30521341</t>
  </si>
  <si>
    <t>36.81153531</t>
  </si>
  <si>
    <t>Hotel Southern Blue</t>
  </si>
  <si>
    <t>Musindi Road</t>
  </si>
  <si>
    <t>-1.27810848</t>
  </si>
  <si>
    <t>36.82859932</t>
  </si>
  <si>
    <t>Riverbank Hostel</t>
  </si>
  <si>
    <t>Aoko Rd</t>
  </si>
  <si>
    <t>Villa Rockstop Falls</t>
  </si>
  <si>
    <t>Camphor Road</t>
  </si>
  <si>
    <t>-1.22635436</t>
  </si>
  <si>
    <t>36.82564449</t>
  </si>
  <si>
    <t>Space International</t>
  </si>
  <si>
    <t>Tom Mboya St</t>
  </si>
  <si>
    <t>-1.28389332</t>
  </si>
  <si>
    <t>36.82547692</t>
  </si>
  <si>
    <t>JKIA Transit Apex Furnished Apartments</t>
  </si>
  <si>
    <t>Catherine Ndereba Road</t>
  </si>
  <si>
    <t>-1.32702766</t>
  </si>
  <si>
    <t>36.88670028</t>
  </si>
  <si>
    <t>Duruma Rd</t>
  </si>
  <si>
    <t>-1.28277036</t>
  </si>
  <si>
    <t>36.82882448</t>
  </si>
  <si>
    <t>Hansim Suites</t>
  </si>
  <si>
    <t>Severine Cottages And Lounge</t>
  </si>
  <si>
    <t>Lamwia Road</t>
  </si>
  <si>
    <t>00509</t>
  </si>
  <si>
    <t>Enkare Hotel</t>
  </si>
  <si>
    <t>Moktar Daddah Street</t>
  </si>
  <si>
    <t>-1.28169113</t>
  </si>
  <si>
    <t>36.81995029</t>
  </si>
  <si>
    <t>Akogo House</t>
  </si>
  <si>
    <t>7019 Beach Rd</t>
  </si>
  <si>
    <t>-4.03142408</t>
  </si>
  <si>
    <t>39.70222304</t>
  </si>
  <si>
    <t>Myra Residences</t>
  </si>
  <si>
    <t>Kindaruma Road</t>
  </si>
  <si>
    <t>-1.29764481</t>
  </si>
  <si>
    <t>36.79299412</t>
  </si>
  <si>
    <t>Suite Life Residences</t>
  </si>
  <si>
    <t>No. 844 Dennis Pritt Road</t>
  </si>
  <si>
    <t>-1.28542567</t>
  </si>
  <si>
    <t>36.78975051</t>
  </si>
  <si>
    <t>Methodist Guest House</t>
  </si>
  <si>
    <t>Oloitokitok Road</t>
  </si>
  <si>
    <t>-1.290943</t>
  </si>
  <si>
    <t>36.776787</t>
  </si>
  <si>
    <t>Makiya Tokusukeya</t>
  </si>
  <si>
    <t>407 Makiya</t>
  </si>
  <si>
    <t>905-1143</t>
  </si>
  <si>
    <t>26.6286508</t>
  </si>
  <si>
    <t>128.0363661</t>
  </si>
  <si>
    <t>Super Hotel Naha Shintoshin</t>
  </si>
  <si>
    <t>4-16-27 Omoromachi</t>
  </si>
  <si>
    <t>26.22561449</t>
  </si>
  <si>
    <t>127.69798715</t>
  </si>
  <si>
    <t>The OneFive Garden Kurashiki</t>
  </si>
  <si>
    <t>2-2-26 Chuo</t>
  </si>
  <si>
    <t>864210330</t>
  </si>
  <si>
    <t>34.596428</t>
  </si>
  <si>
    <t>133.768267</t>
  </si>
  <si>
    <t>Tabist Hotel Smart Sleeps Oita Station</t>
  </si>
  <si>
    <t>2 Chome-1-3 Kanaikemachi</t>
  </si>
  <si>
    <t>975769124</t>
  </si>
  <si>
    <t>33.23481959</t>
  </si>
  <si>
    <t>131.60808529</t>
  </si>
  <si>
    <t>Kinosaki Onsen Ryori Ryokan Suizanso</t>
  </si>
  <si>
    <t>728 Kinosaki-Cho Yushima</t>
  </si>
  <si>
    <t>35.62752371</t>
  </si>
  <si>
    <t>134.81086115</t>
  </si>
  <si>
    <t>Ryokan L Hotel Du Lac</t>
  </si>
  <si>
    <t>2064 Oura</t>
  </si>
  <si>
    <t>529-0721</t>
  </si>
  <si>
    <t>35.469014092235</t>
  </si>
  <si>
    <t>136.10687167638</t>
  </si>
  <si>
    <t>Tokyo Bay Tokyu Hotel</t>
  </si>
  <si>
    <t>7-2-3 Hinode</t>
  </si>
  <si>
    <t>35.63845341</t>
  </si>
  <si>
    <t>139.93148338</t>
  </si>
  <si>
    <t>Tsuru Apartments</t>
  </si>
  <si>
    <t>10-16 Kitanomine-Cho</t>
  </si>
  <si>
    <t>167231618</t>
  </si>
  <si>
    <t>43.3423851</t>
  </si>
  <si>
    <t>142.36427939</t>
  </si>
  <si>
    <t>Pension Lavender</t>
  </si>
  <si>
    <t>Kitanomine-Cho 16-21</t>
  </si>
  <si>
    <t>167231077</t>
  </si>
  <si>
    <t>43.34161248</t>
  </si>
  <si>
    <t>142.36250364</t>
  </si>
  <si>
    <t>Pension Hoshi ni Negaiwo</t>
  </si>
  <si>
    <t>Shimizuyama</t>
  </si>
  <si>
    <t>076-0048</t>
  </si>
  <si>
    <t>167231275</t>
  </si>
  <si>
    <t>43.36502264</t>
  </si>
  <si>
    <t>142.37325671</t>
  </si>
  <si>
    <t>Hotel Grand Shinonome</t>
  </si>
  <si>
    <t>488-1 Onozaki</t>
  </si>
  <si>
    <t>298562211</t>
  </si>
  <si>
    <t>36.07861</t>
  </si>
  <si>
    <t>140.107828</t>
  </si>
  <si>
    <t>Seikoen</t>
  </si>
  <si>
    <t>2350 Sannai</t>
  </si>
  <si>
    <t>288535555</t>
  </si>
  <si>
    <t>139.602359</t>
  </si>
  <si>
    <t>Kinugawa-Onsen Sanraku</t>
  </si>
  <si>
    <t>1060 Kinugawaonsen Oohara</t>
  </si>
  <si>
    <t>288762211</t>
  </si>
  <si>
    <t>36.82952291</t>
  </si>
  <si>
    <t>139.71907971</t>
  </si>
  <si>
    <t>Hotel Ootaki</t>
  </si>
  <si>
    <t>155-1 Kinugawa Onsentaki</t>
  </si>
  <si>
    <t>288773355</t>
  </si>
  <si>
    <t>36.827858044505</t>
  </si>
  <si>
    <t>139.71262317925</t>
  </si>
  <si>
    <t>Hotel Sunfuraton</t>
  </si>
  <si>
    <t>1-1 Wakamatsucho</t>
  </si>
  <si>
    <t>076-0032</t>
  </si>
  <si>
    <t>167225155</t>
  </si>
  <si>
    <t>43.34493444</t>
  </si>
  <si>
    <t>142.38705417</t>
  </si>
  <si>
    <t>Diamond Shiga</t>
  </si>
  <si>
    <t>Shigakogen Ichinose</t>
  </si>
  <si>
    <t>269342520</t>
  </si>
  <si>
    <t>36.74022988</t>
  </si>
  <si>
    <t>138.51410142</t>
  </si>
  <si>
    <t>Hotel Mutsumi</t>
  </si>
  <si>
    <t>269342706</t>
  </si>
  <si>
    <t>36.73453556</t>
  </si>
  <si>
    <t>138.51139004</t>
  </si>
  <si>
    <t>Shiga Ichii Hotel</t>
  </si>
  <si>
    <t>7149 Hirao</t>
  </si>
  <si>
    <t>269343711</t>
  </si>
  <si>
    <t>36.703959511286</t>
  </si>
  <si>
    <t>138.52993091138</t>
  </si>
  <si>
    <t>Shibu Onsen Kaneki Hotel</t>
  </si>
  <si>
    <t>2074 Hirao</t>
  </si>
  <si>
    <t>269333531</t>
  </si>
  <si>
    <t>36.733635791901</t>
  </si>
  <si>
    <t>138.43404201461</t>
  </si>
  <si>
    <t>Okushiga Kogen Hotel</t>
  </si>
  <si>
    <t>12377-6 Osawa Yomase</t>
  </si>
  <si>
    <t>269342034</t>
  </si>
  <si>
    <t>36.778803094379</t>
  </si>
  <si>
    <t>138.52927152589</t>
  </si>
  <si>
    <t>Inunakisan Grand Hotel Kisenkaku</t>
  </si>
  <si>
    <t>2240 Ogi</t>
  </si>
  <si>
    <t>724597200</t>
  </si>
  <si>
    <t>34.340302</t>
  </si>
  <si>
    <t>135.373826</t>
  </si>
  <si>
    <t>Akitaya</t>
  </si>
  <si>
    <t>Koshigoe 2-10-30</t>
  </si>
  <si>
    <t>467317825</t>
  </si>
  <si>
    <t>35.30736189</t>
  </si>
  <si>
    <t>139.49416435</t>
  </si>
  <si>
    <t>Lake Hotel Saiko</t>
  </si>
  <si>
    <t>997 Saiko Fujikawaguchiko-Machi</t>
  </si>
  <si>
    <t>35.488775958681</t>
  </si>
  <si>
    <t>138.68618167725</t>
  </si>
  <si>
    <t>Liberty House Gonbeh</t>
  </si>
  <si>
    <t>Hidakacho Nashiki 13</t>
  </si>
  <si>
    <t>35.49216603</t>
  </si>
  <si>
    <t>134.67696748</t>
  </si>
  <si>
    <t>Yudanaka Onsen Kamei No Yu</t>
  </si>
  <si>
    <t>3174 Hirao Yamanochi-Machi</t>
  </si>
  <si>
    <t>36.74043204</t>
  </si>
  <si>
    <t>138.41846613</t>
  </si>
  <si>
    <t>Hotel White Inn Kitashiga</t>
  </si>
  <si>
    <t>11700-9 Yomase</t>
  </si>
  <si>
    <t>36.788217799634</t>
  </si>
  <si>
    <t>138.44886517963</t>
  </si>
  <si>
    <t>Livemax Resort Kinugawa</t>
  </si>
  <si>
    <t>2 Ohara Kinugawa Onsen</t>
  </si>
  <si>
    <t>288701911</t>
  </si>
  <si>
    <t>36.797385</t>
  </si>
  <si>
    <t>139.703091</t>
  </si>
  <si>
    <t>Shibu Hotel</t>
  </si>
  <si>
    <t>2173 Hirao</t>
  </si>
  <si>
    <t>269332551</t>
  </si>
  <si>
    <t>36.7344472</t>
  </si>
  <si>
    <t>138.43138109</t>
  </si>
  <si>
    <t>Meltonia Luxury Suites</t>
  </si>
  <si>
    <t>Kindaruma Road- Off Ngong Road 0 Nairobi</t>
  </si>
  <si>
    <t>-1.297563704627</t>
  </si>
  <si>
    <t>36.79495425264</t>
  </si>
  <si>
    <t>Heri Heights Serviced Apartments</t>
  </si>
  <si>
    <t>Kolobot Drive Off Arboretum Road 0 Nairobi</t>
  </si>
  <si>
    <t>-1.2761538600589</t>
  </si>
  <si>
    <t>36.808627127834</t>
  </si>
  <si>
    <t>Bangili Rentals</t>
  </si>
  <si>
    <t>-1.32237</t>
  </si>
  <si>
    <t>36.70723</t>
  </si>
  <si>
    <t>Nkrumah Rd</t>
  </si>
  <si>
    <t>-4.0648578</t>
  </si>
  <si>
    <t>39.67680431</t>
  </si>
  <si>
    <t>La Jardine</t>
  </si>
  <si>
    <t>Ngara</t>
  </si>
  <si>
    <t>703822756</t>
  </si>
  <si>
    <t>-1.286998</t>
  </si>
  <si>
    <t>36.787997</t>
  </si>
  <si>
    <t>Highlands Suites</t>
  </si>
  <si>
    <t>Chania Avenue</t>
  </si>
  <si>
    <t>00505</t>
  </si>
  <si>
    <t>-1.2950893</t>
  </si>
  <si>
    <t>36.78759112</t>
  </si>
  <si>
    <t>Azul Margarita Beach Resort</t>
  </si>
  <si>
    <t>Off Mombasa- Malindi Highway</t>
  </si>
  <si>
    <t>-4.00155623</t>
  </si>
  <si>
    <t>39.72861893</t>
  </si>
  <si>
    <t>Sir Kanja's Hotel</t>
  </si>
  <si>
    <t>Dubois Road</t>
  </si>
  <si>
    <t>-1.28247266</t>
  </si>
  <si>
    <t>36.82626118</t>
  </si>
  <si>
    <t>The Allen Rose</t>
  </si>
  <si>
    <t>Balozi Estate</t>
  </si>
  <si>
    <t>-1.23935099</t>
  </si>
  <si>
    <t>36.86192897</t>
  </si>
  <si>
    <t>Orchid Homes</t>
  </si>
  <si>
    <t>Gigiri Court</t>
  </si>
  <si>
    <t>44038</t>
  </si>
  <si>
    <t>-1.23432509</t>
  </si>
  <si>
    <t>36.80486809</t>
  </si>
  <si>
    <t>Karibu</t>
  </si>
  <si>
    <t>Tom Mboya Street</t>
  </si>
  <si>
    <t>-1.2887986</t>
  </si>
  <si>
    <t>36.82802493</t>
  </si>
  <si>
    <t>Safi Hotels</t>
  </si>
  <si>
    <t>Kang¿Undo Road Kileleshwa</t>
  </si>
  <si>
    <t>-1.27931932</t>
  </si>
  <si>
    <t>36.7921807</t>
  </si>
  <si>
    <t>JR Kyushu Hotel Blossom Oita</t>
  </si>
  <si>
    <t>1-14 Kaname Machi</t>
  </si>
  <si>
    <t>870-0831</t>
  </si>
  <si>
    <t>33.23345107</t>
  </si>
  <si>
    <t>131.60703873</t>
  </si>
  <si>
    <t>The Hedistar Hotel Narita</t>
  </si>
  <si>
    <t>168-1 Azuma-Cho</t>
  </si>
  <si>
    <t>286-0025</t>
  </si>
  <si>
    <t>476232300</t>
  </si>
  <si>
    <t>35.780444311659</t>
  </si>
  <si>
    <t>140.32327916992</t>
  </si>
  <si>
    <t>Hotel Route-Inn Shimizu Inter</t>
  </si>
  <si>
    <t>1-20-20 Yasaka Higashi</t>
  </si>
  <si>
    <t>424-0024</t>
  </si>
  <si>
    <t>5058477401</t>
  </si>
  <si>
    <t>35.03546198</t>
  </si>
  <si>
    <t>138.48077342</t>
  </si>
  <si>
    <t>Hotel Monarque Tottori</t>
  </si>
  <si>
    <t>403 Eiraku Onsencho</t>
  </si>
  <si>
    <t>857200101</t>
  </si>
  <si>
    <t>35.49388231</t>
  </si>
  <si>
    <t>134.23043791</t>
  </si>
  <si>
    <t>AU TOKONAME</t>
  </si>
  <si>
    <t>3-174-1 Shinkai-Cho</t>
  </si>
  <si>
    <t>479-0837</t>
  </si>
  <si>
    <t>569361600</t>
  </si>
  <si>
    <t>34.8883669</t>
  </si>
  <si>
    <t>136.8356415</t>
  </si>
  <si>
    <t>Barbizon</t>
  </si>
  <si>
    <t>1223-1 Funaguracho</t>
  </si>
  <si>
    <t>710-0045</t>
  </si>
  <si>
    <t>9096772962</t>
  </si>
  <si>
    <t>34.5943363</t>
  </si>
  <si>
    <t>133.77400995</t>
  </si>
  <si>
    <t>Yokkaichionsen Ofurocafe Yumoriza</t>
  </si>
  <si>
    <t>Ikuwacho 311</t>
  </si>
  <si>
    <t>512-0911</t>
  </si>
  <si>
    <t>34.9874628</t>
  </si>
  <si>
    <t>136.60152086</t>
  </si>
  <si>
    <t>Fugetsugyosho</t>
  </si>
  <si>
    <t>636-1 Kinosaki-Cho Yushima</t>
  </si>
  <si>
    <t>35.558541643113</t>
  </si>
  <si>
    <t>134.81880810898</t>
  </si>
  <si>
    <t>Kinosaki Onsen Hanakouji Saigetsu</t>
  </si>
  <si>
    <t>108 Kinosakicho Yushima</t>
  </si>
  <si>
    <t>35.62495939</t>
  </si>
  <si>
    <t>134.81289845</t>
  </si>
  <si>
    <t>Yudanaka Seifuso</t>
  </si>
  <si>
    <t>Shinyudanaka Onsen</t>
  </si>
  <si>
    <t>269333295</t>
  </si>
  <si>
    <t>36.74201389</t>
  </si>
  <si>
    <t>138.41304437</t>
  </si>
  <si>
    <t>Omodaka Hotel</t>
  </si>
  <si>
    <t>2614-16 Sano</t>
  </si>
  <si>
    <t>269333125</t>
  </si>
  <si>
    <t>36.73470853</t>
  </si>
  <si>
    <t>138.4211564</t>
  </si>
  <si>
    <t>petit hotel MELON Furano</t>
  </si>
  <si>
    <t>14-31 Kitanominecho</t>
  </si>
  <si>
    <t>167236060</t>
  </si>
  <si>
    <t>43.34298367</t>
  </si>
  <si>
    <t>142.361423</t>
  </si>
  <si>
    <t>Pension Gooseberry</t>
  </si>
  <si>
    <t>Nakagoryo</t>
  </si>
  <si>
    <t>167392221</t>
  </si>
  <si>
    <t>43.32127875</t>
  </si>
  <si>
    <t>142.36410067</t>
  </si>
  <si>
    <t>Fresh Powder Apartments</t>
  </si>
  <si>
    <t>Kitanomine-Cho 14-26</t>
  </si>
  <si>
    <t>167234738</t>
  </si>
  <si>
    <t>43.34301679</t>
  </si>
  <si>
    <t>142.3606584</t>
  </si>
  <si>
    <t>Hotel Sealuck Pal Utsunomiya</t>
  </si>
  <si>
    <t>5-20-12 Yoto</t>
  </si>
  <si>
    <t>321-0904</t>
  </si>
  <si>
    <t>286895586</t>
  </si>
  <si>
    <t>36.55811487</t>
  </si>
  <si>
    <t>139.93000317</t>
  </si>
  <si>
    <t>Hotel-Ajour Shionomaru</t>
  </si>
  <si>
    <t>30 Yunoura</t>
  </si>
  <si>
    <t>799-1525</t>
  </si>
  <si>
    <t>898470707</t>
  </si>
  <si>
    <t>33.99570779</t>
  </si>
  <si>
    <t>133.05270744</t>
  </si>
  <si>
    <t>Shonan Enoshima Guest House Indy</t>
  </si>
  <si>
    <t>Koshigoe 4-1-7-3</t>
  </si>
  <si>
    <t>35.31005692</t>
  </si>
  <si>
    <t>139.49550617</t>
  </si>
  <si>
    <t>Kashiwa House Furano</t>
  </si>
  <si>
    <t>21-27 Kitanominecho</t>
  </si>
  <si>
    <t>43.3439192</t>
  </si>
  <si>
    <t>142.36359021</t>
  </si>
  <si>
    <t>Uotoshi Ryokan</t>
  </si>
  <si>
    <t>2563 Sano Yamanouchi Shimotakai</t>
  </si>
  <si>
    <t>36.73790119</t>
  </si>
  <si>
    <t>138.41386395</t>
  </si>
  <si>
    <t>Greenrich Hotel Oita Miyakomachi</t>
  </si>
  <si>
    <t>3-1-5 Miyako-Machi</t>
  </si>
  <si>
    <t>975352525</t>
  </si>
  <si>
    <t>33.23920621</t>
  </si>
  <si>
    <t>131.60438234</t>
  </si>
  <si>
    <t>Rose Avenue Kilimani Area Off Argwings Kodhek Nairobi</t>
  </si>
  <si>
    <t>-1.29637105</t>
  </si>
  <si>
    <t>36.79524964</t>
  </si>
  <si>
    <t>Osinkirri</t>
  </si>
  <si>
    <t>Ring Road Kilimani Off Lenana Road Nairobi</t>
  </si>
  <si>
    <t>-1.2885070260779</t>
  </si>
  <si>
    <t>36.786540317197</t>
  </si>
  <si>
    <t>Ngong Hills Hotel</t>
  </si>
  <si>
    <t>Ngong Road Po Box 40485 Nairobi</t>
  </si>
  <si>
    <t>-1.3001064771538</t>
  </si>
  <si>
    <t>36.791752785078</t>
  </si>
  <si>
    <t>La Maison Royale Westland</t>
  </si>
  <si>
    <t>Mogotio Road Off</t>
  </si>
  <si>
    <t>729769253</t>
  </si>
  <si>
    <t>-1.2652351852021</t>
  </si>
  <si>
    <t>36.808676716958</t>
  </si>
  <si>
    <t>Fedha Residences By Trianum</t>
  </si>
  <si>
    <t>Tigoni Rd P</t>
  </si>
  <si>
    <t>-1.29046155</t>
  </si>
  <si>
    <t>36.78973966</t>
  </si>
  <si>
    <t>Lotos Inn &amp; Suites</t>
  </si>
  <si>
    <t>19 Mpaka Rd Westlands Nairobi</t>
  </si>
  <si>
    <t>-1.2622220670118</t>
  </si>
  <si>
    <t>36.807240416873</t>
  </si>
  <si>
    <t>DoubleTree by Hilton Nairobi Hurlingham</t>
  </si>
  <si>
    <t>Ngong Lane Off Ngong Road Nairobi</t>
  </si>
  <si>
    <t>-1.3010186</t>
  </si>
  <si>
    <t>36.78469343</t>
  </si>
  <si>
    <t>Distant Relatives Ecolodge &amp; Backpackers</t>
  </si>
  <si>
    <t>Seahorse Road P</t>
  </si>
  <si>
    <t>80108</t>
  </si>
  <si>
    <t>-3.621423</t>
  </si>
  <si>
    <t>39.835003</t>
  </si>
  <si>
    <t>Amani Luxury Apartments</t>
  </si>
  <si>
    <t>5373 Diani Beach Diani</t>
  </si>
  <si>
    <t>700000994</t>
  </si>
  <si>
    <t>-4.34099232</t>
  </si>
  <si>
    <t>39.56428958</t>
  </si>
  <si>
    <t>Comfort Gardens</t>
  </si>
  <si>
    <t>No 34 Un Cresent</t>
  </si>
  <si>
    <t>723610280</t>
  </si>
  <si>
    <t>-1.2314251271804</t>
  </si>
  <si>
    <t>36.804262488511</t>
  </si>
  <si>
    <t>Margarita House</t>
  </si>
  <si>
    <t>Lower Plains Road</t>
  </si>
  <si>
    <t>202018421</t>
  </si>
  <si>
    <t>-1.32643139</t>
  </si>
  <si>
    <t>36.72300566</t>
  </si>
  <si>
    <t>Kokusai Towns Inn</t>
  </si>
  <si>
    <t>2-12-7 Matsuo</t>
  </si>
  <si>
    <t>26.213082</t>
  </si>
  <si>
    <t>127.684535</t>
  </si>
  <si>
    <t>Capsule Dormitory Orion Hostel</t>
  </si>
  <si>
    <t>2-12-12 Maejima Central Corpo Kenyo 2F</t>
  </si>
  <si>
    <t>26.22231002</t>
  </si>
  <si>
    <t>127.68386011</t>
  </si>
  <si>
    <t>Hotel Oohashi Yakata-no-Yu</t>
  </si>
  <si>
    <t>Ko 340 Iwamuro Onsen</t>
  </si>
  <si>
    <t>256824125</t>
  </si>
  <si>
    <t>37.73803</t>
  </si>
  <si>
    <t>138.83762</t>
  </si>
  <si>
    <t>Keihin</t>
  </si>
  <si>
    <t>1-3-15 Benten Chuo-Ku</t>
  </si>
  <si>
    <t>37.91353609</t>
  </si>
  <si>
    <t>139.05851253</t>
  </si>
  <si>
    <t>Super Hotel Miyazaki</t>
  </si>
  <si>
    <t>2-2-6 Tachibanadori Higashi</t>
  </si>
  <si>
    <t>31.91116621</t>
  </si>
  <si>
    <t>131.42253324</t>
  </si>
  <si>
    <t>Comfort Inn Niigata Kameda</t>
  </si>
  <si>
    <t>2-1-11 Higashibandai-Cho Konan-Ku</t>
  </si>
  <si>
    <t>950-0148</t>
  </si>
  <si>
    <t>253821500</t>
  </si>
  <si>
    <t>37.86912431</t>
  </si>
  <si>
    <t>139.0857077</t>
  </si>
  <si>
    <t>Country Hotel Niigata</t>
  </si>
  <si>
    <t>6-1140-1 Honchodori Chuo-Ku</t>
  </si>
  <si>
    <t>37.92144097</t>
  </si>
  <si>
    <t>139.04693991</t>
  </si>
  <si>
    <t>Richmond Hotel Premier Musashikosugi</t>
  </si>
  <si>
    <t>Higashi 3-1175-1 Shinmaruko</t>
  </si>
  <si>
    <t>444300076</t>
  </si>
  <si>
    <t>35.57472205</t>
  </si>
  <si>
    <t>139.66226192</t>
  </si>
  <si>
    <t>Hotel Trend Oita Ekimae</t>
  </si>
  <si>
    <t>1-1-27 Suehiromachi</t>
  </si>
  <si>
    <t>975748988</t>
  </si>
  <si>
    <t>33.234236041915</t>
  </si>
  <si>
    <t>131.60617774233</t>
  </si>
  <si>
    <t>Hotel &amp; Resort Kiyomizu Bozanso</t>
  </si>
  <si>
    <t>2848 Hirao</t>
  </si>
  <si>
    <t>269332131</t>
  </si>
  <si>
    <t>36.73692327</t>
  </si>
  <si>
    <t>138.42211479</t>
  </si>
  <si>
    <t>Alpine Backpackers</t>
  </si>
  <si>
    <t>Kitanomine-Cho 14-6</t>
  </si>
  <si>
    <t>81167221311</t>
  </si>
  <si>
    <t>43.3431246</t>
  </si>
  <si>
    <t>142.36274322</t>
  </si>
  <si>
    <t>Kinugawa Onsen Hana No Yado Matsuya Ryokan</t>
  </si>
  <si>
    <t>19 Kinugawa Onsen Fujiwara</t>
  </si>
  <si>
    <t>288771221</t>
  </si>
  <si>
    <t>36.84312049</t>
  </si>
  <si>
    <t>139.722411</t>
  </si>
  <si>
    <t>Pension Chermaman</t>
  </si>
  <si>
    <t>167225550</t>
  </si>
  <si>
    <t>43.33368056</t>
  </si>
  <si>
    <t>142.36374568</t>
  </si>
  <si>
    <t>Umeyashiki Ryokan</t>
  </si>
  <si>
    <t>2398 Hangakimen</t>
  </si>
  <si>
    <t>321-1414</t>
  </si>
  <si>
    <t>288541145</t>
  </si>
  <si>
    <t>36.75720204</t>
  </si>
  <si>
    <t>139.60774199</t>
  </si>
  <si>
    <t>Hotel Asafuji</t>
  </si>
  <si>
    <t>358 Asagawa</t>
  </si>
  <si>
    <t>555721259</t>
  </si>
  <si>
    <t>35.5121151</t>
  </si>
  <si>
    <t>138.77468166</t>
  </si>
  <si>
    <t>Kawaguchiko Urban Resort Villa</t>
  </si>
  <si>
    <t>2585-122 Ooishi</t>
  </si>
  <si>
    <t>555767223</t>
  </si>
  <si>
    <t>35.52238767</t>
  </si>
  <si>
    <t>138.74429632</t>
  </si>
  <si>
    <t>Yudanaka Yumoto</t>
  </si>
  <si>
    <t>Hirao 3080 Japan</t>
  </si>
  <si>
    <t>36.739481086108</t>
  </si>
  <si>
    <t>138.42033939128</t>
  </si>
  <si>
    <t>18-5 Jamwon-Dong Seocho-Gu Seoul Korea Seoul</t>
  </si>
  <si>
    <t>06527</t>
  </si>
  <si>
    <t>37.51516319</t>
  </si>
  <si>
    <t>127.01692954</t>
  </si>
  <si>
    <t>Solarseado Pension</t>
  </si>
  <si>
    <t>83 Maksukpo-Ro</t>
  </si>
  <si>
    <t>697-805</t>
  </si>
  <si>
    <t>647397755</t>
  </si>
  <si>
    <t>33.234423256079</t>
  </si>
  <si>
    <t>126.51319189538</t>
  </si>
  <si>
    <t>Oxbloodk</t>
  </si>
  <si>
    <t>24-1 Naebang-Ro 398Beon-Gil</t>
  </si>
  <si>
    <t>1041897097</t>
  </si>
  <si>
    <t>35.155699114117</t>
  </si>
  <si>
    <t>126.88436573675</t>
  </si>
  <si>
    <t>Value Hotel Worldwide Seogwipo</t>
  </si>
  <si>
    <t>51 Gimjeongmunhwa-Ro</t>
  </si>
  <si>
    <t>648023000</t>
  </si>
  <si>
    <t>33.25128033</t>
  </si>
  <si>
    <t>126.51057501</t>
  </si>
  <si>
    <t>The Some Pension</t>
  </si>
  <si>
    <t>110 Nango-Ro 42Beon-Gil Seongsan-Eup</t>
  </si>
  <si>
    <t>647878181</t>
  </si>
  <si>
    <t>33.44337531485</t>
  </si>
  <si>
    <t>126.90626064596</t>
  </si>
  <si>
    <t>Dubai Hotel</t>
  </si>
  <si>
    <t>47 Sangmubeonyeong-Ro Seo-Gu</t>
  </si>
  <si>
    <t>61948</t>
  </si>
  <si>
    <t>623730700</t>
  </si>
  <si>
    <t>35.15409424</t>
  </si>
  <si>
    <t>126.85291783</t>
  </si>
  <si>
    <t>The River Serviced Residence Seoul</t>
  </si>
  <si>
    <t>A-1606 Asterium Apartment 37-17 Dongja-Dong Seoul</t>
  </si>
  <si>
    <t>140170</t>
  </si>
  <si>
    <t>37.56653067</t>
  </si>
  <si>
    <t>126.9779737</t>
  </si>
  <si>
    <t>Jeju Inhouse Pension</t>
  </si>
  <si>
    <t>57 Beophwansang-Ro 2Beon-Gil</t>
  </si>
  <si>
    <t>63572</t>
  </si>
  <si>
    <t>33.24325496</t>
  </si>
  <si>
    <t>126.51516867</t>
  </si>
  <si>
    <t>Lucid M</t>
  </si>
  <si>
    <t>120 Sagyebuk-Ro</t>
  </si>
  <si>
    <t>647941690</t>
  </si>
  <si>
    <t>33.23704964</t>
  </si>
  <si>
    <t>126.3003709</t>
  </si>
  <si>
    <t>Blanc Bleu Pension</t>
  </si>
  <si>
    <t>135 Namtaehaean-Ro Namwon-Eup</t>
  </si>
  <si>
    <t>33.27826924</t>
  </si>
  <si>
    <t>126.71960804</t>
  </si>
  <si>
    <t>Orojeju Pension</t>
  </si>
  <si>
    <t>52-5 Taewi-Ro 398Beon-Gil</t>
  </si>
  <si>
    <t>33.27024689</t>
  </si>
  <si>
    <t>126.68993636</t>
  </si>
  <si>
    <t>E Stay Gangnam Residence</t>
  </si>
  <si>
    <t>8 Gangnam-Daero 105-Gil Seocho-Gu Seoul Korea Seoul</t>
  </si>
  <si>
    <t>25498881</t>
  </si>
  <si>
    <t>37.517449344933</t>
  </si>
  <si>
    <t>127.01829622214</t>
  </si>
  <si>
    <t>Sea Dragon Pension</t>
  </si>
  <si>
    <t>70-2 Seongsanjungang-Ro Seongsan-Eup</t>
  </si>
  <si>
    <t>33.46526619</t>
  </si>
  <si>
    <t>126.93528602</t>
  </si>
  <si>
    <t>BDGR BnB Hostel</t>
  </si>
  <si>
    <t>17 Seoseongil-Ro 1222Beon-Gil</t>
  </si>
  <si>
    <t>33.44565861</t>
  </si>
  <si>
    <t>126.909834</t>
  </si>
  <si>
    <t>Hodo House</t>
  </si>
  <si>
    <t>134 Maksukpo-Ro</t>
  </si>
  <si>
    <t>697-110</t>
  </si>
  <si>
    <t>33.2316346</t>
  </si>
  <si>
    <t>126.50851581</t>
  </si>
  <si>
    <t>Melodia Pension</t>
  </si>
  <si>
    <t>11-4 Susan 2-Gil Dongbu-Myeon</t>
  </si>
  <si>
    <t>34.77905939</t>
  </si>
  <si>
    <t>128.65338902</t>
  </si>
  <si>
    <t>Songdo Blue Hotel</t>
  </si>
  <si>
    <t>14 Neungheodae-Ro 179Beon-Gil</t>
  </si>
  <si>
    <t>21946</t>
  </si>
  <si>
    <t>37.4195277</t>
  </si>
  <si>
    <t>126.6497055</t>
  </si>
  <si>
    <t>Incheon Airport Hotel Heyden Yeongjong</t>
  </si>
  <si>
    <t>9 Eunhasu-Ro 43Beon-Gil Jung-Gu</t>
  </si>
  <si>
    <t>37.49198622</t>
  </si>
  <si>
    <t>126.57809603</t>
  </si>
  <si>
    <t>Blue In Blue Pension</t>
  </si>
  <si>
    <t>11-8 Susan 2-Gil Dongbu-Myeon</t>
  </si>
  <si>
    <t>53332</t>
  </si>
  <si>
    <t>34.77904426</t>
  </si>
  <si>
    <t>128.65399155</t>
  </si>
  <si>
    <t>Guesthouse Innergarden Incheon Airport - Hostel</t>
  </si>
  <si>
    <t>46 Sindosibuk-Ro 140Beon-Gil Jung-Gu</t>
  </si>
  <si>
    <t>22366</t>
  </si>
  <si>
    <t>37.49581314</t>
  </si>
  <si>
    <t>126.48905088</t>
  </si>
  <si>
    <t>Hotel Banwol</t>
  </si>
  <si>
    <t>6 Seonsuchongongwon-Ro 17Beon-Gil</t>
  </si>
  <si>
    <t>21582</t>
  </si>
  <si>
    <t>37.44946942</t>
  </si>
  <si>
    <t>126.71143217</t>
  </si>
  <si>
    <t>Hotel Yaja Dongincheon</t>
  </si>
  <si>
    <t>16 Uhyeon-Ro 90Beon-Gil Jung-Gu</t>
  </si>
  <si>
    <t>22318</t>
  </si>
  <si>
    <t>37.47391829</t>
  </si>
  <si>
    <t>126.63083615</t>
  </si>
  <si>
    <t>Golden Tulip Incheon Airport Hotel &amp; Suites</t>
  </si>
  <si>
    <t>8 Huinbawi-Ro 59 Beon-Gil Jung-Gu</t>
  </si>
  <si>
    <t>37.492595</t>
  </si>
  <si>
    <t>126.49246547</t>
  </si>
  <si>
    <t>Jinwoo Residence</t>
  </si>
  <si>
    <t>148 Okpo-Ro</t>
  </si>
  <si>
    <t>34.88963705</t>
  </si>
  <si>
    <t>128.69439378</t>
  </si>
  <si>
    <t>Diamond Tourist Hotel</t>
  </si>
  <si>
    <t>229 Wolmi-Ro Jung-Gu</t>
  </si>
  <si>
    <t>37.47533625</t>
  </si>
  <si>
    <t>126.59979808</t>
  </si>
  <si>
    <t>Fox Avenue Hotel</t>
  </si>
  <si>
    <t>13 Jangje-Ro 92Beon-Gil Bupyeong-Gu</t>
  </si>
  <si>
    <t>37.49366704</t>
  </si>
  <si>
    <t>126.73080933</t>
  </si>
  <si>
    <t>Cordelia Hotel</t>
  </si>
  <si>
    <t>21-4 Jangpyeong 1-Ro 9-Gil</t>
  </si>
  <si>
    <t>53265</t>
  </si>
  <si>
    <t>34.89276584</t>
  </si>
  <si>
    <t>128.6105679</t>
  </si>
  <si>
    <t>Geojerowa Pension</t>
  </si>
  <si>
    <t>13-10 Sinchon-Gil Jangmok-Myeon</t>
  </si>
  <si>
    <t>34.99890927</t>
  </si>
  <si>
    <t>128.6927366</t>
  </si>
  <si>
    <t>5697-6 Geoje-Daero Sadeung-Myeon</t>
  </si>
  <si>
    <t>53276</t>
  </si>
  <si>
    <t>34.91759063</t>
  </si>
  <si>
    <t>128.52599237</t>
  </si>
  <si>
    <t>Motel M</t>
  </si>
  <si>
    <t>200 Bangbae-Ro</t>
  </si>
  <si>
    <t>137-060</t>
  </si>
  <si>
    <t>37.49131021</t>
  </si>
  <si>
    <t>126.99133476</t>
  </si>
  <si>
    <t>New Gwangju Guesthouse</t>
  </si>
  <si>
    <t>9 Seoam-Daero 289Beon-Gil Buk-Gu</t>
  </si>
  <si>
    <t>1062862224</t>
  </si>
  <si>
    <t>35.1663033</t>
  </si>
  <si>
    <t>126.9154792</t>
  </si>
  <si>
    <t>73 Sangmuyeonha-Ro Seo-Gu</t>
  </si>
  <si>
    <t>623817676</t>
  </si>
  <si>
    <t>35.154739</t>
  </si>
  <si>
    <t>126.8502</t>
  </si>
  <si>
    <t>22 Sangmujungang-Ro 78Beon-Gil Seo-Gu</t>
  </si>
  <si>
    <t>623714686</t>
  </si>
  <si>
    <t>35.153899262252</t>
  </si>
  <si>
    <t>126.8508833129</t>
  </si>
  <si>
    <t>Kkodak Kkodak Guesthouse</t>
  </si>
  <si>
    <t>39 Cheonji-Ro</t>
  </si>
  <si>
    <t>33.251038104028</t>
  </si>
  <si>
    <t>126.56014799266</t>
  </si>
  <si>
    <t>Jungmun Resort</t>
  </si>
  <si>
    <t>117 Saekdal-Ro</t>
  </si>
  <si>
    <t>647380085</t>
  </si>
  <si>
    <t>33.262029945038</t>
  </si>
  <si>
    <t>126.41568607899</t>
  </si>
  <si>
    <t>Dammora Resort</t>
  </si>
  <si>
    <t>1975-11 Iljuseo-Ro Andeok-Myeon</t>
  </si>
  <si>
    <t>647926678</t>
  </si>
  <si>
    <t>33.25017799</t>
  </si>
  <si>
    <t>126.30620046</t>
  </si>
  <si>
    <t>Gyulhyanggi Pension</t>
  </si>
  <si>
    <t>43 Saekdal-Ro 72Beon-Gil</t>
  </si>
  <si>
    <t>647383515</t>
  </si>
  <si>
    <t>33.25727086</t>
  </si>
  <si>
    <t>126.41091816</t>
  </si>
  <si>
    <t>Ramada by Wyndham Jeju Seogwipo</t>
  </si>
  <si>
    <t>9-1 Gimjeongmunhwa-Ro 27Beon-Gil</t>
  </si>
  <si>
    <t>647298000</t>
  </si>
  <si>
    <t>Hotel The Born Jeju</t>
  </si>
  <si>
    <t>18 Saekdal-Ro</t>
  </si>
  <si>
    <t>647668903</t>
  </si>
  <si>
    <t>33.25976666</t>
  </si>
  <si>
    <t>126.40578143</t>
  </si>
  <si>
    <t>Motel Sangmu Gwangju</t>
  </si>
  <si>
    <t>46 Ssangchon-Ro 65Beon-Gil Seo-Gu</t>
  </si>
  <si>
    <t>61990</t>
  </si>
  <si>
    <t>623750033</t>
  </si>
  <si>
    <t>35.15001957</t>
  </si>
  <si>
    <t>126.85979349</t>
  </si>
  <si>
    <t>Gwangju Aura Hotel</t>
  </si>
  <si>
    <t>28 Songjeong-Ro 1Beon-Gil</t>
  </si>
  <si>
    <t>62430</t>
  </si>
  <si>
    <t>35.13840583</t>
  </si>
  <si>
    <t>126.79275108</t>
  </si>
  <si>
    <t>Napoli Hotel</t>
  </si>
  <si>
    <t>21 Soldongsan-Ro 22Beon-Gil</t>
  </si>
  <si>
    <t>33.24436928</t>
  </si>
  <si>
    <t>126.56203756</t>
  </si>
  <si>
    <t>Hotel Our Youth</t>
  </si>
  <si>
    <t>12-1 Munhwajeondangro 23Beongil Donggu</t>
  </si>
  <si>
    <t>61487</t>
  </si>
  <si>
    <t>35.14438438</t>
  </si>
  <si>
    <t>126.9181888</t>
  </si>
  <si>
    <t>75-5 Yeongdeungpo-Dong 1 Ga Yeongdeungpo-Gu Seoul</t>
  </si>
  <si>
    <t>37.5263710021973</t>
  </si>
  <si>
    <t>126.896224975586</t>
  </si>
  <si>
    <t>Oedo Travel Pension</t>
  </si>
  <si>
    <t>60 Wahyeon-Ro Irun-Myeon</t>
  </si>
  <si>
    <t>53333</t>
  </si>
  <si>
    <t>34.8137403</t>
  </si>
  <si>
    <t>128.70844645</t>
  </si>
  <si>
    <t>Eurwangrini Sea &amp; Star House Pension</t>
  </si>
  <si>
    <t>50 Yongyuseo-Ro 450Beon-Gil Jung-Gu</t>
  </si>
  <si>
    <t>37.45871095</t>
  </si>
  <si>
    <t>126.37689301</t>
  </si>
  <si>
    <t>Hotel Homefourest</t>
  </si>
  <si>
    <t>145 Jangseung-Ro</t>
  </si>
  <si>
    <t>53322</t>
  </si>
  <si>
    <t>34.86713556</t>
  </si>
  <si>
    <t>128.72430501</t>
  </si>
  <si>
    <t>Sumireu Pension</t>
  </si>
  <si>
    <t>750-1 Geojenamseo-Ro Nambu-Myeon</t>
  </si>
  <si>
    <t>34.70917165</t>
  </si>
  <si>
    <t>128.59810978</t>
  </si>
  <si>
    <t>Seommaeul Pension</t>
  </si>
  <si>
    <t>1988-10 Geoje-Daero Irun-Myeon</t>
  </si>
  <si>
    <t>53329</t>
  </si>
  <si>
    <t>34.81146303</t>
  </si>
  <si>
    <t>128.6834906</t>
  </si>
  <si>
    <t>Kijiji Homestay</t>
  </si>
  <si>
    <t>Village Road Off Un Cresent</t>
  </si>
  <si>
    <t>-1.22964866</t>
  </si>
  <si>
    <t>36.80762362</t>
  </si>
  <si>
    <t>Marigold Guest House</t>
  </si>
  <si>
    <t>-4.05223752</t>
  </si>
  <si>
    <t>39.6659107</t>
  </si>
  <si>
    <t>Khweza Bed &amp; Breakfast</t>
  </si>
  <si>
    <t>Ngara Road Opp Admin Police Post</t>
  </si>
  <si>
    <t>717060045</t>
  </si>
  <si>
    <t>-1.27636</t>
  </si>
  <si>
    <t>36.826388333333</t>
  </si>
  <si>
    <t>West Breeze Hotel</t>
  </si>
  <si>
    <t>Masaba Road Off Bunyala Road</t>
  </si>
  <si>
    <t>732726028</t>
  </si>
  <si>
    <t>-1.3052479243509</t>
  </si>
  <si>
    <t>36.820051008598</t>
  </si>
  <si>
    <t>Kahama Hotel Nairobi</t>
  </si>
  <si>
    <t>Muranga Road In Ngara</t>
  </si>
  <si>
    <t>712379780</t>
  </si>
  <si>
    <t>-1.2773901864235</t>
  </si>
  <si>
    <t>36.822108735243</t>
  </si>
  <si>
    <t>Bush House and Camp</t>
  </si>
  <si>
    <t>Karen Rd Off Ngong/Langata Rd</t>
  </si>
  <si>
    <t>722854127</t>
  </si>
  <si>
    <t>-1.347261</t>
  </si>
  <si>
    <t>36.74358297</t>
  </si>
  <si>
    <t>Hotel Riverview Westlands</t>
  </si>
  <si>
    <t>Lantana Road Westlands</t>
  </si>
  <si>
    <t>727759548</t>
  </si>
  <si>
    <t>-1.2670783398519</t>
  </si>
  <si>
    <t>36.798563498148</t>
  </si>
  <si>
    <t>Biblica Guest House</t>
  </si>
  <si>
    <t>Dennis Pritt Road</t>
  </si>
  <si>
    <t>707251040</t>
  </si>
  <si>
    <t>-1.28567898</t>
  </si>
  <si>
    <t>36.79580429</t>
  </si>
  <si>
    <t>67 Airport Hotel</t>
  </si>
  <si>
    <t>00519</t>
  </si>
  <si>
    <t>701676767</t>
  </si>
  <si>
    <t>Pyeongchang Star Flower Pension</t>
  </si>
  <si>
    <t>81-39 Beodeulgae-Gil Bongpyeong-Myeon</t>
  </si>
  <si>
    <t>37.53548881</t>
  </si>
  <si>
    <t>128.38451745</t>
  </si>
  <si>
    <t>Bolton Hotel</t>
  </si>
  <si>
    <t>1250-2 Chipyeong-Dong</t>
  </si>
  <si>
    <t>35.151026</t>
  </si>
  <si>
    <t>126.849969</t>
  </si>
  <si>
    <t>5-8 Sangmujungang-Ro 38Beon-Gil</t>
  </si>
  <si>
    <t>623848877</t>
  </si>
  <si>
    <t>35.1507997485</t>
  </si>
  <si>
    <t>126.84835132556</t>
  </si>
  <si>
    <t>Seom Guesthouse Hostel</t>
  </si>
  <si>
    <t>1080002761</t>
  </si>
  <si>
    <t>33.23981309</t>
  </si>
  <si>
    <t>126.56299685</t>
  </si>
  <si>
    <t>11 Gwangsan-Ro 19Beon-Gil Gwangsan-Gu</t>
  </si>
  <si>
    <t>629410500</t>
  </si>
  <si>
    <t>35.13872173</t>
  </si>
  <si>
    <t>126.79354627</t>
  </si>
  <si>
    <t>Jeju Cordelia S Hotel</t>
  </si>
  <si>
    <t>4188 Iljudong-Ro Seongsan-Eup</t>
  </si>
  <si>
    <t>647830053</t>
  </si>
  <si>
    <t>33.45484448</t>
  </si>
  <si>
    <t>126.91122214</t>
  </si>
  <si>
    <t>Angkure Pension</t>
  </si>
  <si>
    <t>59-8 Saekdal-Ro 61Beon-Gil</t>
  </si>
  <si>
    <t>33.26315593</t>
  </si>
  <si>
    <t>126.41404852</t>
  </si>
  <si>
    <t>Edo Pension Jeju</t>
  </si>
  <si>
    <t>166-61 Iljuseo-Ro</t>
  </si>
  <si>
    <t>33.254770043181</t>
  </si>
  <si>
    <t>126.49074528236</t>
  </si>
  <si>
    <t>Dom Hotel</t>
  </si>
  <si>
    <t>35-6 Imbangul-Daero 801Beon-Gil</t>
  </si>
  <si>
    <t>624460700</t>
  </si>
  <si>
    <t>35.21966528</t>
  </si>
  <si>
    <t>126.84519338</t>
  </si>
  <si>
    <t>Sono Calm Goyang</t>
  </si>
  <si>
    <t>1248 Janghang 1-Dong Ilasandong-Gu Goyang-Si Seoul</t>
  </si>
  <si>
    <t>10394</t>
  </si>
  <si>
    <t>37.661790421053</t>
  </si>
  <si>
    <t>126.75131094737</t>
  </si>
  <si>
    <t>Geoje How Are You Pension</t>
  </si>
  <si>
    <t>1079-7 Okpodaecheop-Ro Jangmok-Myeon</t>
  </si>
  <si>
    <t>34.95470235</t>
  </si>
  <si>
    <t>128.71549114</t>
  </si>
  <si>
    <t>Geoje Olleh Pension</t>
  </si>
  <si>
    <t>13 Mangchi 4-Gil Irun-Myeon</t>
  </si>
  <si>
    <t>34.81303737</t>
  </si>
  <si>
    <t>128.66594916</t>
  </si>
  <si>
    <t>Smile Of The Millennium</t>
  </si>
  <si>
    <t>12-3 Yeocha-Gil Nambu-Myeon</t>
  </si>
  <si>
    <t>34.7143342</t>
  </si>
  <si>
    <t>128.6269493</t>
  </si>
  <si>
    <t>Merveille Pension</t>
  </si>
  <si>
    <t>1488-11 Geoje-Daero Irun-Myeon</t>
  </si>
  <si>
    <t>34.847</t>
  </si>
  <si>
    <t>128.665</t>
  </si>
  <si>
    <t>Geoje Raon Jena Pension</t>
  </si>
  <si>
    <t>3955-2 Geojenamseo-Ro Geoje-Myeon</t>
  </si>
  <si>
    <t>53282</t>
  </si>
  <si>
    <t>34.83450053</t>
  </si>
  <si>
    <t>128.55790763</t>
  </si>
  <si>
    <t>Petra Hotel</t>
  </si>
  <si>
    <t>12-2 3Ga Youngdeungpo-Dong Yeong-Deungpo-Gu Seoul</t>
  </si>
  <si>
    <t>37.51786061</t>
  </si>
  <si>
    <t>126.91010985</t>
  </si>
  <si>
    <t>59 Donui-Dong (39 Donhwamun-Ro 5Ga-Gil) Jongro-Gu Seoul</t>
  </si>
  <si>
    <t>37.57239321</t>
  </si>
  <si>
    <t>126.99094092</t>
  </si>
  <si>
    <t>Nelson's Court Serviced Apartments</t>
  </si>
  <si>
    <t>Ring Road Parklands</t>
  </si>
  <si>
    <t>773320392</t>
  </si>
  <si>
    <t>-1.25769745</t>
  </si>
  <si>
    <t>36.8063369</t>
  </si>
  <si>
    <t>Norfolk Towers Serviced Apartments</t>
  </si>
  <si>
    <t>Kijabe Street</t>
  </si>
  <si>
    <t>720279116</t>
  </si>
  <si>
    <t>-1.27710462</t>
  </si>
  <si>
    <t>36.81462792</t>
  </si>
  <si>
    <t>Sportsview Hotel Kasarani</t>
  </si>
  <si>
    <t>Kasarani Road</t>
  </si>
  <si>
    <t>727714444</t>
  </si>
  <si>
    <t>-1.2230143305172</t>
  </si>
  <si>
    <t>36.89978507368</t>
  </si>
  <si>
    <t>Batians Peak Serviced Apartments</t>
  </si>
  <si>
    <t>Opposite Liverpool Vct Center</t>
  </si>
  <si>
    <t>714171842</t>
  </si>
  <si>
    <t>-1.29421243</t>
  </si>
  <si>
    <t>36.79280769</t>
  </si>
  <si>
    <t>The Luke Hotel</t>
  </si>
  <si>
    <t>Thika Road</t>
  </si>
  <si>
    <t>-1.233995</t>
  </si>
  <si>
    <t>36.871404</t>
  </si>
  <si>
    <t>Kima Hotel</t>
  </si>
  <si>
    <t>Ambala Road Off Kirinyaga Road</t>
  </si>
  <si>
    <t>11254790587961</t>
  </si>
  <si>
    <t>-1.28269774</t>
  </si>
  <si>
    <t>36.83076032</t>
  </si>
  <si>
    <t>Reata Serviced Apartments</t>
  </si>
  <si>
    <t>Ralph Bunche Road</t>
  </si>
  <si>
    <t>202716898</t>
  </si>
  <si>
    <t>-1.28986912</t>
  </si>
  <si>
    <t>36.80451108</t>
  </si>
  <si>
    <t>Fourth Parklands Guest House and Conference</t>
  </si>
  <si>
    <t>715355235</t>
  </si>
  <si>
    <t>-1.25435219</t>
  </si>
  <si>
    <t>36.81506538</t>
  </si>
  <si>
    <t>Woodmere Serviced Apartments</t>
  </si>
  <si>
    <t>Rose Avenue Off Lenana Road</t>
  </si>
  <si>
    <t>733939730</t>
  </si>
  <si>
    <t>-1.28788723</t>
  </si>
  <si>
    <t>36.79307396</t>
  </si>
  <si>
    <t>Gramo Suites</t>
  </si>
  <si>
    <t>Durham Road Off Gichugu Road</t>
  </si>
  <si>
    <t>726146544</t>
  </si>
  <si>
    <t>-1.27791686</t>
  </si>
  <si>
    <t>36.78950618</t>
  </si>
  <si>
    <t>Sky Hotel Nairobi</t>
  </si>
  <si>
    <t>Fourth Parklands Avenue</t>
  </si>
  <si>
    <t>704222999</t>
  </si>
  <si>
    <t>-1.25731</t>
  </si>
  <si>
    <t>36.817525</t>
  </si>
  <si>
    <t>Swiss Lenana Mount Hotel</t>
  </si>
  <si>
    <t>726157815</t>
  </si>
  <si>
    <t>-1.290137</t>
  </si>
  <si>
    <t>36.804418</t>
  </si>
  <si>
    <t>Venus Motel</t>
  </si>
  <si>
    <t>49-3 Imun-Ro</t>
  </si>
  <si>
    <t>02452</t>
  </si>
  <si>
    <t>37.59174056</t>
  </si>
  <si>
    <t>127.05681814</t>
  </si>
  <si>
    <t>Bulranji Hotel</t>
  </si>
  <si>
    <t>46-6 Hamojungang-Ro Daejeong-Eup</t>
  </si>
  <si>
    <t>699-935</t>
  </si>
  <si>
    <t>33.2246843</t>
  </si>
  <si>
    <t>126.2519737</t>
  </si>
  <si>
    <t>Daejeong Pension</t>
  </si>
  <si>
    <t>29 Hamobaeksa-Ro Daejeong-Eup</t>
  </si>
  <si>
    <t>63513</t>
  </si>
  <si>
    <t>1050494910</t>
  </si>
  <si>
    <t>33.214224651319</t>
  </si>
  <si>
    <t>126.25915772884</t>
  </si>
  <si>
    <t>Island Guesthouse</t>
  </si>
  <si>
    <t>12-5 Boseongha-Ro Daejeong-Eup</t>
  </si>
  <si>
    <t>63517</t>
  </si>
  <si>
    <t>1099399955</t>
  </si>
  <si>
    <t>33.249196146529</t>
  </si>
  <si>
    <t>126.27475111507</t>
  </si>
  <si>
    <t>Bk Hotel Jeju</t>
  </si>
  <si>
    <t>12 Chilsimni-Ro 91Beon-Gil</t>
  </si>
  <si>
    <t>697-840</t>
  </si>
  <si>
    <t>647630779</t>
  </si>
  <si>
    <t>33.24094452</t>
  </si>
  <si>
    <t>126.56423632</t>
  </si>
  <si>
    <t>73 Yerae-Ro</t>
  </si>
  <si>
    <t>63536</t>
  </si>
  <si>
    <t>647389339</t>
  </si>
  <si>
    <t>33.254466869355</t>
  </si>
  <si>
    <t>126.39885804663</t>
  </si>
  <si>
    <t>Padobwa Pension</t>
  </si>
  <si>
    <t>141 Namtaehaean-Ro</t>
  </si>
  <si>
    <t>1077932785</t>
  </si>
  <si>
    <t>33.277906365936</t>
  </si>
  <si>
    <t>126.72013621594</t>
  </si>
  <si>
    <t>Dream Castle Pension</t>
  </si>
  <si>
    <t>364 Namtaehaean-Ro Namwon-Eup</t>
  </si>
  <si>
    <t>647640871</t>
  </si>
  <si>
    <t>33.280670915387</t>
  </si>
  <si>
    <t>126.74053348895</t>
  </si>
  <si>
    <t>6 Sicheong-Ro 60Beon-Gil</t>
  </si>
  <si>
    <t>623658300</t>
  </si>
  <si>
    <t>35.15382389</t>
  </si>
  <si>
    <t>126.85233711</t>
  </si>
  <si>
    <t>Duzon Hotel</t>
  </si>
  <si>
    <t>60-41 Imbangul-Daero 826Beon-Gil</t>
  </si>
  <si>
    <t>629736699</t>
  </si>
  <si>
    <t>35.21605776</t>
  </si>
  <si>
    <t>126.84782165</t>
  </si>
  <si>
    <t>Positano in Jeju</t>
  </si>
  <si>
    <t>27-5 Sincheonseo-Ro Seongsan-Eup</t>
  </si>
  <si>
    <t>1032282642</t>
  </si>
  <si>
    <t>33.342823368163</t>
  </si>
  <si>
    <t>126.8510004785</t>
  </si>
  <si>
    <t>Mendorong House</t>
  </si>
  <si>
    <t>173 Nansan-Ro Seongsan-Eup</t>
  </si>
  <si>
    <t>63632</t>
  </si>
  <si>
    <t>647847171</t>
  </si>
  <si>
    <t>33.40359805</t>
  </si>
  <si>
    <t>126.85732866</t>
  </si>
  <si>
    <t>Sunrise Hotel Sungsan</t>
  </si>
  <si>
    <t>35 Seongsandeungyong-Ro 17Beon-Gil</t>
  </si>
  <si>
    <t>1032796650</t>
  </si>
  <si>
    <t>33.4625363</t>
  </si>
  <si>
    <t>126.93090601</t>
  </si>
  <si>
    <t>Seoguipo Dongsangilmong Pension</t>
  </si>
  <si>
    <t>445-1 Namtaehaean-Ro Namwon-Eup</t>
  </si>
  <si>
    <t>1090405090</t>
  </si>
  <si>
    <t>33.282888277754</t>
  </si>
  <si>
    <t>126.74698336044</t>
  </si>
  <si>
    <t>Jungmun Stay</t>
  </si>
  <si>
    <t>288 Jungmungwangwang-Ro</t>
  </si>
  <si>
    <t>647381956</t>
  </si>
  <si>
    <t>33.24594319</t>
  </si>
  <si>
    <t>126.42929424</t>
  </si>
  <si>
    <t>111 Haksuam-Ro</t>
  </si>
  <si>
    <t>33.27038152</t>
  </si>
  <si>
    <t>126.52828203</t>
  </si>
  <si>
    <t>Empire Tourist Hotel</t>
  </si>
  <si>
    <t>25 Imbangul-Daero 800Beon-Gil</t>
  </si>
  <si>
    <t>62277</t>
  </si>
  <si>
    <t>629622000</t>
  </si>
  <si>
    <t>35.21624115</t>
  </si>
  <si>
    <t>126.84611789</t>
  </si>
  <si>
    <t>Geoje White O Pension</t>
  </si>
  <si>
    <t>1084-10 Okpodaecheop-Ro Jangmok-Myeon</t>
  </si>
  <si>
    <t>34.95565694</t>
  </si>
  <si>
    <t>128.71540487</t>
  </si>
  <si>
    <t>Geojedo Hakdong Green Beach</t>
  </si>
  <si>
    <t>933 Geoje-Daero Dongbu-Myeon</t>
  </si>
  <si>
    <t>34.77369597</t>
  </si>
  <si>
    <t>128.63966059</t>
  </si>
  <si>
    <t>Way to Gonggogi Pension</t>
  </si>
  <si>
    <t>259 Wahyeon-Ro Irun-Myeon</t>
  </si>
  <si>
    <t>34.79971569</t>
  </si>
  <si>
    <t>128.71465012</t>
  </si>
  <si>
    <t>Geoje Merciel Pension</t>
  </si>
  <si>
    <t>475-20 Bukbyeongsan-Ro Irun-Myeon</t>
  </si>
  <si>
    <t>34.81851302</t>
  </si>
  <si>
    <t>128.67540908</t>
  </si>
  <si>
    <t>Golden Glow Wave Pension</t>
  </si>
  <si>
    <t>12 Mangchi 3-Gil Irun-Myeon</t>
  </si>
  <si>
    <t>34.81223152</t>
  </si>
  <si>
    <t>128.66705592</t>
  </si>
  <si>
    <t>Bada World Pension</t>
  </si>
  <si>
    <t>72 Ongnim-Gil Irun-Myeon</t>
  </si>
  <si>
    <t>53326</t>
  </si>
  <si>
    <t>34.84926085</t>
  </si>
  <si>
    <t>128.71635865</t>
  </si>
  <si>
    <t>Beach Love Pension</t>
  </si>
  <si>
    <t>5 Susan 2-Gil Dongbu-Myeon</t>
  </si>
  <si>
    <t>34.77884069</t>
  </si>
  <si>
    <t>128.6523605</t>
  </si>
  <si>
    <t>Geoje Araon Pension</t>
  </si>
  <si>
    <t>10-3 Yanghwa 2-Gil Irun-Myeon</t>
  </si>
  <si>
    <t>34.79572349</t>
  </si>
  <si>
    <t>128.66201668</t>
  </si>
  <si>
    <t>Pattaya Pension</t>
  </si>
  <si>
    <t>34 Hakdong 7-Gil Dongbu-Myeon</t>
  </si>
  <si>
    <t>34.77843186</t>
  </si>
  <si>
    <t>128.64036174</t>
  </si>
  <si>
    <t>Royal Tulip Canaan Nairobi</t>
  </si>
  <si>
    <t>Lr No 1/574 Tigoni Road Off Chakka Road</t>
  </si>
  <si>
    <t>2364-00100</t>
  </si>
  <si>
    <t>709464000</t>
  </si>
  <si>
    <t>-1.29057558</t>
  </si>
  <si>
    <t>36.78974773</t>
  </si>
  <si>
    <t>Mooreland Hotel</t>
  </si>
  <si>
    <t>Kolobot Road Parklands</t>
  </si>
  <si>
    <t>-1.27185538</t>
  </si>
  <si>
    <t>36.82040055</t>
  </si>
  <si>
    <t>Fahari Gardens Hotel</t>
  </si>
  <si>
    <t>Utawala Road Embakasi</t>
  </si>
  <si>
    <t>729399858</t>
  </si>
  <si>
    <t>-1.28010067</t>
  </si>
  <si>
    <t>36.9713413</t>
  </si>
  <si>
    <t>Karen Gables</t>
  </si>
  <si>
    <t>Mbagathi Ridge No 76D</t>
  </si>
  <si>
    <t>415-00502</t>
  </si>
  <si>
    <t>725443753</t>
  </si>
  <si>
    <t>-1.34525878</t>
  </si>
  <si>
    <t>36.70226413</t>
  </si>
  <si>
    <t>Easy Hotel Kenya</t>
  </si>
  <si>
    <t>Chady Road Off Syokimau Airport Road</t>
  </si>
  <si>
    <t>722893033</t>
  </si>
  <si>
    <t>-1.3634913405664</t>
  </si>
  <si>
    <t>36.919120201615</t>
  </si>
  <si>
    <t>Koinange Street</t>
  </si>
  <si>
    <t>720445006</t>
  </si>
  <si>
    <t>-1.28322758</t>
  </si>
  <si>
    <t>36.81871292</t>
  </si>
  <si>
    <t>Crowne Plaza Nairobi Airport</t>
  </si>
  <si>
    <t>First Freight Lane</t>
  </si>
  <si>
    <t>709222444</t>
  </si>
  <si>
    <t>-1.34072126</t>
  </si>
  <si>
    <t>36.91303763</t>
  </si>
  <si>
    <t>Anga Afrika Luxury Tented Camp Nairobi</t>
  </si>
  <si>
    <t>Rhino Park Road Karen</t>
  </si>
  <si>
    <t>734820860</t>
  </si>
  <si>
    <t>-1.31408727</t>
  </si>
  <si>
    <t>36.67282076</t>
  </si>
  <si>
    <t>Balis Best Bar And Resort</t>
  </si>
  <si>
    <t>Magadi Road 2 Km From Galleria Mall</t>
  </si>
  <si>
    <t>-1.35513754</t>
  </si>
  <si>
    <t>36.76172058</t>
  </si>
  <si>
    <t>Kates Apartments</t>
  </si>
  <si>
    <t>48 School Ln Westlands</t>
  </si>
  <si>
    <t>-1.25917228</t>
  </si>
  <si>
    <t>36.79592608</t>
  </si>
  <si>
    <t>Corat Africa Hotel</t>
  </si>
  <si>
    <t>Bogani East Road Karen</t>
  </si>
  <si>
    <t>-1.35275858</t>
  </si>
  <si>
    <t>36.75516637</t>
  </si>
  <si>
    <t>Osnet Resort Hotel</t>
  </si>
  <si>
    <t>26 Muthangari Rd Valley Arcade</t>
  </si>
  <si>
    <t>-1.28715918</t>
  </si>
  <si>
    <t>36.77128513</t>
  </si>
  <si>
    <t>Filao Beach Resort by Sansi</t>
  </si>
  <si>
    <t>Chwaka Bay Zanzibar 1111 Uroa</t>
  </si>
  <si>
    <t>-6.155969</t>
  </si>
  <si>
    <t>39.436264</t>
  </si>
  <si>
    <t>Hotel BS</t>
  </si>
  <si>
    <t>205 Gongdan-Dong Gumi-Si</t>
  </si>
  <si>
    <t>39367</t>
  </si>
  <si>
    <t>18187696600</t>
  </si>
  <si>
    <t>36.1099314338</t>
  </si>
  <si>
    <t>128.37710991835</t>
  </si>
  <si>
    <t>La Beaute Jeju</t>
  </si>
  <si>
    <t>614 Noeulhaean-Ro Daejeong-Eup</t>
  </si>
  <si>
    <t>1099169301</t>
  </si>
  <si>
    <t>33.26971797</t>
  </si>
  <si>
    <t>126.17738926</t>
  </si>
  <si>
    <t>J Raum</t>
  </si>
  <si>
    <t>3876 Mooreung-Ri Daejeong-Eup</t>
  </si>
  <si>
    <t>63501</t>
  </si>
  <si>
    <t>33.256524339581</t>
  </si>
  <si>
    <t>126.18950056438</t>
  </si>
  <si>
    <t>Sunset in Garden</t>
  </si>
  <si>
    <t>416 Noeulhaean Daejeong</t>
  </si>
  <si>
    <t>1052584993</t>
  </si>
  <si>
    <t>33.25612138</t>
  </si>
  <si>
    <t>126.19021056</t>
  </si>
  <si>
    <t>Budapest Inn</t>
  </si>
  <si>
    <t>461-28 Choenamdanhaean-Ro Daejeong-Eup</t>
  </si>
  <si>
    <t>1055444095</t>
  </si>
  <si>
    <t>33.2017157</t>
  </si>
  <si>
    <t>126.28090103</t>
  </si>
  <si>
    <t>Noeul &amp; Harmony</t>
  </si>
  <si>
    <t>638-2 Noeulhaean-Ro Daejeong-Eup</t>
  </si>
  <si>
    <t>33.27088017</t>
  </si>
  <si>
    <t>126.17612489</t>
  </si>
  <si>
    <t>Luceville Resort</t>
  </si>
  <si>
    <t>786 Sallongnam-Ro Andeok-Myeon</t>
  </si>
  <si>
    <t>699-926</t>
  </si>
  <si>
    <t>6480501145</t>
  </si>
  <si>
    <t>33.32003334332</t>
  </si>
  <si>
    <t>126.38647923314</t>
  </si>
  <si>
    <t>Sanbangsan Parktel</t>
  </si>
  <si>
    <t>63 Hwasunseoseo-Ro Andeok-Myeon</t>
  </si>
  <si>
    <t>1036393343</t>
  </si>
  <si>
    <t>33.256583728776</t>
  </si>
  <si>
    <t>126.33012014848</t>
  </si>
  <si>
    <t>Ojori B&amp;B</t>
  </si>
  <si>
    <t>42 Ojo-Ro Seongsan-Eup</t>
  </si>
  <si>
    <t>1037543882</t>
  </si>
  <si>
    <t>33.4579659</t>
  </si>
  <si>
    <t>126.91578822</t>
  </si>
  <si>
    <t>J.View Hotel</t>
  </si>
  <si>
    <t>935 Jungsanganseo-Ro</t>
  </si>
  <si>
    <t>647395200</t>
  </si>
  <si>
    <t>33.26493933</t>
  </si>
  <si>
    <t>126.41642669</t>
  </si>
  <si>
    <t>Sungsanpo Sky Hotel</t>
  </si>
  <si>
    <t>6 Dongnyuam-Ro 36Beon-Gil</t>
  </si>
  <si>
    <t>1093122285</t>
  </si>
  <si>
    <t>33.449473771959</t>
  </si>
  <si>
    <t>126.91653978795</t>
  </si>
  <si>
    <t>Sungsan Beach Hotel</t>
  </si>
  <si>
    <t>13 Seongsandeungyong-Ro Seongsan-Eup</t>
  </si>
  <si>
    <t>647841000</t>
  </si>
  <si>
    <t>33.464930590736</t>
  </si>
  <si>
    <t>126.93385905489</t>
  </si>
  <si>
    <t>Jagoga Guesthouse</t>
  </si>
  <si>
    <t>29 Sinyang-Ro 122Beon-Gil Seongsan-Eup</t>
  </si>
  <si>
    <t>1047465773</t>
  </si>
  <si>
    <t>33.43560071</t>
  </si>
  <si>
    <t>126.9205873</t>
  </si>
  <si>
    <t>Hae Dam Eun Spavill</t>
  </si>
  <si>
    <t>157-17 Sagyebuk-Ro Andeok-Myeon</t>
  </si>
  <si>
    <t>1025983388</t>
  </si>
  <si>
    <t>33.23941534</t>
  </si>
  <si>
    <t>126.30413183</t>
  </si>
  <si>
    <t>The Best Jeju Seongsan Hotel</t>
  </si>
  <si>
    <t>26 Dongnyuam-Ro Seongsan-Eup</t>
  </si>
  <si>
    <t>647840550</t>
  </si>
  <si>
    <t>33.449622428117</t>
  </si>
  <si>
    <t>126.91722010648</t>
  </si>
  <si>
    <t>Geoje Hana Pension</t>
  </si>
  <si>
    <t>1763-2 Geoje-Daero Irun-Myeon</t>
  </si>
  <si>
    <t>34.81091276</t>
  </si>
  <si>
    <t>128.66523519</t>
  </si>
  <si>
    <t>New Happy Pension</t>
  </si>
  <si>
    <t>8 Susan 2-Gil Dongbu-Myeon</t>
  </si>
  <si>
    <t>34.7789598</t>
  </si>
  <si>
    <t>128.65271867</t>
  </si>
  <si>
    <t>Geoje Milky Way Pension</t>
  </si>
  <si>
    <t>1071 Geoje-Daero Dongbu-Myeon</t>
  </si>
  <si>
    <t>34.77918077</t>
  </si>
  <si>
    <t>128.65212602</t>
  </si>
  <si>
    <t>Mongdol Beach Hotel</t>
  </si>
  <si>
    <t>42 Hakdong 6-Gil Dongbu-Myeon</t>
  </si>
  <si>
    <t>34.771511780473</t>
  </si>
  <si>
    <t>128.63934237546</t>
  </si>
  <si>
    <t>Penta Star Hotel</t>
  </si>
  <si>
    <t>23 Oryu-Ro 14Beon-Gil Seo-Gu</t>
  </si>
  <si>
    <t>37.59532055</t>
  </si>
  <si>
    <t>126.63156636</t>
  </si>
  <si>
    <t>Miel Guesthouse</t>
  </si>
  <si>
    <t>30-17 Noksapyeong-Daero 40Na-Gil</t>
  </si>
  <si>
    <t>37.53580893</t>
  </si>
  <si>
    <t>126.98898319</t>
  </si>
  <si>
    <t>You &amp; I Pension</t>
  </si>
  <si>
    <t>21-5 Geumosansangga-Gil</t>
  </si>
  <si>
    <t>36.11100675</t>
  </si>
  <si>
    <t>128.31533802</t>
  </si>
  <si>
    <t>Mimosa Court Apartments</t>
  </si>
  <si>
    <t>Muchai Drive Off Ngong Road</t>
  </si>
  <si>
    <t>722391927</t>
  </si>
  <si>
    <t>-1.30033161</t>
  </si>
  <si>
    <t>36.7988717</t>
  </si>
  <si>
    <t>Milestone Hotel</t>
  </si>
  <si>
    <t>-1.28756</t>
  </si>
  <si>
    <t>36.82843</t>
  </si>
  <si>
    <t>Lagos Hotel</t>
  </si>
  <si>
    <t>-1.28200193</t>
  </si>
  <si>
    <t>36.82479133</t>
  </si>
  <si>
    <t>Appleton Resort</t>
  </si>
  <si>
    <t>Sports Road Off Mvuli Road Westlands</t>
  </si>
  <si>
    <t>-1.26230862</t>
  </si>
  <si>
    <t>36.79176768</t>
  </si>
  <si>
    <t>Convent International Hotel</t>
  </si>
  <si>
    <t>Convent Drive Off James Gichuru Road</t>
  </si>
  <si>
    <t>-1.28278069</t>
  </si>
  <si>
    <t>36.76267806</t>
  </si>
  <si>
    <t>Bermuda Garden Hotel</t>
  </si>
  <si>
    <t>Soitolol Road Off Desai Road</t>
  </si>
  <si>
    <t>-1.26925274</t>
  </si>
  <si>
    <t>36.8296709</t>
  </si>
  <si>
    <t>Aden Bay Hotel</t>
  </si>
  <si>
    <t>Luthuli Avenue</t>
  </si>
  <si>
    <t>-1.28422</t>
  </si>
  <si>
    <t>36.82771</t>
  </si>
  <si>
    <t>Oloiboni Hotel</t>
  </si>
  <si>
    <t>Off Manyanja Road Umoja</t>
  </si>
  <si>
    <t>-1.28745749</t>
  </si>
  <si>
    <t>36.89441089</t>
  </si>
  <si>
    <t>Stay.Plus Chiyumba Apartment</t>
  </si>
  <si>
    <t>Ring Rd Kilimani - Lenena Road Junction</t>
  </si>
  <si>
    <t>-1.28876905</t>
  </si>
  <si>
    <t>36.78681009</t>
  </si>
  <si>
    <t>Airport Landing Hotel</t>
  </si>
  <si>
    <t>-1.32638484</t>
  </si>
  <si>
    <t>36.89526992</t>
  </si>
  <si>
    <t>116-47 Fanaka South Crescent House</t>
  </si>
  <si>
    <t>Fanaka South Crescent Court 116 Apt 47</t>
  </si>
  <si>
    <t>-1.31092618</t>
  </si>
  <si>
    <t>36.90799619</t>
  </si>
  <si>
    <t>Hanan Guest House</t>
  </si>
  <si>
    <t>-1.31644267</t>
  </si>
  <si>
    <t>36.82937702</t>
  </si>
  <si>
    <t>Jeju Moseulpo Hotel</t>
  </si>
  <si>
    <t>11 Choenamdanhaean-Ro 30Beon-Gil</t>
  </si>
  <si>
    <t>33.21760413</t>
  </si>
  <si>
    <t>126.25081168</t>
  </si>
  <si>
    <t>Hotel 52</t>
  </si>
  <si>
    <t>36 Sinyeong-Ro 36Beon-Gil Daejeong-Eup</t>
  </si>
  <si>
    <t>33.21943188</t>
  </si>
  <si>
    <t>126.24764237</t>
  </si>
  <si>
    <t>Hotel Fine Jeju</t>
  </si>
  <si>
    <t>87 Chilsimni-Ro</t>
  </si>
  <si>
    <t>648018888</t>
  </si>
  <si>
    <t>33.240239527282</t>
  </si>
  <si>
    <t>126.56519546512</t>
  </si>
  <si>
    <t>Shinsung Hotel</t>
  </si>
  <si>
    <t>47 Cheomdanjungang-Ro 152Beon-Gil</t>
  </si>
  <si>
    <t>629733351</t>
  </si>
  <si>
    <t>35.21910652</t>
  </si>
  <si>
    <t>126.84494175</t>
  </si>
  <si>
    <t>20 Sangmujungang-Ro 78Beon-Gil</t>
  </si>
  <si>
    <t>623846600</t>
  </si>
  <si>
    <t>35.15348772</t>
  </si>
  <si>
    <t>126.85081661</t>
  </si>
  <si>
    <t>51 Sangmubeonyeong-Ro Seo-Gu</t>
  </si>
  <si>
    <t>626765000</t>
  </si>
  <si>
    <t>35.15458816</t>
  </si>
  <si>
    <t>126.85293439</t>
  </si>
  <si>
    <t>Zen Hideaway@Jeju</t>
  </si>
  <si>
    <t>186-8 Sagyenam-Ro Andeok-Myeon</t>
  </si>
  <si>
    <t>1087811424</t>
  </si>
  <si>
    <t>33.22975877</t>
  </si>
  <si>
    <t>126.3080354</t>
  </si>
  <si>
    <t>Hotel Good Choice Chungjangro</t>
  </si>
  <si>
    <t>3 Seoseok-Ro 7Beon-Gil Dong-Gu</t>
  </si>
  <si>
    <t>61484</t>
  </si>
  <si>
    <t>622274700</t>
  </si>
  <si>
    <t>35.14515205</t>
  </si>
  <si>
    <t>126.91470763</t>
  </si>
  <si>
    <t>Chocolate Hotel</t>
  </si>
  <si>
    <t>837 Sangmu-Daero Seo-Gu</t>
  </si>
  <si>
    <t>61964</t>
  </si>
  <si>
    <t>1035301343</t>
  </si>
  <si>
    <t>35.14939451</t>
  </si>
  <si>
    <t>126.85390321</t>
  </si>
  <si>
    <t>The Orum</t>
  </si>
  <si>
    <t>35 Jungsanganseo-Ro594Beon-Gil</t>
  </si>
  <si>
    <t>63552</t>
  </si>
  <si>
    <t>1054476930</t>
  </si>
  <si>
    <t>33.26484652</t>
  </si>
  <si>
    <t>126.45192818</t>
  </si>
  <si>
    <t>Western Grace Hotel</t>
  </si>
  <si>
    <t>36 Eunhasu-Ro 29Beon-Gil Jung-Gu</t>
  </si>
  <si>
    <t>328900000</t>
  </si>
  <si>
    <t>37.4904616</t>
  </si>
  <si>
    <t>126.58095813</t>
  </si>
  <si>
    <t>Hotel You&amp;I</t>
  </si>
  <si>
    <t>25 Michuhol-Daero 722Beon-Gil</t>
  </si>
  <si>
    <t>22135</t>
  </si>
  <si>
    <t>37.46189879</t>
  </si>
  <si>
    <t>126.68156695</t>
  </si>
  <si>
    <t>All In One Guesthouse</t>
  </si>
  <si>
    <t>26 Cheongnahanul-Ro 59Beon-Gil</t>
  </si>
  <si>
    <t>22748</t>
  </si>
  <si>
    <t>37.54098996</t>
  </si>
  <si>
    <t>126.64341349</t>
  </si>
  <si>
    <t>605-17 Yeoksam-Dong Gangnam-Gu Seoul</t>
  </si>
  <si>
    <t>37.50652451</t>
  </si>
  <si>
    <t>127.03283479</t>
  </si>
  <si>
    <t>Gladsheim Hotel</t>
  </si>
  <si>
    <t>777 Ieodo-Ro Seogwipo-Si</t>
  </si>
  <si>
    <t>33.23652455</t>
  </si>
  <si>
    <t>126.49807219</t>
  </si>
  <si>
    <t>Mokpo MP Hotel</t>
  </si>
  <si>
    <t>14 Hadangnambu-Ro 51Beon-Gil</t>
  </si>
  <si>
    <t>58688</t>
  </si>
  <si>
    <t>33.26456162</t>
  </si>
  <si>
    <t>126.38199242</t>
  </si>
  <si>
    <t>Ansan Hotel Bus</t>
  </si>
  <si>
    <t>14 Seonbugwangjang 1-Ro Danwon-Gu</t>
  </si>
  <si>
    <t>15240</t>
  </si>
  <si>
    <t>37.33584044</t>
  </si>
  <si>
    <t>126.80729237</t>
  </si>
  <si>
    <t>That House Itaewon</t>
  </si>
  <si>
    <t>21-20 Itaewon-Ro 16-Gil</t>
  </si>
  <si>
    <t>37.53309883</t>
  </si>
  <si>
    <t>126.99221022</t>
  </si>
  <si>
    <t>Cima Motel</t>
  </si>
  <si>
    <t>39 Achasan-Ro 26-Gil Gwangjin-Gu</t>
  </si>
  <si>
    <t>05072</t>
  </si>
  <si>
    <t>37.53950134</t>
  </si>
  <si>
    <t>127.06560235</t>
  </si>
  <si>
    <t>YaKorea Hostel Gangnam</t>
  </si>
  <si>
    <t>700-31 Yeoksam-Dong</t>
  </si>
  <si>
    <t>37.50455247</t>
  </si>
  <si>
    <t>127.0438394</t>
  </si>
  <si>
    <t>Junoh Hotel</t>
  </si>
  <si>
    <t>6 Insadong 16-Gil</t>
  </si>
  <si>
    <t>37.57489474</t>
  </si>
  <si>
    <t>126.98409552</t>
  </si>
  <si>
    <t>Jungmun Sp Resort</t>
  </si>
  <si>
    <t>1222 Iljuseo-Ro</t>
  </si>
  <si>
    <t>33.26465544</t>
  </si>
  <si>
    <t>126.38281719</t>
  </si>
  <si>
    <t>UpperHill Blueberry Hotel</t>
  </si>
  <si>
    <t>Junction Of Mara Road &amp; Chyulu Road Upp</t>
  </si>
  <si>
    <t>-1.29851243</t>
  </si>
  <si>
    <t>36.81123964</t>
  </si>
  <si>
    <t>Golf View Serviced Apartments</t>
  </si>
  <si>
    <t>1103 Muchai Drive Ngong Road</t>
  </si>
  <si>
    <t>-1.2994811</t>
  </si>
  <si>
    <t>36.7987869</t>
  </si>
  <si>
    <t>Nairobi Kitale Hotel</t>
  </si>
  <si>
    <t>10584-00100 River Road</t>
  </si>
  <si>
    <t>-1.28244385</t>
  </si>
  <si>
    <t>36.82723889</t>
  </si>
  <si>
    <t>Ash White Hotel</t>
  </si>
  <si>
    <t>21002- 00505 Munyu Road</t>
  </si>
  <si>
    <t>-1.28360389</t>
  </si>
  <si>
    <t>36.8275138</t>
  </si>
  <si>
    <t>Tents Hotel</t>
  </si>
  <si>
    <t>-1.3275326345331</t>
  </si>
  <si>
    <t>36.882553008123</t>
  </si>
  <si>
    <t>Sandton Palace Hotel Nairobi</t>
  </si>
  <si>
    <t>Building No 5 Taveta Road</t>
  </si>
  <si>
    <t>-1.28354806</t>
  </si>
  <si>
    <t>36.82587821</t>
  </si>
  <si>
    <t>Sandton Hotel</t>
  </si>
  <si>
    <t>Building No 47 Duruma Road</t>
  </si>
  <si>
    <t>-1.28319</t>
  </si>
  <si>
    <t>36.82918</t>
  </si>
  <si>
    <t>Midview Central Hotel</t>
  </si>
  <si>
    <t>Latema Road</t>
  </si>
  <si>
    <t>-1.28244126</t>
  </si>
  <si>
    <t>36.8253035</t>
  </si>
  <si>
    <t>Chestnut Homes Kenya</t>
  </si>
  <si>
    <t>House No. 9 Kwaheri Rd Northern Bypass</t>
  </si>
  <si>
    <t>-1.2927523708295</t>
  </si>
  <si>
    <t>36.820916231738</t>
  </si>
  <si>
    <t>Parklands Shade Hotel</t>
  </si>
  <si>
    <t>Ojijo Rd</t>
  </si>
  <si>
    <t>-1.268591</t>
  </si>
  <si>
    <t>36.81209292</t>
  </si>
  <si>
    <t>Siworae Pension</t>
  </si>
  <si>
    <t>154 Mureungsajang-Ro Daejeong-Eup</t>
  </si>
  <si>
    <t>33.25739381</t>
  </si>
  <si>
    <t>126.19140448</t>
  </si>
  <si>
    <t>Eastern Hotel Jeju</t>
  </si>
  <si>
    <t>65 Seohojong-Ro</t>
  </si>
  <si>
    <t>647352201</t>
  </si>
  <si>
    <t>33.254229794226</t>
  </si>
  <si>
    <t>126.51966350907</t>
  </si>
  <si>
    <t>Hallagung Hotel</t>
  </si>
  <si>
    <t>6 Jeongbangyeon-Ro</t>
  </si>
  <si>
    <t>63598</t>
  </si>
  <si>
    <t>33.248488</t>
  </si>
  <si>
    <t>126.578279</t>
  </si>
  <si>
    <t>Hotel Rest Seogwipo</t>
  </si>
  <si>
    <t>17 Jungang-Ro 71Beon-Gil</t>
  </si>
  <si>
    <t>647305000</t>
  </si>
  <si>
    <t>33.25041416</t>
  </si>
  <si>
    <t>126.55947625</t>
  </si>
  <si>
    <t>Soborok Yoborok Pension</t>
  </si>
  <si>
    <t>81-7 Geomeunyeo-Ro</t>
  </si>
  <si>
    <t>1056570012</t>
  </si>
  <si>
    <t>33.250907014838</t>
  </si>
  <si>
    <t>126.58130408541</t>
  </si>
  <si>
    <t>Jeju Gold Beach</t>
  </si>
  <si>
    <t>97 Cheonjeyeon-Ro</t>
  </si>
  <si>
    <t>33.25480983</t>
  </si>
  <si>
    <t>126.41603505</t>
  </si>
  <si>
    <t>Black Rose House</t>
  </si>
  <si>
    <t>22-17 Ieodo-Ro 1066Beon-Gil</t>
  </si>
  <si>
    <t>1089303999</t>
  </si>
  <si>
    <t>33.24336925</t>
  </si>
  <si>
    <t>126.52233567</t>
  </si>
  <si>
    <t>262 Sangye-Ro</t>
  </si>
  <si>
    <t>33.26802696</t>
  </si>
  <si>
    <t>126.39448392</t>
  </si>
  <si>
    <t>Palace In The Forest Pension</t>
  </si>
  <si>
    <t>46 Yeomdon-Ro 28Beon-Gil</t>
  </si>
  <si>
    <t>33.25428337</t>
  </si>
  <si>
    <t>126.49712955</t>
  </si>
  <si>
    <t>Sunnyday Jeju</t>
  </si>
  <si>
    <t>131 Daepo-Ro</t>
  </si>
  <si>
    <t>647381999</t>
  </si>
  <si>
    <t>33.2393173</t>
  </si>
  <si>
    <t>126.43549103</t>
  </si>
  <si>
    <t>Virginia Hotel</t>
  </si>
  <si>
    <t>31 Jungjeong-Ro 61Beon-Gil</t>
  </si>
  <si>
    <t>63591</t>
  </si>
  <si>
    <t>647675555</t>
  </si>
  <si>
    <t>33.25068441</t>
  </si>
  <si>
    <t>126.56254404</t>
  </si>
  <si>
    <t>Jungmoon Hotel</t>
  </si>
  <si>
    <t>27 Jungmunsang-Ro</t>
  </si>
  <si>
    <t>648057100</t>
  </si>
  <si>
    <t>33.25087</t>
  </si>
  <si>
    <t>126.42449</t>
  </si>
  <si>
    <t>Rejina Pension</t>
  </si>
  <si>
    <t>789 Ieodo-Ro</t>
  </si>
  <si>
    <t>647300800</t>
  </si>
  <si>
    <t>33.23673484</t>
  </si>
  <si>
    <t>126.49950226</t>
  </si>
  <si>
    <t>Acc Design Hotel</t>
  </si>
  <si>
    <t>226-11 Geumnam-Ro Dong-Gu</t>
  </si>
  <si>
    <t>61482</t>
  </si>
  <si>
    <t>622348000</t>
  </si>
  <si>
    <t>35.14870921</t>
  </si>
  <si>
    <t>126.91646752</t>
  </si>
  <si>
    <t>Hotel Win Sky</t>
  </si>
  <si>
    <t>17 Sinjungnam-Ro</t>
  </si>
  <si>
    <t>63565</t>
  </si>
  <si>
    <t>647300000</t>
  </si>
  <si>
    <t>33.25327374</t>
  </si>
  <si>
    <t>126.50867148</t>
  </si>
  <si>
    <t>Goldcoast Hotel</t>
  </si>
  <si>
    <t>46 Nonhyeon-Ro 26Beon-Gil Namdong-Gu</t>
  </si>
  <si>
    <t>21641</t>
  </si>
  <si>
    <t>37.40237847</t>
  </si>
  <si>
    <t>126.70796549</t>
  </si>
  <si>
    <t>Geoje Mohri Pension</t>
  </si>
  <si>
    <t>13-1 Hakdong 2-Gil Dongbu-Myeon</t>
  </si>
  <si>
    <t>34.77367598</t>
  </si>
  <si>
    <t>128.63796586</t>
  </si>
  <si>
    <t>Incheon Coco Hotel</t>
  </si>
  <si>
    <t>Yeonsoo-Ku Cheonghak-Dong 500-1</t>
  </si>
  <si>
    <t>37.41655687</t>
  </si>
  <si>
    <t>126.67538214</t>
  </si>
  <si>
    <t>2day Hotel</t>
  </si>
  <si>
    <t>25 Jangpyeong 1-Ro 9-Gil</t>
  </si>
  <si>
    <t>34.89304921</t>
  </si>
  <si>
    <t>128.61013379</t>
  </si>
  <si>
    <t>Sky Guest House</t>
  </si>
  <si>
    <t>257-3001 109 Cheongna Lime-Ro</t>
  </si>
  <si>
    <t>22735</t>
  </si>
  <si>
    <t>37.53758982</t>
  </si>
  <si>
    <t>126.6523654</t>
  </si>
  <si>
    <t>Dangsan INT Residence</t>
  </si>
  <si>
    <t>237-34 Dangsandong 6Yuk-Ga(6-1 Dangsan-Ro 48-Gil) Seoul</t>
  </si>
  <si>
    <t>37.55355407</t>
  </si>
  <si>
    <t>126.8503931</t>
  </si>
  <si>
    <t>Hotel ED</t>
  </si>
  <si>
    <t>690-3 Taewi-Ro Namwon-Eup</t>
  </si>
  <si>
    <t>33.27924596</t>
  </si>
  <si>
    <t>126.72041336</t>
  </si>
  <si>
    <t>Ultari Hostel Jongno</t>
  </si>
  <si>
    <t>24 Yulgok-Ro 10Gil Jongno-Gu</t>
  </si>
  <si>
    <t>37.57638319</t>
  </si>
  <si>
    <t>126.99098191</t>
  </si>
  <si>
    <t>Courtyard Seoul Botanic Park</t>
  </si>
  <si>
    <t>10 Magokjungang 12-Ro</t>
  </si>
  <si>
    <t>07789</t>
  </si>
  <si>
    <t>269467000</t>
  </si>
  <si>
    <t>37.56711616</t>
  </si>
  <si>
    <t>126.82867579</t>
  </si>
  <si>
    <t>GJC Guesthouse Hostel</t>
  </si>
  <si>
    <t>1 Hamobaeksa-Ro 14Beon-Gil</t>
  </si>
  <si>
    <t>33.21234792</t>
  </si>
  <si>
    <t>126.25976275</t>
  </si>
  <si>
    <t>Timboroa Hotel</t>
  </si>
  <si>
    <t>-1.28451401</t>
  </si>
  <si>
    <t>36.82841973</t>
  </si>
  <si>
    <t>Flamingo by PrideInn</t>
  </si>
  <si>
    <t>Dolphin Road Shanzu</t>
  </si>
  <si>
    <t>705221205</t>
  </si>
  <si>
    <t>-3.968477328416</t>
  </si>
  <si>
    <t>39.753148555756</t>
  </si>
  <si>
    <t>Nightingale Apartments</t>
  </si>
  <si>
    <t>Serena Road Shanzu</t>
  </si>
  <si>
    <t>722722084</t>
  </si>
  <si>
    <t>-3.97043359</t>
  </si>
  <si>
    <t>39.74981201</t>
  </si>
  <si>
    <t>PrideInn Paradise Beach Resort &amp; Spa</t>
  </si>
  <si>
    <t>Shanzu Beach</t>
  </si>
  <si>
    <t>706553525</t>
  </si>
  <si>
    <t>-3.974579052173</t>
  </si>
  <si>
    <t>39.748837838189</t>
  </si>
  <si>
    <t>Jeju Grim Pension</t>
  </si>
  <si>
    <t>600 Noeulhaean-Ro Daejeong-Eup</t>
  </si>
  <si>
    <t>33.26849458</t>
  </si>
  <si>
    <t>126.17890328</t>
  </si>
  <si>
    <t>dwell Dongdaemun</t>
  </si>
  <si>
    <t>319-12 Hwigyeong-Dong Dongdaemun-Gu Seoul Seoul</t>
  </si>
  <si>
    <t>130876</t>
  </si>
  <si>
    <t>37.589556720772</t>
  </si>
  <si>
    <t>127.05670089937</t>
  </si>
  <si>
    <t>Ean Pension &amp; Cafe</t>
  </si>
  <si>
    <t>1342 Bomok-Dong</t>
  </si>
  <si>
    <t>697-013</t>
  </si>
  <si>
    <t>647336407</t>
  </si>
  <si>
    <t>33.237505254044</t>
  </si>
  <si>
    <t>126.59733137523</t>
  </si>
  <si>
    <t>Morning Star Pension</t>
  </si>
  <si>
    <t>5-12 Sinsanjungang-Ro Seongsan-Eup</t>
  </si>
  <si>
    <t>1048081215</t>
  </si>
  <si>
    <t>33.38137109</t>
  </si>
  <si>
    <t>126.87783324</t>
  </si>
  <si>
    <t>The Ocean Hill</t>
  </si>
  <si>
    <t>208 Sagyebuk-Ro Andeok-Myeon</t>
  </si>
  <si>
    <t>647920102</t>
  </si>
  <si>
    <t>33.23681316</t>
  </si>
  <si>
    <t>126.30906273</t>
  </si>
  <si>
    <t>Nogorogi Pension</t>
  </si>
  <si>
    <t>12-5 Daepyeong-Ro Andeok-Myeon</t>
  </si>
  <si>
    <t>1030964444</t>
  </si>
  <si>
    <t>33.23613846</t>
  </si>
  <si>
    <t>126.36588186</t>
  </si>
  <si>
    <t>Gosung 2119</t>
  </si>
  <si>
    <t>10-1 Seoseongil-Ro 1136Beon-Gil</t>
  </si>
  <si>
    <t>699900</t>
  </si>
  <si>
    <t>1046935404</t>
  </si>
  <si>
    <t>33.44437795</t>
  </si>
  <si>
    <t>126.89988665</t>
  </si>
  <si>
    <t>Misoga Pension</t>
  </si>
  <si>
    <t>2-1 Taewi-Ro 44Beon-Gil Namwon-Eup</t>
  </si>
  <si>
    <t>33.27271262</t>
  </si>
  <si>
    <t>126.65249525</t>
  </si>
  <si>
    <t>Lionhill Pension</t>
  </si>
  <si>
    <t>507 Pyeonghwa-Ro Andeok-Myeon</t>
  </si>
  <si>
    <t>33.28114417</t>
  </si>
  <si>
    <t>126.319309</t>
  </si>
  <si>
    <t>Seongsanpo Love</t>
  </si>
  <si>
    <t>30-4 Seongsanjungang-Ro Seongsan-Eup</t>
  </si>
  <si>
    <t>33.46237384</t>
  </si>
  <si>
    <t>126.933005</t>
  </si>
  <si>
    <t>Wind Jeju Cafe &amp; Pension</t>
  </si>
  <si>
    <t>68 Sagye-Ro Andeok-Myeon</t>
  </si>
  <si>
    <t>33.23721545</t>
  </si>
  <si>
    <t>126.29776996</t>
  </si>
  <si>
    <t>200 Namchang-Dong Jing-Gu Seoul</t>
  </si>
  <si>
    <t>100806</t>
  </si>
  <si>
    <t>37.55700171</t>
  </si>
  <si>
    <t>126.97874584</t>
  </si>
  <si>
    <t>Dongdaemun Neighbors Guesthouse</t>
  </si>
  <si>
    <t>91-121 Sinseol-Dong Dongdaemun-Gu Seoul</t>
  </si>
  <si>
    <t>37.575765398862</t>
  </si>
  <si>
    <t>127.0273802927</t>
  </si>
  <si>
    <t>Charis Hotel</t>
  </si>
  <si>
    <t>28 Gyeyang-Daero Gyeyang-Gu</t>
  </si>
  <si>
    <t>325560880</t>
  </si>
  <si>
    <t>37.52635760527</t>
  </si>
  <si>
    <t>126.72316889815</t>
  </si>
  <si>
    <t>Luxury JJAK Hotel</t>
  </si>
  <si>
    <t>56  Gyeongwon-Daero 851Beon-Gil  Nam-Gu</t>
  </si>
  <si>
    <t>324383856</t>
  </si>
  <si>
    <t>37.458866117757</t>
  </si>
  <si>
    <t>126.68619451457</t>
  </si>
  <si>
    <t>Incheon Airportel</t>
  </si>
  <si>
    <t>72 Gonghang-Ro 424Beon-Gil Jung-Gu</t>
  </si>
  <si>
    <t>327434000</t>
  </si>
  <si>
    <t>37.439369380983</t>
  </si>
  <si>
    <t>126.46308556812</t>
  </si>
  <si>
    <t>Egarak Residence</t>
  </si>
  <si>
    <t>#406 (4Th Floor) O Vill Bldg</t>
  </si>
  <si>
    <t>327439882</t>
  </si>
  <si>
    <t>37.439334263573</t>
  </si>
  <si>
    <t>126.46287789784</t>
  </si>
  <si>
    <t>Tembo House Hotel &amp; Apartments</t>
  </si>
  <si>
    <t>Forodhani Street Shangani Road 3974 Stone Town</t>
  </si>
  <si>
    <t>777413348</t>
  </si>
  <si>
    <t>-6.1619790021373</t>
  </si>
  <si>
    <t>39.187235892031</t>
  </si>
  <si>
    <t>Incheon Hotel Blue Marine</t>
  </si>
  <si>
    <t>12 Wolmi-Ro 234Beon-Gil</t>
  </si>
  <si>
    <t>37.47547689</t>
  </si>
  <si>
    <t>126.59804814</t>
  </si>
  <si>
    <t>Hotel Full Moon</t>
  </si>
  <si>
    <t>6 Wolmi-Ro 218Beon-Gil Jung-Gu</t>
  </si>
  <si>
    <t>37.47668434</t>
  </si>
  <si>
    <t>126.59893667</t>
  </si>
  <si>
    <t>Hotel Maison De Geoje</t>
  </si>
  <si>
    <t>114 Neungpo-Ro</t>
  </si>
  <si>
    <t>53315</t>
  </si>
  <si>
    <t>34.87396691</t>
  </si>
  <si>
    <t>128.73104196</t>
  </si>
  <si>
    <t>Rain Boots Guest House</t>
  </si>
  <si>
    <t>40-16 Hwarangmok-Ro 100Bean-Gil Jung-Gu</t>
  </si>
  <si>
    <t>37.49497197</t>
  </si>
  <si>
    <t>126.49724646</t>
  </si>
  <si>
    <t>9 Wolmimunhwa-Ro Jung-Gu</t>
  </si>
  <si>
    <t>37.47712082</t>
  </si>
  <si>
    <t>126.59916405</t>
  </si>
  <si>
    <t>Sea &amp; Moon Tourist Hotel</t>
  </si>
  <si>
    <t>8 Wolmi-Ro 260Beon-Gil Jung-Gu</t>
  </si>
  <si>
    <t>37.47362899</t>
  </si>
  <si>
    <t>126.5978827</t>
  </si>
  <si>
    <t>Oedo Palace Pension</t>
  </si>
  <si>
    <t>58 Wahyeon-Ro Irun-Myeon</t>
  </si>
  <si>
    <t>34.81511365</t>
  </si>
  <si>
    <t>128.70828846</t>
  </si>
  <si>
    <t>Howard Johnson by Wyndham Incheon Airport</t>
  </si>
  <si>
    <t>6 Sindosinam-Ro 142Beon-Gil</t>
  </si>
  <si>
    <t>37.49360755</t>
  </si>
  <si>
    <t>126.49143279</t>
  </si>
  <si>
    <t>Days Hotel &amp; Suites by Wyndham Incheon Airport</t>
  </si>
  <si>
    <t>37.49364967</t>
  </si>
  <si>
    <t>126.49183492</t>
  </si>
  <si>
    <t>162-1 Okporo Geoje-Si Gyeongnam S. Korea</t>
  </si>
  <si>
    <t>53229</t>
  </si>
  <si>
    <t>34.88943158</t>
  </si>
  <si>
    <t>128.69351593</t>
  </si>
  <si>
    <t>Ziwa Beach Resort</t>
  </si>
  <si>
    <t>Mombasa-Malindi Highway</t>
  </si>
  <si>
    <t>99139</t>
  </si>
  <si>
    <t>721777969</t>
  </si>
  <si>
    <t>-3.990662</t>
  </si>
  <si>
    <t>39.735381</t>
  </si>
  <si>
    <t>Tamasha Cottages</t>
  </si>
  <si>
    <t>Along Links Road</t>
  </si>
  <si>
    <t>723873507</t>
  </si>
  <si>
    <t>-4.04323234</t>
  </si>
  <si>
    <t>39.69724839</t>
  </si>
  <si>
    <t>Paradise Resort Apartments</t>
  </si>
  <si>
    <t>Mwamba Drive Nyali</t>
  </si>
  <si>
    <t>-4.02631889</t>
  </si>
  <si>
    <t>39.72072192</t>
  </si>
  <si>
    <t>Off Malindi Road Shanzu</t>
  </si>
  <si>
    <t>-3.97143634</t>
  </si>
  <si>
    <t>39.74418821</t>
  </si>
  <si>
    <t>Shabijay Serena Beach</t>
  </si>
  <si>
    <t>Serena Road</t>
  </si>
  <si>
    <t>-3.96490392</t>
  </si>
  <si>
    <t>39.74996603</t>
  </si>
  <si>
    <t>Baobab Sea Lodge</t>
  </si>
  <si>
    <t>Kilifi Bay</t>
  </si>
  <si>
    <t>41522570</t>
  </si>
  <si>
    <t>-3.6295921050739</t>
  </si>
  <si>
    <t>39.86958861351</t>
  </si>
  <si>
    <t>Anthena Hotel</t>
  </si>
  <si>
    <t>Mombasa Rd</t>
  </si>
  <si>
    <t>-1.4000599115504</t>
  </si>
  <si>
    <t>36.944185483467</t>
  </si>
  <si>
    <t>Haevichi Hotel Jeju</t>
  </si>
  <si>
    <t>537 Minsokhaean-Ro Pyoseon-Myeon</t>
  </si>
  <si>
    <t>33.32544899</t>
  </si>
  <si>
    <t>126.84096515</t>
  </si>
  <si>
    <t>Phoenix Jeju</t>
  </si>
  <si>
    <t>107 Seopjikoji-Ro Seongsan-Eup</t>
  </si>
  <si>
    <t>63642</t>
  </si>
  <si>
    <t>33.430505508255</t>
  </si>
  <si>
    <t>126.92825076323</t>
  </si>
  <si>
    <t>Y Resort Jeju</t>
  </si>
  <si>
    <t>75 Hwasunjungang-Ro 124Beon-Gil</t>
  </si>
  <si>
    <t>647947007</t>
  </si>
  <si>
    <t>33.242604335235</t>
  </si>
  <si>
    <t>126.32791148647</t>
  </si>
  <si>
    <t>Palm Valley Resort</t>
  </si>
  <si>
    <t>193 Jungsanganseo-Ro</t>
  </si>
  <si>
    <t>647380002</t>
  </si>
  <si>
    <t>33.260299275877</t>
  </si>
  <si>
    <t>126.4896955022</t>
  </si>
  <si>
    <t>Narsha Resort</t>
  </si>
  <si>
    <t>52 Sagyebuk-Ro Andeok-Myeon</t>
  </si>
  <si>
    <t>1077496073</t>
  </si>
  <si>
    <t>33.23411832</t>
  </si>
  <si>
    <t>126.29379576</t>
  </si>
  <si>
    <t>5 Sicheong-Ro 50Beon-Gil Seo-Gu</t>
  </si>
  <si>
    <t>623851100</t>
  </si>
  <si>
    <t>35.15299798</t>
  </si>
  <si>
    <t>126.85252259</t>
  </si>
  <si>
    <t>Naezip In Jeju</t>
  </si>
  <si>
    <t>Floor 3 23-1 Joongang-Ro</t>
  </si>
  <si>
    <t>1040840231</t>
  </si>
  <si>
    <t>33.24582851</t>
  </si>
  <si>
    <t>126.56203958</t>
  </si>
  <si>
    <t>Color in Jeju</t>
  </si>
  <si>
    <t>24 Nango-Ro 42Beon-Gil</t>
  </si>
  <si>
    <t>647824226</t>
  </si>
  <si>
    <t>33.43611314</t>
  </si>
  <si>
    <t>126.90534591</t>
  </si>
  <si>
    <t>Hera S Castle</t>
  </si>
  <si>
    <t>103-12 Cheonjeyeon-Ro</t>
  </si>
  <si>
    <t>1026899490</t>
  </si>
  <si>
    <t>33.2556</t>
  </si>
  <si>
    <t>126.4169</t>
  </si>
  <si>
    <t>Slow Citi Hostel</t>
  </si>
  <si>
    <t>33 Cheonji-Ro</t>
  </si>
  <si>
    <t>647321286</t>
  </si>
  <si>
    <t>33.250596060335</t>
  </si>
  <si>
    <t>126.56053588525</t>
  </si>
  <si>
    <t>Jeju Yazawon</t>
  </si>
  <si>
    <t>143-13 Pungcheon-Ro 273Beon-Gil</t>
  </si>
  <si>
    <t>33.36076045</t>
  </si>
  <si>
    <t>126.82441005</t>
  </si>
  <si>
    <t>Somerset Jeju Shinhwa World</t>
  </si>
  <si>
    <t>16708800</t>
  </si>
  <si>
    <t>33.302468101416</t>
  </si>
  <si>
    <t>126.31702622675</t>
  </si>
  <si>
    <t>Junyhiro Private House</t>
  </si>
  <si>
    <t>49 Sogiwat-Ro Andeok-Myeon</t>
  </si>
  <si>
    <t>699-920</t>
  </si>
  <si>
    <t>33.23923304</t>
  </si>
  <si>
    <t>126.36908048</t>
  </si>
  <si>
    <t>Dabut</t>
  </si>
  <si>
    <t>38-13 Susanseonam-Ro Seongsan-Eup</t>
  </si>
  <si>
    <t>63630</t>
  </si>
  <si>
    <t>33.44779274</t>
  </si>
  <si>
    <t>126.88044318</t>
  </si>
  <si>
    <t>Aman Tov</t>
  </si>
  <si>
    <t>446 Yerae-Ro</t>
  </si>
  <si>
    <t>33.23581645</t>
  </si>
  <si>
    <t>126.37057742</t>
  </si>
  <si>
    <t>Jeju Garden Pension</t>
  </si>
  <si>
    <t>87 Geumbaekjo-Ro Seongsan-Eup</t>
  </si>
  <si>
    <t>33.43948055</t>
  </si>
  <si>
    <t>126.86376203</t>
  </si>
  <si>
    <t>The Classic 500 Pentaz Executive Residence</t>
  </si>
  <si>
    <t>90 Neungdong Road Gwangjin-Gu Seoul</t>
  </si>
  <si>
    <t>05065</t>
  </si>
  <si>
    <t>222185777</t>
  </si>
  <si>
    <t>37.53839625</t>
  </si>
  <si>
    <t>127.0703445</t>
  </si>
  <si>
    <t>Myeongdong Merlin Hotel</t>
  </si>
  <si>
    <t>19-5 5Ga Chungmuro Jung-Gu Seoul</t>
  </si>
  <si>
    <t>37.56250722</t>
  </si>
  <si>
    <t>126.99904169</t>
  </si>
  <si>
    <t>3 Daeam-Ro Yeonsu-Gu</t>
  </si>
  <si>
    <t>328132222</t>
  </si>
  <si>
    <t>37.416854677189</t>
  </si>
  <si>
    <t>126.6511960608</t>
  </si>
  <si>
    <t>Fox Motel</t>
  </si>
  <si>
    <t>91 Juan-Ro Nam-Gu</t>
  </si>
  <si>
    <t>328664477</t>
  </si>
  <si>
    <t>37.46404774496</t>
  </si>
  <si>
    <t>126.67950379821</t>
  </si>
  <si>
    <t>NO 25 Hotel</t>
  </si>
  <si>
    <t>25 Ingwon-Ro 9Beon-Gil Yeonsu-Gu</t>
  </si>
  <si>
    <t>328348346</t>
  </si>
  <si>
    <t>37.41938856</t>
  </si>
  <si>
    <t>126.65046583</t>
  </si>
  <si>
    <t>30 Aenggogae-Ro 934Beon-Gil</t>
  </si>
  <si>
    <t>324269250</t>
  </si>
  <si>
    <t>37.400992949819</t>
  </si>
  <si>
    <t>126.73538132202</t>
  </si>
  <si>
    <t>7-Ga Hang-Dong</t>
  </si>
  <si>
    <t>328890154</t>
  </si>
  <si>
    <t>37.45356</t>
  </si>
  <si>
    <t>126.6019</t>
  </si>
  <si>
    <t>Incheon Kojaja</t>
  </si>
  <si>
    <t>5-1 Chilcheonwang-Ro 7Beon-Gil Seo-Gu</t>
  </si>
  <si>
    <t>325838475</t>
  </si>
  <si>
    <t>37.507035271557</t>
  </si>
  <si>
    <t>126.67089439287</t>
  </si>
  <si>
    <t>Hotel Cube Songdo</t>
  </si>
  <si>
    <t>43 Neungheodae-Ro 179Beon-Gil</t>
  </si>
  <si>
    <t>328341771</t>
  </si>
  <si>
    <t>37.41977945822</t>
  </si>
  <si>
    <t>126.65071695219</t>
  </si>
  <si>
    <t>Hotel Me2</t>
  </si>
  <si>
    <t>12 Neungheodae-Ro 191Beon-Gil</t>
  </si>
  <si>
    <t>328316661</t>
  </si>
  <si>
    <t>37.418744127395</t>
  </si>
  <si>
    <t>126.65046125373</t>
  </si>
  <si>
    <t>Hotelpop</t>
  </si>
  <si>
    <t>4 Gyeongwon-Daero 1417Beon-Gil</t>
  </si>
  <si>
    <t>323301131</t>
  </si>
  <si>
    <t>37.491524</t>
  </si>
  <si>
    <t>126.726641</t>
  </si>
  <si>
    <t>Hotel Vedu Juan Station</t>
  </si>
  <si>
    <t>37 Gyeongin-Ro 349Beon-Gil Nam-Gu</t>
  </si>
  <si>
    <t>402-835</t>
  </si>
  <si>
    <t>328722228</t>
  </si>
  <si>
    <t>37.46042875</t>
  </si>
  <si>
    <t>126.67889412</t>
  </si>
  <si>
    <t>Ever Green Pension</t>
  </si>
  <si>
    <t>1494-14 Geoje-Daero Irun-Myeon</t>
  </si>
  <si>
    <t>34.81735</t>
  </si>
  <si>
    <t>128.66127</t>
  </si>
  <si>
    <t>Incheon Aiport Hotel Air Relax</t>
  </si>
  <si>
    <t>7  Sindosinam-Ro 149Beon-Gil  Jung-Gu</t>
  </si>
  <si>
    <t>327453800</t>
  </si>
  <si>
    <t>37.494657364567</t>
  </si>
  <si>
    <t>126.48924961377</t>
  </si>
  <si>
    <t>Prime Guest House</t>
  </si>
  <si>
    <t>72  Gonghang-Ro 424Beon-Gil  Jung-Gu</t>
  </si>
  <si>
    <t>1089908854</t>
  </si>
  <si>
    <t>37.438289440389</t>
  </si>
  <si>
    <t>126.46298980119</t>
  </si>
  <si>
    <t>The Bathtel</t>
  </si>
  <si>
    <t>7-8 Gyeongin-Ro 435Beon-Gil Nam-Gu</t>
  </si>
  <si>
    <t>37.45859034292</t>
  </si>
  <si>
    <t>126.68862469778</t>
  </si>
  <si>
    <t>Bando Tourist Hotel</t>
  </si>
  <si>
    <t>8 Gyeyangmunhwa-Ro 17Beon-Gil</t>
  </si>
  <si>
    <t>325515959</t>
  </si>
  <si>
    <t>37.532424061473</t>
  </si>
  <si>
    <t>126.73528949428</t>
  </si>
  <si>
    <t>Incheon Airport Gogo House</t>
  </si>
  <si>
    <t>50 Gonghang-Ro 424Beon-Gil Jung-Gu</t>
  </si>
  <si>
    <t>324249975</t>
  </si>
  <si>
    <t>37.43945706</t>
  </si>
  <si>
    <t>126.45998383</t>
  </si>
  <si>
    <t>Geoje Patio Pension</t>
  </si>
  <si>
    <t>62-2 Heungnam-Gil Jangmok-Myeon</t>
  </si>
  <si>
    <t>34.95842547</t>
  </si>
  <si>
    <t>128.71412918</t>
  </si>
  <si>
    <t>Gyeyang Munhwa-Ro 29Beon-Gil</t>
  </si>
  <si>
    <t>37.53336529</t>
  </si>
  <si>
    <t>126.73563379</t>
  </si>
  <si>
    <t>Toyoko Inn Incheon Bupyeong</t>
  </si>
  <si>
    <t>10 Gwangjang-Ro Bupyeong-Gu</t>
  </si>
  <si>
    <t>21404</t>
  </si>
  <si>
    <t>37.49048739</t>
  </si>
  <si>
    <t>126.72210086</t>
  </si>
  <si>
    <t>Geoje Oasis Hotel</t>
  </si>
  <si>
    <t>Jangpyeong 4-Ro 2-Gil</t>
  </si>
  <si>
    <t>53272</t>
  </si>
  <si>
    <t>34.88579916</t>
  </si>
  <si>
    <t>128.60364943</t>
  </si>
  <si>
    <t>Hotel Legend</t>
  </si>
  <si>
    <t>14 Haennae-Ro 13Beon-Gil Jung-Gu</t>
  </si>
  <si>
    <t>37.49118376</t>
  </si>
  <si>
    <t>126.49623419</t>
  </si>
  <si>
    <t>Hotel Skypark Incheon Songdo</t>
  </si>
  <si>
    <t>233 Convensia-Daero Yeonsu-Gu</t>
  </si>
  <si>
    <t>37.38458698</t>
  </si>
  <si>
    <t>126.63856495</t>
  </si>
  <si>
    <t>Hakobang Guesthouse</t>
  </si>
  <si>
    <t>27 Ilgwa-Ro Daejeong-Eup</t>
  </si>
  <si>
    <t>33.23399237</t>
  </si>
  <si>
    <t>126.2438827</t>
  </si>
  <si>
    <t>Namsan Forest in Myeongdong</t>
  </si>
  <si>
    <t>29 Toegye-Ro 14-Gil Jung-Gu</t>
  </si>
  <si>
    <t>37.5591515</t>
  </si>
  <si>
    <t>126.9839668</t>
  </si>
  <si>
    <t>Lounge House Jejuda</t>
  </si>
  <si>
    <t>60 Sagyenam-Ro 50Beon-Gil</t>
  </si>
  <si>
    <t>33.22715934</t>
  </si>
  <si>
    <t>126.29671534</t>
  </si>
  <si>
    <t>Cunny Pension</t>
  </si>
  <si>
    <t>165 Sagyebuk-Ro 41Beon-Gil</t>
  </si>
  <si>
    <t>33.24739593</t>
  </si>
  <si>
    <t>126.29782537</t>
  </si>
  <si>
    <t>Nairobi Transit Lounge</t>
  </si>
  <si>
    <t>Baraka Court Wananchi Road Syokimau</t>
  </si>
  <si>
    <t>-1.3582285</t>
  </si>
  <si>
    <t>36.92837168</t>
  </si>
  <si>
    <t>Wonderhouse Apartment</t>
  </si>
  <si>
    <t>Beijing Road Nairobi Area</t>
  </si>
  <si>
    <t>-1.3817418</t>
  </si>
  <si>
    <t>36.93918529</t>
  </si>
  <si>
    <t>Silver Palm Spa And Resort</t>
  </si>
  <si>
    <t>Bofa Road</t>
  </si>
  <si>
    <t>-3.59419</t>
  </si>
  <si>
    <t>39.88728</t>
  </si>
  <si>
    <t>Off Nairobi - Mombasa Highway</t>
  </si>
  <si>
    <t>-1.3929738</t>
  </si>
  <si>
    <t>36.9392782</t>
  </si>
  <si>
    <t>Thayu Farm Hotel</t>
  </si>
  <si>
    <t>Kabuku-Tigoni Road</t>
  </si>
  <si>
    <t>-1.1295234</t>
  </si>
  <si>
    <t>36.67410485</t>
  </si>
  <si>
    <t>Ensoi Pension</t>
  </si>
  <si>
    <t>28 Yongyuseo-Ro 274Beon-Gil Jung-Gu</t>
  </si>
  <si>
    <t>1091547302</t>
  </si>
  <si>
    <t>37.44602074</t>
  </si>
  <si>
    <t>126.37783645</t>
  </si>
  <si>
    <t>Cocobeach Resort</t>
  </si>
  <si>
    <t>37 Taepyeong-Ro 92Beon-Gil</t>
  </si>
  <si>
    <t>647394222</t>
  </si>
  <si>
    <t>33.24137948527</t>
  </si>
  <si>
    <t>126.53159007791</t>
  </si>
  <si>
    <t>HY Choi Hostel</t>
  </si>
  <si>
    <t>316-14 Seogwi-Dong</t>
  </si>
  <si>
    <t>697-844</t>
  </si>
  <si>
    <t>647323070</t>
  </si>
  <si>
    <t>33.247110884159</t>
  </si>
  <si>
    <t>126.55838281905</t>
  </si>
  <si>
    <t>Yilin Pension</t>
  </si>
  <si>
    <t>5 Iljuseo-Ro 43Beon-Gil</t>
  </si>
  <si>
    <t>697-827</t>
  </si>
  <si>
    <t>647395775</t>
  </si>
  <si>
    <t>33.24979426</t>
  </si>
  <si>
    <t>126.50361343</t>
  </si>
  <si>
    <t>Jeju Castle</t>
  </si>
  <si>
    <t>36 Taepyeong-Ro 92Beon-Gil</t>
  </si>
  <si>
    <t>697-862</t>
  </si>
  <si>
    <t>647396780</t>
  </si>
  <si>
    <t>33.241424476473</t>
  </si>
  <si>
    <t>126.53160770839</t>
  </si>
  <si>
    <t>Dombe Resort</t>
  </si>
  <si>
    <t>34 Taepyeong-Ro 92Beon-Gil</t>
  </si>
  <si>
    <t>33.241439440734</t>
  </si>
  <si>
    <t>126.53158434855</t>
  </si>
  <si>
    <t>Spice Palace Hotel</t>
  </si>
  <si>
    <t>Soko Muhogo Street</t>
  </si>
  <si>
    <t>-6.16327369</t>
  </si>
  <si>
    <t>39.18975313</t>
  </si>
  <si>
    <t>Fellisia</t>
  </si>
  <si>
    <t>9123 Iljudong-Ro</t>
  </si>
  <si>
    <t>647390400</t>
  </si>
  <si>
    <t>33.247446</t>
  </si>
  <si>
    <t>126.51799666</t>
  </si>
  <si>
    <t>Brick 216</t>
  </si>
  <si>
    <t>216 Ieodo-Ro</t>
  </si>
  <si>
    <t>2229-1</t>
  </si>
  <si>
    <t>33.24049481</t>
  </si>
  <si>
    <t>126.44319841</t>
  </si>
  <si>
    <t>Backpacker's Home</t>
  </si>
  <si>
    <t>24-7 Jungjeong-Ro</t>
  </si>
  <si>
    <t>647634000</t>
  </si>
  <si>
    <t>33.24725883</t>
  </si>
  <si>
    <t>126.55905277</t>
  </si>
  <si>
    <t>Dongwon Resort</t>
  </si>
  <si>
    <t>45 Soldongsan-Ro 10Beon-Gil</t>
  </si>
  <si>
    <t>647328001</t>
  </si>
  <si>
    <t>33.24084812</t>
  </si>
  <si>
    <t>126.56255634</t>
  </si>
  <si>
    <t>Artstay Seogwipo Harbor</t>
  </si>
  <si>
    <t>436 Taepyeong-Ro</t>
  </si>
  <si>
    <t>33.2453825543</t>
  </si>
  <si>
    <t>126.56674604327</t>
  </si>
  <si>
    <t>W Ocean Pension</t>
  </si>
  <si>
    <t>32-4 Daepo-Ro</t>
  </si>
  <si>
    <t>33.24692739</t>
  </si>
  <si>
    <t>126.43186783</t>
  </si>
  <si>
    <t>Jeju Soo Pension</t>
  </si>
  <si>
    <t>81-19 Sogiwat-Ro Andeok-Myeon</t>
  </si>
  <si>
    <t>33.24147993</t>
  </si>
  <si>
    <t>126.36699932</t>
  </si>
  <si>
    <t>Jeju GreenNarae</t>
  </si>
  <si>
    <t>615 Seoseongil-Ro Seongsan-Eup</t>
  </si>
  <si>
    <t>33.42794068</t>
  </si>
  <si>
    <t>126.85094113</t>
  </si>
  <si>
    <t>Hotel Lavender Jeju</t>
  </si>
  <si>
    <t>1 Jungjeong-Ro</t>
  </si>
  <si>
    <t>33.24758832</t>
  </si>
  <si>
    <t>126.55650038</t>
  </si>
  <si>
    <t>Blue Mountain Hotel</t>
  </si>
  <si>
    <t>297 Ilchul-Ro Seongsan-Eup</t>
  </si>
  <si>
    <t>33.46379033</t>
  </si>
  <si>
    <t>126.9344388</t>
  </si>
  <si>
    <t>Geumok Log Pension</t>
  </si>
  <si>
    <t>2 Jungsangandong-Ro 7141Beon-Gil</t>
  </si>
  <si>
    <t>33.28318928</t>
  </si>
  <si>
    <t>126.62939958</t>
  </si>
  <si>
    <t>Sunrise Dadam</t>
  </si>
  <si>
    <t>272 Ilchul-Ro Seongsan-Eup</t>
  </si>
  <si>
    <t>33.46204415</t>
  </si>
  <si>
    <t>126.93452539</t>
  </si>
  <si>
    <t>Ekonomy Hotel Incheon</t>
  </si>
  <si>
    <t>88-6 Bupyeong-Daero 296Beon-Gil</t>
  </si>
  <si>
    <t>21316</t>
  </si>
  <si>
    <t>325294941</t>
  </si>
  <si>
    <t>37.518590287911</t>
  </si>
  <si>
    <t>126.72619889078</t>
  </si>
  <si>
    <t>R. Lee Suite Hotel Ganseok</t>
  </si>
  <si>
    <t>15 Namdong-Daero 916Beon-Gil</t>
  </si>
  <si>
    <t>324371913</t>
  </si>
  <si>
    <t>37.464045954498</t>
  </si>
  <si>
    <t>126.70921791484</t>
  </si>
  <si>
    <t>Incheon Airport Capsule Hotel No 1</t>
  </si>
  <si>
    <t>Sky World B/D 203 Gonghangro43Beongil</t>
  </si>
  <si>
    <t>327431124</t>
  </si>
  <si>
    <t>37.439357574214</t>
  </si>
  <si>
    <t>126.46234028757</t>
  </si>
  <si>
    <t>Hyatt Motel</t>
  </si>
  <si>
    <t>12-6  Yeorumul-Ro 38Beon-Gil</t>
  </si>
  <si>
    <t>324310665</t>
  </si>
  <si>
    <t>37.471824728398</t>
  </si>
  <si>
    <t>126.70192605159</t>
  </si>
  <si>
    <t>Radiance Hotel</t>
  </si>
  <si>
    <t>425 Okpodaecheop-Ro</t>
  </si>
  <si>
    <t>556883801</t>
  </si>
  <si>
    <t>34.913845036991</t>
  </si>
  <si>
    <t>128.71463858481</t>
  </si>
  <si>
    <t>Elvis B&amp;B</t>
  </si>
  <si>
    <t>86-6 Baengnyeon-Ro Jung-Gu</t>
  </si>
  <si>
    <t>325138088</t>
  </si>
  <si>
    <t>37.502143375215</t>
  </si>
  <si>
    <t>126.49071127013</t>
  </si>
  <si>
    <t>3s Boutique Hotel</t>
  </si>
  <si>
    <t>874 Wondang-Daero Seo-Gu</t>
  </si>
  <si>
    <t>404310</t>
  </si>
  <si>
    <t>325685610</t>
  </si>
  <si>
    <t>37.593749106341</t>
  </si>
  <si>
    <t>126.69486346627</t>
  </si>
  <si>
    <t>Bene Hotel</t>
  </si>
  <si>
    <t>8 Dongamgwangjang-Ro 14Beon-Gil</t>
  </si>
  <si>
    <t>21445</t>
  </si>
  <si>
    <t>324312503</t>
  </si>
  <si>
    <t>37.471719520108</t>
  </si>
  <si>
    <t>126.70245183053</t>
  </si>
  <si>
    <t>Incheon Sharp Hotel</t>
  </si>
  <si>
    <t>40  Michuhol-Daero 722Beon-Gil  Nam-Gu</t>
  </si>
  <si>
    <t>324260333</t>
  </si>
  <si>
    <t>37.46170187</t>
  </si>
  <si>
    <t>126.68265824</t>
  </si>
  <si>
    <t>Win Tourist Hotel</t>
  </si>
  <si>
    <t>42 Okposeongan-Ro 4-Gil</t>
  </si>
  <si>
    <t>556880880</t>
  </si>
  <si>
    <t>34.891613109451</t>
  </si>
  <si>
    <t>128.69895937583</t>
  </si>
  <si>
    <t>Sea And Sky Resort</t>
  </si>
  <si>
    <t>23-7 Wahyeon 1-Gil Irun-Myeon</t>
  </si>
  <si>
    <t>556820102</t>
  </si>
  <si>
    <t>34.81477308785</t>
  </si>
  <si>
    <t>128.70481640429</t>
  </si>
  <si>
    <t>Jangsungpo Beach Hotel</t>
  </si>
  <si>
    <t>18 Jangseungpohaean-Ro</t>
  </si>
  <si>
    <t>556825151</t>
  </si>
  <si>
    <t>34.863080504661</t>
  </si>
  <si>
    <t>128.73183906166</t>
  </si>
  <si>
    <t>Wolmido Premiers Hotel</t>
  </si>
  <si>
    <t>12 Wolmi-Ro 260Beon-Gil Jung-Gu</t>
  </si>
  <si>
    <t>327777272</t>
  </si>
  <si>
    <t>37.47396736</t>
  </si>
  <si>
    <t>126.59804052</t>
  </si>
  <si>
    <t>Hotel Inaver</t>
  </si>
  <si>
    <t>5 Wolmi-Ro 243Beon-Gil Jung-Gu</t>
  </si>
  <si>
    <t>400201</t>
  </si>
  <si>
    <t>327643003</t>
  </si>
  <si>
    <t>37.476813590533</t>
  </si>
  <si>
    <t>126.59892529459</t>
  </si>
  <si>
    <t>Ray Tourist Hotel</t>
  </si>
  <si>
    <t>7 Eurwang-Ro 58Beon-Gil</t>
  </si>
  <si>
    <t>400420</t>
  </si>
  <si>
    <t>327528333</t>
  </si>
  <si>
    <t>37.44937388</t>
  </si>
  <si>
    <t>126.37195165</t>
  </si>
  <si>
    <t>Hotel Cacao</t>
  </si>
  <si>
    <t>48 Aenggogae-Ro 948Beon-Gil Namdong-Gu</t>
  </si>
  <si>
    <t>324249993</t>
  </si>
  <si>
    <t>37.407227958715</t>
  </si>
  <si>
    <t>126.7055015043</t>
  </si>
  <si>
    <t>Boutique Hotel 498</t>
  </si>
  <si>
    <t>24 Yongdam-Ro 85Beon-Gil Yeonsu-Gu</t>
  </si>
  <si>
    <t>21926</t>
  </si>
  <si>
    <t>37.41725531</t>
  </si>
  <si>
    <t>126.6758696</t>
  </si>
  <si>
    <t>Bluehum Guesthouse</t>
  </si>
  <si>
    <t>Gyeongwon-Daero 1347Beon-Gil</t>
  </si>
  <si>
    <t>37.492604656741</t>
  </si>
  <si>
    <t>126.71978793887</t>
  </si>
  <si>
    <t>Stellamaris</t>
  </si>
  <si>
    <t>16 Bandal-Ro 3Beon-Gil Jung-Gu</t>
  </si>
  <si>
    <t>37.4769187</t>
  </si>
  <si>
    <t>126.60051148</t>
  </si>
  <si>
    <t>Geoje Residence Hotel K</t>
  </si>
  <si>
    <t>Okpo Ro</t>
  </si>
  <si>
    <t>34.88972951</t>
  </si>
  <si>
    <t>128.69296606</t>
  </si>
  <si>
    <t>Basan Olleh Pension</t>
  </si>
  <si>
    <t>29 Daepyeong-Ro Andeok-Myeon</t>
  </si>
  <si>
    <t>647389800</t>
  </si>
  <si>
    <t>33.235382730615</t>
  </si>
  <si>
    <t>126.36684109156</t>
  </si>
  <si>
    <t>Famille Spa Resort</t>
  </si>
  <si>
    <t>826-6 Ieodo-Ro</t>
  </si>
  <si>
    <t>647389186</t>
  </si>
  <si>
    <t>33.234902654758</t>
  </si>
  <si>
    <t>126.50322369444</t>
  </si>
  <si>
    <t>Flex Home Guesthouse Hostel</t>
  </si>
  <si>
    <t>28 Huiujeong-Ro 10-Gil</t>
  </si>
  <si>
    <t>37.55309151</t>
  </si>
  <si>
    <t>126.90548892</t>
  </si>
  <si>
    <t>A Rock Guesthouse</t>
  </si>
  <si>
    <t>122 Goseongojo-Ro Seongsan-Eup</t>
  </si>
  <si>
    <t>33.45453939</t>
  </si>
  <si>
    <t>126.91354945</t>
  </si>
  <si>
    <t>Korus Guesthouse</t>
  </si>
  <si>
    <t>75 Hwarangmok-Ro 100Beon-Gil Jung-Gu</t>
  </si>
  <si>
    <t>1038134015</t>
  </si>
  <si>
    <t>37.49448417</t>
  </si>
  <si>
    <t>126.49823713</t>
  </si>
  <si>
    <t>IlleInn Hotel</t>
  </si>
  <si>
    <t>660 Iljuseo-Ro</t>
  </si>
  <si>
    <t>697-330</t>
  </si>
  <si>
    <t>647382013</t>
  </si>
  <si>
    <t>33.254381124177</t>
  </si>
  <si>
    <t>126.43845488192</t>
  </si>
  <si>
    <t>Jeju Jungmun Log Pension &amp; Resort</t>
  </si>
  <si>
    <t>342-2 Daepo-Dong</t>
  </si>
  <si>
    <t>697-320</t>
  </si>
  <si>
    <t>647388383</t>
  </si>
  <si>
    <t>33.264046183597</t>
  </si>
  <si>
    <t>126.45233151993</t>
  </si>
  <si>
    <t>Jeju Aero Space Hotel</t>
  </si>
  <si>
    <t>218 Nokchabunjae-Ro Andeok-Myeon</t>
  </si>
  <si>
    <t>647985500</t>
  </si>
  <si>
    <t>33.301906132901</t>
  </si>
  <si>
    <t>126.29420498218</t>
  </si>
  <si>
    <t>Olleh Windmill Pension &amp; Guesthouse - Hostel</t>
  </si>
  <si>
    <t>35 Daepyeonggamsan-Ro Andeok-Myeon</t>
  </si>
  <si>
    <t>647386310</t>
  </si>
  <si>
    <t>33.238008759206</t>
  </si>
  <si>
    <t>126.36611453761</t>
  </si>
  <si>
    <t>T Island Resort</t>
  </si>
  <si>
    <t>100 Maksukpo-Ro</t>
  </si>
  <si>
    <t>647381577</t>
  </si>
  <si>
    <t>33.233393956085</t>
  </si>
  <si>
    <t>126.5119153782</t>
  </si>
  <si>
    <t>Jeju Lux Hotel</t>
  </si>
  <si>
    <t>38 Dongnyuam-Ro Seongsan-Eup</t>
  </si>
  <si>
    <t>647821111</t>
  </si>
  <si>
    <t>33.448764196107</t>
  </si>
  <si>
    <t>126.91597676332</t>
  </si>
  <si>
    <t>Familia Hotel Jeju</t>
  </si>
  <si>
    <t>63-20 Daepodongseo-Ro</t>
  </si>
  <si>
    <t>647382599</t>
  </si>
  <si>
    <t>33.24044044</t>
  </si>
  <si>
    <t>126.43823531</t>
  </si>
  <si>
    <t>Badamaru Jeju</t>
  </si>
  <si>
    <t>70 Pyoseonbaeksa-Ro 60Beon-Gil</t>
  </si>
  <si>
    <t>647871200</t>
  </si>
  <si>
    <t>33.31671164</t>
  </si>
  <si>
    <t>126.83758354</t>
  </si>
  <si>
    <t>Jeju Hue Pension</t>
  </si>
  <si>
    <t>62 Gusanbong-Ro 21Beon-Gil</t>
  </si>
  <si>
    <t>63541</t>
  </si>
  <si>
    <t>1049133335</t>
  </si>
  <si>
    <t>33.25375907</t>
  </si>
  <si>
    <t>126.45344645</t>
  </si>
  <si>
    <t>Suave Hotel</t>
  </si>
  <si>
    <t>102 Seohong-Ro</t>
  </si>
  <si>
    <t>63584</t>
  </si>
  <si>
    <t>647332272</t>
  </si>
  <si>
    <t>33.256908429172</t>
  </si>
  <si>
    <t>126.55282219511</t>
  </si>
  <si>
    <t>DK House</t>
  </si>
  <si>
    <t>348 Iljuseo-Ro</t>
  </si>
  <si>
    <t>63557</t>
  </si>
  <si>
    <t>1024839798</t>
  </si>
  <si>
    <t>33.25279945</t>
  </si>
  <si>
    <t>126.47178896</t>
  </si>
  <si>
    <t>J Cube</t>
  </si>
  <si>
    <t>55 Daepyeonggamsan-Ro Andeok-Myeon</t>
  </si>
  <si>
    <t>33.23956258</t>
  </si>
  <si>
    <t>126.36576663</t>
  </si>
  <si>
    <t>Seongsan Sunrise Pension</t>
  </si>
  <si>
    <t>10-9 Hando-Ro 242Beon-Gil</t>
  </si>
  <si>
    <t>33.46636245</t>
  </si>
  <si>
    <t>126.93249792</t>
  </si>
  <si>
    <t>Haemil Pension</t>
  </si>
  <si>
    <t>6388 Jungsangandong-Ro Namwon-Eup</t>
  </si>
  <si>
    <t>33.31363642</t>
  </si>
  <si>
    <t>126.69433552</t>
  </si>
  <si>
    <t>Haeden Ville</t>
  </si>
  <si>
    <t>149 Jabaeoreum-Ro 139Beon-Gil</t>
  </si>
  <si>
    <t>63609</t>
  </si>
  <si>
    <t>33.29187463</t>
  </si>
  <si>
    <t>126.6614741</t>
  </si>
  <si>
    <t>Arting Pension</t>
  </si>
  <si>
    <t>181 Geumbaekjo-Ro 131Beon-Gil</t>
  </si>
  <si>
    <t>33.43119651</t>
  </si>
  <si>
    <t>126.84394506</t>
  </si>
  <si>
    <t>Stayvill Pension</t>
  </si>
  <si>
    <t>22 Taepyeong-Ro 92Beon-Gil</t>
  </si>
  <si>
    <t>33.24253826</t>
  </si>
  <si>
    <t>126.5321569</t>
  </si>
  <si>
    <t>Valley Log Pension</t>
  </si>
  <si>
    <t>292 Harye-Ro Namwon-Eup</t>
  </si>
  <si>
    <t>63613</t>
  </si>
  <si>
    <t>33.27329642</t>
  </si>
  <si>
    <t>126.62322484</t>
  </si>
  <si>
    <t>Treasure Island Pension</t>
  </si>
  <si>
    <t>10-11 Hando-Ro 242Beon-Gil</t>
  </si>
  <si>
    <t>33.46637563</t>
  </si>
  <si>
    <t>126.9318364</t>
  </si>
  <si>
    <t>16 Seogando-Gil</t>
  </si>
  <si>
    <t>556873761</t>
  </si>
  <si>
    <t>34.88986891246</t>
  </si>
  <si>
    <t>128.68817477294</t>
  </si>
  <si>
    <t>Samsung Hotel Geoje</t>
  </si>
  <si>
    <t>80-37 Jangpyeong 3-Ro</t>
  </si>
  <si>
    <t>656-927</t>
  </si>
  <si>
    <t>556312114</t>
  </si>
  <si>
    <t>34.895742163618</t>
  </si>
  <si>
    <t>128.61054196781</t>
  </si>
  <si>
    <t>Shampoo Hotel</t>
  </si>
  <si>
    <t>23 Gwangjang-Ro 4Beon-Gil</t>
  </si>
  <si>
    <t>325225855</t>
  </si>
  <si>
    <t>37.490723040154</t>
  </si>
  <si>
    <t>126.72137656378</t>
  </si>
  <si>
    <t>207 Neungheodae-Ro</t>
  </si>
  <si>
    <t>37.417298391649</t>
  </si>
  <si>
    <t>126.65073329149</t>
  </si>
  <si>
    <t>Duruwa Hotel</t>
  </si>
  <si>
    <t>31 Sijang-Ro 12Beon-Gil</t>
  </si>
  <si>
    <t>21395</t>
  </si>
  <si>
    <t>325280874</t>
  </si>
  <si>
    <t>37.492001822446</t>
  </si>
  <si>
    <t>126.72608719598</t>
  </si>
  <si>
    <t>3S Hotel</t>
  </si>
  <si>
    <t>73  Aam-Daero  Nam-Gu</t>
  </si>
  <si>
    <t>22186</t>
  </si>
  <si>
    <t>322123154</t>
  </si>
  <si>
    <t>37.455093636728</t>
  </si>
  <si>
    <t>126.63456937148</t>
  </si>
  <si>
    <t>Benikea The Bliss Hotel</t>
  </si>
  <si>
    <t>266 Wolmi-Ro Jung-Gu</t>
  </si>
  <si>
    <t>327649000</t>
  </si>
  <si>
    <t>37.47290435</t>
  </si>
  <si>
    <t>126.59755501</t>
  </si>
  <si>
    <t>Starry Night Hotel</t>
  </si>
  <si>
    <t>30 Michuhol-Daero 722Beon-Gil Nam-Gu</t>
  </si>
  <si>
    <t>402835</t>
  </si>
  <si>
    <t>324280207</t>
  </si>
  <si>
    <t>37.461765019605</t>
  </si>
  <si>
    <t>126.68221650949</t>
  </si>
  <si>
    <t>Riviera Hotel Geoje</t>
  </si>
  <si>
    <t>2190 Geojedaero Irun-Myeon</t>
  </si>
  <si>
    <t>557305000</t>
  </si>
  <si>
    <t>34.811657</t>
  </si>
  <si>
    <t>128.702628</t>
  </si>
  <si>
    <t>Palace Motel</t>
  </si>
  <si>
    <t>13 Songnim-Ro 82Beon-Gil Dong-Gu</t>
  </si>
  <si>
    <t>401070</t>
  </si>
  <si>
    <t>327720396</t>
  </si>
  <si>
    <t>37.475032403747</t>
  </si>
  <si>
    <t>126.64445067857</t>
  </si>
  <si>
    <t>SJ Design Hotel</t>
  </si>
  <si>
    <t>26-16 Soraeyeok-Ro Namdong-Gu</t>
  </si>
  <si>
    <t>405825</t>
  </si>
  <si>
    <t>324354977</t>
  </si>
  <si>
    <t>37.399546559285</t>
  </si>
  <si>
    <t>126.73648191461</t>
  </si>
  <si>
    <t>Kkong Motel</t>
  </si>
  <si>
    <t>42 Juandong-Ro 12Beon-Gil Nam-Gu</t>
  </si>
  <si>
    <t>402848</t>
  </si>
  <si>
    <t>324352345</t>
  </si>
  <si>
    <t>37.45932692751</t>
  </si>
  <si>
    <t>126.6879673411</t>
  </si>
  <si>
    <t>Jeju Washington Pension</t>
  </si>
  <si>
    <t>22-56 Sincheonseo-Ro 50Beon-Gil</t>
  </si>
  <si>
    <t>33.34194053</t>
  </si>
  <si>
    <t>126.8488805</t>
  </si>
  <si>
    <t>Kismet Cottage</t>
  </si>
  <si>
    <t>213-20 Geumdang-Gil</t>
  </si>
  <si>
    <t>37.57080315</t>
  </si>
  <si>
    <t>128.41356933</t>
  </si>
  <si>
    <t>Jack Stay</t>
  </si>
  <si>
    <t>804 Magellen 21 Tower 175 Yanghwa-Ro</t>
  </si>
  <si>
    <t>37.55760628</t>
  </si>
  <si>
    <t>126.92448795</t>
  </si>
  <si>
    <t>KOKO House</t>
  </si>
  <si>
    <t>Millijae-Ro 185</t>
  </si>
  <si>
    <t>100-372</t>
  </si>
  <si>
    <t>37.55408083</t>
  </si>
  <si>
    <t>126.9654262</t>
  </si>
  <si>
    <t>Seogwipohaemaji Pension</t>
  </si>
  <si>
    <t>5431 Iljudong-Ro Seongsan-Eup</t>
  </si>
  <si>
    <t>33.35449444</t>
  </si>
  <si>
    <t>126.8613243</t>
  </si>
  <si>
    <t>Jeju Sannaedeul Pension</t>
  </si>
  <si>
    <t>143-4 Pungcheon-Ro 273Beon-Gil</t>
  </si>
  <si>
    <t>33.36066141</t>
  </si>
  <si>
    <t>126.82363027</t>
  </si>
  <si>
    <t>Sun Story</t>
  </si>
  <si>
    <t>72 Pyoseonbaeksa-Ro 60Beon-Gil</t>
  </si>
  <si>
    <t>33.31650144</t>
  </si>
  <si>
    <t>126.83744152</t>
  </si>
  <si>
    <t>NH Resort</t>
  </si>
  <si>
    <t>302 Hanmaeumchodeung-Ro</t>
  </si>
  <si>
    <t>JK Blossom Hotel</t>
  </si>
  <si>
    <t>20-85 Yumchang Dong</t>
  </si>
  <si>
    <t>07546</t>
  </si>
  <si>
    <t>37.55683161</t>
  </si>
  <si>
    <t>126.86758258</t>
  </si>
  <si>
    <t>Jeju Blue &amp; Sea</t>
  </si>
  <si>
    <t>188-18 Seoseongil-Ro Seongsan-Eup</t>
  </si>
  <si>
    <t>33.40279711</t>
  </si>
  <si>
    <t>126.81461939</t>
  </si>
  <si>
    <t>Dushanbe Serena Hotel</t>
  </si>
  <si>
    <t>Rudaki Avenue 14 Biskhek</t>
  </si>
  <si>
    <t>734013</t>
  </si>
  <si>
    <t>487014000</t>
  </si>
  <si>
    <t>38.562129707127</t>
  </si>
  <si>
    <t>68.797844141278</t>
  </si>
  <si>
    <t>Adkhamova / 1/21 Dushanbe</t>
  </si>
  <si>
    <t>38.570033</t>
  </si>
  <si>
    <t>68.806235</t>
  </si>
  <si>
    <t>Incheon Airport Pitapat Residence</t>
  </si>
  <si>
    <t>Unit 905 60 Gonghang-Ro 424 Beon-Gil</t>
  </si>
  <si>
    <t>37.43934912</t>
  </si>
  <si>
    <t>126.46107121</t>
  </si>
  <si>
    <t>Home Fourest Resort</t>
  </si>
  <si>
    <t>24-17 Guksan-Ro</t>
  </si>
  <si>
    <t>53218</t>
  </si>
  <si>
    <t>34.90322267</t>
  </si>
  <si>
    <t>128.68367746</t>
  </si>
  <si>
    <t>The Seri Resort</t>
  </si>
  <si>
    <t>97-13 Beophwansang-Ro 2Beon-Gil</t>
  </si>
  <si>
    <t>647399966</t>
  </si>
  <si>
    <t>33.24743988542</t>
  </si>
  <si>
    <t>126.51269449325</t>
  </si>
  <si>
    <t>Spring &amp; Autumn Resort</t>
  </si>
  <si>
    <t>2660 Haemajihaean-Ro Seongsan-Eup</t>
  </si>
  <si>
    <t>647842211</t>
  </si>
  <si>
    <t>33.474247118232</t>
  </si>
  <si>
    <t>126.91135779023</t>
  </si>
  <si>
    <t>Jeju I've Hotel &amp; Resort</t>
  </si>
  <si>
    <t>1966-34 Sallongnam-Ro</t>
  </si>
  <si>
    <t>697-380</t>
  </si>
  <si>
    <t>647398899</t>
  </si>
  <si>
    <t>33.291508972684</t>
  </si>
  <si>
    <t>126.49669262916</t>
  </si>
  <si>
    <t>Minitel Soul</t>
  </si>
  <si>
    <t>210-6 Yerae-Ro</t>
  </si>
  <si>
    <t>63537</t>
  </si>
  <si>
    <t>647386633</t>
  </si>
  <si>
    <t>33.245307291443</t>
  </si>
  <si>
    <t>126.39089850853</t>
  </si>
  <si>
    <t>Beewool Chaewool</t>
  </si>
  <si>
    <t>73 Geomeunyeo-Ro 130Beon-Gil</t>
  </si>
  <si>
    <t>7089003000</t>
  </si>
  <si>
    <t>33.249295171198</t>
  </si>
  <si>
    <t>126.58923873525</t>
  </si>
  <si>
    <t>The B.B S Jeju Resort</t>
  </si>
  <si>
    <t>760 Ieodo-Ro</t>
  </si>
  <si>
    <t>647394114</t>
  </si>
  <si>
    <t>33.23577</t>
  </si>
  <si>
    <t>126.49644</t>
  </si>
  <si>
    <t>The Mumum</t>
  </si>
  <si>
    <t>157-20 Sagyebuk-Ro Andeok-Myeon</t>
  </si>
  <si>
    <t>33.23971166</t>
  </si>
  <si>
    <t>126.30434565</t>
  </si>
  <si>
    <t>Misori Guesthouse</t>
  </si>
  <si>
    <t>679-1 Jisan-Dong Dong-Gu</t>
  </si>
  <si>
    <t>61432</t>
  </si>
  <si>
    <t>622223753</t>
  </si>
  <si>
    <t>35.15222593</t>
  </si>
  <si>
    <t>126.92720201</t>
  </si>
  <si>
    <t>42-1 Jungang-Ro 42Beon-Gil</t>
  </si>
  <si>
    <t>647621600</t>
  </si>
  <si>
    <t>33.24913557</t>
  </si>
  <si>
    <t>126.56616623</t>
  </si>
  <si>
    <t>Hidden Cliff Hotel &amp; Nature</t>
  </si>
  <si>
    <t>542 Yeraehaean-Ro</t>
  </si>
  <si>
    <t>647527777</t>
  </si>
  <si>
    <t>33.25537885</t>
  </si>
  <si>
    <t>126.40167398</t>
  </si>
  <si>
    <t>Hotel MCC</t>
  </si>
  <si>
    <t>29 Seopjikoji-Ro 25Beon-Gil</t>
  </si>
  <si>
    <t>33.44174141</t>
  </si>
  <si>
    <t>126.91902313</t>
  </si>
  <si>
    <t>Sharon S House</t>
  </si>
  <si>
    <t>177-1 Geumbaekjo-Ro 131Beon-Gil</t>
  </si>
  <si>
    <t>1086765948</t>
  </si>
  <si>
    <t>33.43063</t>
  </si>
  <si>
    <t>126.844</t>
  </si>
  <si>
    <t>Chilsimni Hotel</t>
  </si>
  <si>
    <t>22-3 Taepyeong-Ro 353Beon-Gil</t>
  </si>
  <si>
    <t>33.2468307</t>
  </si>
  <si>
    <t>126.56492826</t>
  </si>
  <si>
    <t>Jeju Bricks Hotel</t>
  </si>
  <si>
    <t>121 Taepyeong-Ro</t>
  </si>
  <si>
    <t>33.24427402</t>
  </si>
  <si>
    <t>126.53581981</t>
  </si>
  <si>
    <t>Chason Hotel The Smile</t>
  </si>
  <si>
    <t>50 Sinseo-Ro 48Beon-Gil</t>
  </si>
  <si>
    <t>33.2529687</t>
  </si>
  <si>
    <t>126.51018089</t>
  </si>
  <si>
    <t>Amante Pension</t>
  </si>
  <si>
    <t>11 Minsokhaean-Ro Pyoseon-Myeon</t>
  </si>
  <si>
    <t>63625</t>
  </si>
  <si>
    <t>33.30587015</t>
  </si>
  <si>
    <t>126.80616672</t>
  </si>
  <si>
    <t>Hong Hong Guesthouse Hostel</t>
  </si>
  <si>
    <t>92-95 Iljudong-Ro 4098Beon-Gil</t>
  </si>
  <si>
    <t>33.46411726</t>
  </si>
  <si>
    <t>126.90798528</t>
  </si>
  <si>
    <t>Sheelddi Pension</t>
  </si>
  <si>
    <t>104 Hanchang-Ro Andeok-Myeon</t>
  </si>
  <si>
    <t>33.2727161</t>
  </si>
  <si>
    <t>126.36545853</t>
  </si>
  <si>
    <t>Hotel Buti&amp; Incheon</t>
  </si>
  <si>
    <t>4 Gyeyangmunhwa-Ro 17Beon-Gil</t>
  </si>
  <si>
    <t>407060</t>
  </si>
  <si>
    <t>325522266</t>
  </si>
  <si>
    <t>37.5323155</t>
  </si>
  <si>
    <t>126.7354536</t>
  </si>
  <si>
    <t>Hotel Atti</t>
  </si>
  <si>
    <t>88 Sinpo-Ro 35Beon-Gil Jung-Gu</t>
  </si>
  <si>
    <t>1027688975</t>
  </si>
  <si>
    <t>37.474130951795</t>
  </si>
  <si>
    <t>126.62150617038</t>
  </si>
  <si>
    <t>Hotel La Tree</t>
  </si>
  <si>
    <t>50 Inha-Ro 507Beon-Gil Namdong-Gu</t>
  </si>
  <si>
    <t>1088681929</t>
  </si>
  <si>
    <t>37.445431892271</t>
  </si>
  <si>
    <t>126.70327156257</t>
  </si>
  <si>
    <t>Hotel Imt Bupyung</t>
  </si>
  <si>
    <t>19 Daejeong-Ro 82Beon-Gil Bupyeong-Gu</t>
  </si>
  <si>
    <t>37.492230288866</t>
  </si>
  <si>
    <t>126.72700099586</t>
  </si>
  <si>
    <t>Hotel Juan Mari</t>
  </si>
  <si>
    <t>22 Michuhol-Daero 733Beon-Gil</t>
  </si>
  <si>
    <t>22136</t>
  </si>
  <si>
    <t>1020879997</t>
  </si>
  <si>
    <t>37.463017414257</t>
  </si>
  <si>
    <t>126.67888933139</t>
  </si>
  <si>
    <t>Amare Hotel Jakjeon</t>
  </si>
  <si>
    <t>14 Jangje-Ro 730Beon-Gil</t>
  </si>
  <si>
    <t>325412222</t>
  </si>
  <si>
    <t>37.532847342158</t>
  </si>
  <si>
    <t>126.73558810309</t>
  </si>
  <si>
    <t>Better Guest House</t>
  </si>
  <si>
    <t>9Th Floor #902 11 Geomdan-Ro</t>
  </si>
  <si>
    <t>1047600556</t>
  </si>
  <si>
    <t>37.614520988341</t>
  </si>
  <si>
    <t>126.68447653572</t>
  </si>
  <si>
    <t>29 Michuhol-Daero 722Beon-Gil</t>
  </si>
  <si>
    <t>324331306</t>
  </si>
  <si>
    <t>37.46184417</t>
  </si>
  <si>
    <t>126.68207942</t>
  </si>
  <si>
    <t>Wolmido G Tourist Hotel</t>
  </si>
  <si>
    <t>1 Wolmi-Ro 248Beon-Gil Jung-Gu</t>
  </si>
  <si>
    <t>37.47390418</t>
  </si>
  <si>
    <t>126.59857386</t>
  </si>
  <si>
    <t>5 Chilcheonwang-Ro 7Beon-Gil</t>
  </si>
  <si>
    <t>37.50705785</t>
  </si>
  <si>
    <t>126.67104148</t>
  </si>
  <si>
    <t>211 Hogupo-Ro Namdong-Gu</t>
  </si>
  <si>
    <t>37.40178359</t>
  </si>
  <si>
    <t>126.70931493</t>
  </si>
  <si>
    <t>Incheon Airport Happy Place Guesthouse</t>
  </si>
  <si>
    <t>63 Sindosibuk-Ro 140Beon-Gil Jung-Gu</t>
  </si>
  <si>
    <t>1030212011</t>
  </si>
  <si>
    <t>37.496322085712</t>
  </si>
  <si>
    <t>126.49004121457</t>
  </si>
  <si>
    <t>Orange County Hotel</t>
  </si>
  <si>
    <t>20-33 Changcheon-Dong Mapo-Gu Seoul</t>
  </si>
  <si>
    <t>37.55659853</t>
  </si>
  <si>
    <t>126.9395575</t>
  </si>
  <si>
    <t>Seoul Cube Hotel</t>
  </si>
  <si>
    <t>357-9 Mapo-Gu Hapjeong-Dong</t>
  </si>
  <si>
    <t>04073</t>
  </si>
  <si>
    <t>37.54636508</t>
  </si>
  <si>
    <t>126.9185598</t>
  </si>
  <si>
    <t>Hotel The Maru</t>
  </si>
  <si>
    <t>10 Songcheon 3-Gil</t>
  </si>
  <si>
    <t>37.67146937</t>
  </si>
  <si>
    <t>128.71093754</t>
  </si>
  <si>
    <t>J And J Maison</t>
  </si>
  <si>
    <t>17 Nambusunhwan-Ro 257-Gil</t>
  </si>
  <si>
    <t>37.47593114</t>
  </si>
  <si>
    <t>126.97274956</t>
  </si>
  <si>
    <t>Solbaram Padosori</t>
  </si>
  <si>
    <t>45 Taewi-Ro 398Beon-Gil Namwon-Eup</t>
  </si>
  <si>
    <t>33.27130441</t>
  </si>
  <si>
    <t>126.69027979</t>
  </si>
  <si>
    <t>Kenny Story Inn</t>
  </si>
  <si>
    <t>42 Dongmun-Ro</t>
  </si>
  <si>
    <t>33.2502075</t>
  </si>
  <si>
    <t>126.5651574</t>
  </si>
  <si>
    <t>Seong Ge Dol Pension</t>
  </si>
  <si>
    <t>186 Soesokkak-Ro</t>
  </si>
  <si>
    <t>33.25042248</t>
  </si>
  <si>
    <t>126.61889089</t>
  </si>
  <si>
    <t>Fairfield By Marriott Seoul</t>
  </si>
  <si>
    <t>870 Gyeongin-Ro Yeongdeungpo-Gu</t>
  </si>
  <si>
    <t>37.51704581</t>
  </si>
  <si>
    <t>126.90914087</t>
  </si>
  <si>
    <t>The Story Residence Pyeongchang</t>
  </si>
  <si>
    <t>25-5 Anheungdong1-Gil Bongpyeong-Myeon</t>
  </si>
  <si>
    <t>37.58867813</t>
  </si>
  <si>
    <t>128.31764514</t>
  </si>
  <si>
    <t>21-6 Sicheong-Ro 20Beon-Gil Seo-Gu</t>
  </si>
  <si>
    <t>623826000</t>
  </si>
  <si>
    <t>35.15066992</t>
  </si>
  <si>
    <t>126.85435861</t>
  </si>
  <si>
    <t>Tourist Hotel Masters</t>
  </si>
  <si>
    <t>46 Sangmuyeonha-Ro</t>
  </si>
  <si>
    <t>502-827</t>
  </si>
  <si>
    <t>623827700</t>
  </si>
  <si>
    <t>35.15203724</t>
  </si>
  <si>
    <t>126.85054834</t>
  </si>
  <si>
    <t>Jj Guesthouse</t>
  </si>
  <si>
    <t>103-15 Cheonjeyeon-Ro</t>
  </si>
  <si>
    <t>647388151</t>
  </si>
  <si>
    <t>33.255905482578</t>
  </si>
  <si>
    <t>126.41699064002</t>
  </si>
  <si>
    <t>Yerae Pension</t>
  </si>
  <si>
    <t>527 Yeraehaean-Ro</t>
  </si>
  <si>
    <t>647387760</t>
  </si>
  <si>
    <t>33.25395094</t>
  </si>
  <si>
    <t>126.40044596</t>
  </si>
  <si>
    <t>Minjoonggak Guesthouse</t>
  </si>
  <si>
    <t>4 Seomun-Ro 28Beon-Gil</t>
  </si>
  <si>
    <t>647630501</t>
  </si>
  <si>
    <t>33.251314147199</t>
  </si>
  <si>
    <t>126.55809503852</t>
  </si>
  <si>
    <t>Elmar Guesthouse Hostel</t>
  </si>
  <si>
    <t>17 Pyoseondangpo-Ro Pyoseon-Myeon</t>
  </si>
  <si>
    <t>647877030</t>
  </si>
  <si>
    <t>33.32599812</t>
  </si>
  <si>
    <t>126.84450659</t>
  </si>
  <si>
    <t>Private Villa In Seogwipo</t>
  </si>
  <si>
    <t>27 Namseong-Ro 128Beon-Gil</t>
  </si>
  <si>
    <t>1068300180</t>
  </si>
  <si>
    <t>33.24155566</t>
  </si>
  <si>
    <t>126.55632651</t>
  </si>
  <si>
    <t>Modnie Pension</t>
  </si>
  <si>
    <t>34-11 Donghong-Ro 239Beon-Gil</t>
  </si>
  <si>
    <t>63579</t>
  </si>
  <si>
    <t>1022501999</t>
  </si>
  <si>
    <t>33.27184461</t>
  </si>
  <si>
    <t>126.56602256</t>
  </si>
  <si>
    <t>Gchgr Pension</t>
  </si>
  <si>
    <t>224-33 Sinpunghadong-Ro</t>
  </si>
  <si>
    <t>647840007</t>
  </si>
  <si>
    <t>33.35832546</t>
  </si>
  <si>
    <t>126.85985042</t>
  </si>
  <si>
    <t>Joyuam Pension</t>
  </si>
  <si>
    <t>25 Nandeureu-Ro 21Beon-Gil Andeok-Myeo</t>
  </si>
  <si>
    <t>33.23325272</t>
  </si>
  <si>
    <t>126.36751513</t>
  </si>
  <si>
    <t>Jeju Sunflower Pension</t>
  </si>
  <si>
    <t>13-12 Iljudong-Ro 6285Beon-Gil Pyoseon</t>
  </si>
  <si>
    <t>647877292</t>
  </si>
  <si>
    <t>33.30562148</t>
  </si>
  <si>
    <t>126.80106546</t>
  </si>
  <si>
    <t>Fragrant Tree Pension</t>
  </si>
  <si>
    <t>14 Onpyeongpogu-Ro 54Beon-Gil</t>
  </si>
  <si>
    <t>33.40142754</t>
  </si>
  <si>
    <t>126.90081171</t>
  </si>
  <si>
    <t>Hotel Rhangju</t>
  </si>
  <si>
    <t>23-3 Gimjeongmunhwa-Ro 27Beon-Gil</t>
  </si>
  <si>
    <t>33.25392049</t>
  </si>
  <si>
    <t>126.50805234</t>
  </si>
  <si>
    <t>Jeju Meomuri</t>
  </si>
  <si>
    <t>437-10 Pyeonghwa-Ro Andeok-Myeon</t>
  </si>
  <si>
    <t>33.27694637</t>
  </si>
  <si>
    <t>126.31358408</t>
  </si>
  <si>
    <t>Eridu Cafe N Beds</t>
  </si>
  <si>
    <t>37 Daepobokgae-Ro</t>
  </si>
  <si>
    <t>33.24190153</t>
  </si>
  <si>
    <t>126.4346791</t>
  </si>
  <si>
    <t>Glory Hill</t>
  </si>
  <si>
    <t>31 Haryemangjangpo-Ro Namwon-Eup</t>
  </si>
  <si>
    <t>33.26200908</t>
  </si>
  <si>
    <t>126.63787339</t>
  </si>
  <si>
    <t>Haebadam Guesthouse-Hostel</t>
  </si>
  <si>
    <t>20 Wimihaean-Ro 90Beon-Gil Namwon-Eup</t>
  </si>
  <si>
    <t>33.27131071</t>
  </si>
  <si>
    <t>126.65545056</t>
  </si>
  <si>
    <t>Ophir House Jeju</t>
  </si>
  <si>
    <t>97 Gongcheonpo-Ro Namwon-Eup</t>
  </si>
  <si>
    <t>33.26668384</t>
  </si>
  <si>
    <t>126.64312069</t>
  </si>
  <si>
    <t>Nandrue Olle</t>
  </si>
  <si>
    <t>454 Yerae-Ro</t>
  </si>
  <si>
    <t>33.23560364</t>
  </si>
  <si>
    <t>126.36944047</t>
  </si>
  <si>
    <t>Stay In Jeju</t>
  </si>
  <si>
    <t>16-6 Nonjinmul-Ro 48Beon-Gil</t>
  </si>
  <si>
    <t>33.240940226693</t>
  </si>
  <si>
    <t>126.3844153676</t>
  </si>
  <si>
    <t>Barangshi Guesthouse</t>
  </si>
  <si>
    <t>496 Hwanhaejangseong-Ro Seongsan-Eup</t>
  </si>
  <si>
    <t>33.40099415</t>
  </si>
  <si>
    <t>126.90351181</t>
  </si>
  <si>
    <t>Wind Direction Village</t>
  </si>
  <si>
    <t>770 Ieodo-Ro</t>
  </si>
  <si>
    <t>33.2362179</t>
  </si>
  <si>
    <t>126.49769808</t>
  </si>
  <si>
    <t>Sweet Salt Pension</t>
  </si>
  <si>
    <t>100 Sagye-Ro Andeok-Myeon</t>
  </si>
  <si>
    <t>33.23950605</t>
  </si>
  <si>
    <t>126.29978684</t>
  </si>
  <si>
    <t>Wolmido Secret Tourist Hotel</t>
  </si>
  <si>
    <t>98-212 Bukseong-Dong 1-Ga Jung-Gu</t>
  </si>
  <si>
    <t>1054172622</t>
  </si>
  <si>
    <t>37.474517</t>
  </si>
  <si>
    <t>126.600515</t>
  </si>
  <si>
    <t>106 Bupyeongmunhwa-Ro</t>
  </si>
  <si>
    <t>325080651</t>
  </si>
  <si>
    <t>37.494219957488</t>
  </si>
  <si>
    <t>126.7279040991</t>
  </si>
  <si>
    <t>Mr. Kim Guesthouse</t>
  </si>
  <si>
    <t>6-9 Moraenmal-Ro Jung-Gu</t>
  </si>
  <si>
    <t>325515558</t>
  </si>
  <si>
    <t>37.48945</t>
  </si>
  <si>
    <t>126.49538</t>
  </si>
  <si>
    <t>Incheon AirPort Guest House</t>
  </si>
  <si>
    <t>Worldgate Bldg 6 Floor #629</t>
  </si>
  <si>
    <t>327433060</t>
  </si>
  <si>
    <t>37.43920152</t>
  </si>
  <si>
    <t>126.45984631</t>
  </si>
  <si>
    <t>Jinwoo Prestige Hotel</t>
  </si>
  <si>
    <t>3 Okpodaecheop-Ro 6-Gil</t>
  </si>
  <si>
    <t>556363080</t>
  </si>
  <si>
    <t>34.893613178308</t>
  </si>
  <si>
    <t>128.6939364327</t>
  </si>
  <si>
    <t>Dome Hotel Geoje</t>
  </si>
  <si>
    <t>2372 Geoje-Daero</t>
  </si>
  <si>
    <t>53328</t>
  </si>
  <si>
    <t>556822522</t>
  </si>
  <si>
    <t>34.82272993</t>
  </si>
  <si>
    <t>128.70986036</t>
  </si>
  <si>
    <t>Doya Family Hotel</t>
  </si>
  <si>
    <t>2244 Geoje-Daero Irun-Myeon</t>
  </si>
  <si>
    <t>556815877</t>
  </si>
  <si>
    <t>34.81579495</t>
  </si>
  <si>
    <t>128.70421878</t>
  </si>
  <si>
    <t>Geoje Tourist Hotel</t>
  </si>
  <si>
    <t>1898-5 Geojejungang-Ro</t>
  </si>
  <si>
    <t>53251</t>
  </si>
  <si>
    <t>556327002</t>
  </si>
  <si>
    <t>34.888222764588</t>
  </si>
  <si>
    <t>128.62399163802</t>
  </si>
  <si>
    <t>Rozy Hotel</t>
  </si>
  <si>
    <t>65 Gyeongin-Ro Nam-Gu</t>
  </si>
  <si>
    <t>22162</t>
  </si>
  <si>
    <t>1047229556</t>
  </si>
  <si>
    <t>37.46521158</t>
  </si>
  <si>
    <t>126.6503153</t>
  </si>
  <si>
    <t>Sg Hotel</t>
  </si>
  <si>
    <t>245-3 Simgok-Dong Seo-Gu</t>
  </si>
  <si>
    <t>325620511</t>
  </si>
  <si>
    <t>37.54516734</t>
  </si>
  <si>
    <t>126.67426093</t>
  </si>
  <si>
    <t>22-1 Juanjung-Ro Nam-Gu</t>
  </si>
  <si>
    <t>1090881845</t>
  </si>
  <si>
    <t>37.460392903475</t>
  </si>
  <si>
    <t>126.68266781349</t>
  </si>
  <si>
    <t>Hotel M Place</t>
  </si>
  <si>
    <t>56 Inha-Ro 507Beon-Gil</t>
  </si>
  <si>
    <t>37.44580096</t>
  </si>
  <si>
    <t>126.70318096</t>
  </si>
  <si>
    <t>International Hotel Youngjong</t>
  </si>
  <si>
    <t>47 Eunhasu-Ro 29Beon-Gil Jung-Gu</t>
  </si>
  <si>
    <t>22378</t>
  </si>
  <si>
    <t>327473301</t>
  </si>
  <si>
    <t>37.491615152104</t>
  </si>
  <si>
    <t>126.580908</t>
  </si>
  <si>
    <t>Felice Resort</t>
  </si>
  <si>
    <t>111 Taepyeong-Ro</t>
  </si>
  <si>
    <t>33.243940333333</t>
  </si>
  <si>
    <t>126.53529523479</t>
  </si>
  <si>
    <t>Momo Hotel</t>
  </si>
  <si>
    <t>14-13 Nohae-Ro 75-Gil Nowon-Gu Seoul</t>
  </si>
  <si>
    <t>01689</t>
  </si>
  <si>
    <t>37.65466462</t>
  </si>
  <si>
    <t>127.05799873</t>
  </si>
  <si>
    <t>Harrytage</t>
  </si>
  <si>
    <t>47 Shinchon-Ro 2An-Gil</t>
  </si>
  <si>
    <t>37.55670044</t>
  </si>
  <si>
    <t>126.92955086</t>
  </si>
  <si>
    <t>Hotel Senne</t>
  </si>
  <si>
    <t>533 Nonhyeon-Ro Gangnam-Gu</t>
  </si>
  <si>
    <t>37.50395437</t>
  </si>
  <si>
    <t>127.03521762</t>
  </si>
  <si>
    <t>Jaun Guesthouse</t>
  </si>
  <si>
    <t>128-1 Sinyeong-Ro Daejeong-Eup</t>
  </si>
  <si>
    <t>63510</t>
  </si>
  <si>
    <t>33.22336368</t>
  </si>
  <si>
    <t>126.25514894</t>
  </si>
  <si>
    <t>The November Stay in Songdo Honestar</t>
  </si>
  <si>
    <t>157 Songdogukje-Daero Yeonsu-Gu</t>
  </si>
  <si>
    <t>21984</t>
  </si>
  <si>
    <t>37.38114026</t>
  </si>
  <si>
    <t>126.65641955</t>
  </si>
  <si>
    <t>The November Stay In Canal Walk</t>
  </si>
  <si>
    <t>107 Art Center-Daero Yeonsu-Gu</t>
  </si>
  <si>
    <t>37.40096957</t>
  </si>
  <si>
    <t>126.63845024</t>
  </si>
  <si>
    <t>Ariene Guesthouse</t>
  </si>
  <si>
    <t>6 Cheonbyeonjwa-Ro 428Beon-Gil</t>
  </si>
  <si>
    <t>61640</t>
  </si>
  <si>
    <t>35.14154418</t>
  </si>
  <si>
    <t>126.91608156</t>
  </si>
  <si>
    <t>Pyeongchang River House</t>
  </si>
  <si>
    <t>27-5 Dasu-Gil</t>
  </si>
  <si>
    <t>25368</t>
  </si>
  <si>
    <t>37.39296378</t>
  </si>
  <si>
    <t>128.37075693</t>
  </si>
  <si>
    <t>Geoje Jisefo Family Residence</t>
  </si>
  <si>
    <t>100 Jisepohaean-Ro</t>
  </si>
  <si>
    <t>Pungcha &amp; Herb Pension</t>
  </si>
  <si>
    <t>192-83 Chahang-Gil Daegwallyeong-Myeon</t>
  </si>
  <si>
    <t>37.709817</t>
  </si>
  <si>
    <t>128.694853</t>
  </si>
  <si>
    <t>Buzz Guest House</t>
  </si>
  <si>
    <t>70 Hwarangmok-Ro 100Beon-Gil</t>
  </si>
  <si>
    <t>37.49457233</t>
  </si>
  <si>
    <t>126.49873754</t>
  </si>
  <si>
    <t>Pyeongchang The Sky Forest</t>
  </si>
  <si>
    <t>66-42 Jikdong-Gil Bongpyeong-Myeon</t>
  </si>
  <si>
    <t>37.55885022</t>
  </si>
  <si>
    <t>128.35045098</t>
  </si>
  <si>
    <t>Hotel The Grang Jungmun</t>
  </si>
  <si>
    <t>19 Saekdaljungang-Ro</t>
  </si>
  <si>
    <t>647385947</t>
  </si>
  <si>
    <t>33.26116446477</t>
  </si>
  <si>
    <t>126.41249698186</t>
  </si>
  <si>
    <t>Thai Story</t>
  </si>
  <si>
    <t>118-32 Seoseongil-Ro Pyoseon-Myeon</t>
  </si>
  <si>
    <t>699-912</t>
  </si>
  <si>
    <t>33.397419431123</t>
  </si>
  <si>
    <t>126.80783130741</t>
  </si>
  <si>
    <t>La Pause B&amp;B</t>
  </si>
  <si>
    <t>459 Jungsanganseo-Ro</t>
  </si>
  <si>
    <t>697-340</t>
  </si>
  <si>
    <t>647383367</t>
  </si>
  <si>
    <t>33.262937510532</t>
  </si>
  <si>
    <t>126.46621067857</t>
  </si>
  <si>
    <t>Maison De Ojolac</t>
  </si>
  <si>
    <t>140 Ojo-Ro Seongsan-Eup</t>
  </si>
  <si>
    <t>699-906</t>
  </si>
  <si>
    <t>7041414197</t>
  </si>
  <si>
    <t>33.466039797962</t>
  </si>
  <si>
    <t>126.91320941911</t>
  </si>
  <si>
    <t>Blue Pearl Resort</t>
  </si>
  <si>
    <t>35  Taepyeong-Ro 92Beon-Gil</t>
  </si>
  <si>
    <t>697-863</t>
  </si>
  <si>
    <t>33.241384828983</t>
  </si>
  <si>
    <t>126.53159266316</t>
  </si>
  <si>
    <t>Bada Wi Olle Pension</t>
  </si>
  <si>
    <t>826-13  Ieodo-Ro</t>
  </si>
  <si>
    <t>647386349</t>
  </si>
  <si>
    <t>33.234707816072</t>
  </si>
  <si>
    <t>126.50301535995</t>
  </si>
  <si>
    <t>Cordelia Resort</t>
  </si>
  <si>
    <t>23-20 Iljudong-Ro 4120Beon-Gil</t>
  </si>
  <si>
    <t>7045482200</t>
  </si>
  <si>
    <t>33.459440859573</t>
  </si>
  <si>
    <t>126.91025010615</t>
  </si>
  <si>
    <t>Doldam Guesthouse</t>
  </si>
  <si>
    <t>46 Daepyeong-Ro Andeok-Myeon</t>
  </si>
  <si>
    <t>647398942</t>
  </si>
  <si>
    <t>33.23753828</t>
  </si>
  <si>
    <t>126.36287016</t>
  </si>
  <si>
    <t>The Four Graces Resort</t>
  </si>
  <si>
    <t>2670 Haemajihaean-Ro Seongsan-Eup</t>
  </si>
  <si>
    <t>647977700</t>
  </si>
  <si>
    <t>33.473266105956</t>
  </si>
  <si>
    <t>126.91172263195</t>
  </si>
  <si>
    <t>Port Avenue Hotel &amp; Resort</t>
  </si>
  <si>
    <t>63-19 Daepodongseo-Ro</t>
  </si>
  <si>
    <t>647383910</t>
  </si>
  <si>
    <t>33.24036061397</t>
  </si>
  <si>
    <t>126.43837138467</t>
  </si>
  <si>
    <t>Sumang Pension</t>
  </si>
  <si>
    <t>986-24 Seoseong-Ro Namwon-Eup</t>
  </si>
  <si>
    <t>33.33640674</t>
  </si>
  <si>
    <t>126.69832746</t>
  </si>
  <si>
    <t>ED Pension</t>
  </si>
  <si>
    <t>24 Chilsimni-Ro 91Beon-Gil</t>
  </si>
  <si>
    <t>33.24098558</t>
  </si>
  <si>
    <t>126.5629943</t>
  </si>
  <si>
    <t>Saemmoru Pension</t>
  </si>
  <si>
    <t>11 Yeomdon-Ro 28Beon-Gil</t>
  </si>
  <si>
    <t>33.25309781</t>
  </si>
  <si>
    <t>126.49406065</t>
  </si>
  <si>
    <t>Sodam JJ Pension</t>
  </si>
  <si>
    <t>42-8 Seoui-Ro Namwon-Eup</t>
  </si>
  <si>
    <t>33.29690594</t>
  </si>
  <si>
    <t>126.71063154</t>
  </si>
  <si>
    <t>Hotel Alegria Seogwipo</t>
  </si>
  <si>
    <t>25 Jungang-Ro 47Beon-Gil</t>
  </si>
  <si>
    <t>647328825</t>
  </si>
  <si>
    <t>33.24816806</t>
  </si>
  <si>
    <t>126.55901892</t>
  </si>
  <si>
    <t>Grand Blue Pension</t>
  </si>
  <si>
    <t>10 Sagyenam-Ro 153Beon-Gil</t>
  </si>
  <si>
    <t>33.22949087</t>
  </si>
  <si>
    <t>126.30609924</t>
  </si>
  <si>
    <t>Living Stone Pension</t>
  </si>
  <si>
    <t>37 Beophwan-Ro 58Beon-Gil</t>
  </si>
  <si>
    <t>33.24186128</t>
  </si>
  <si>
    <t>126.51028329</t>
  </si>
  <si>
    <t>Soranghozen Pension</t>
  </si>
  <si>
    <t>545 Taewi-Ro Namwon-Eup</t>
  </si>
  <si>
    <t>33.27550258</t>
  </si>
  <si>
    <t>126.70543308</t>
  </si>
  <si>
    <t>Springhill Resort</t>
  </si>
  <si>
    <t>292 Cheonjeyeon-Ro</t>
  </si>
  <si>
    <t>33.25116061</t>
  </si>
  <si>
    <t>126.43737944</t>
  </si>
  <si>
    <t>Oasis Pension</t>
  </si>
  <si>
    <t>74-10 Sanghyo-Ro</t>
  </si>
  <si>
    <t>33.26649225</t>
  </si>
  <si>
    <t>126.59886198</t>
  </si>
  <si>
    <t>Hotel Yaja Gwangju Chungjang</t>
  </si>
  <si>
    <t>16-21 Jungang-Ro 160Beon-Gil Dong-Gu</t>
  </si>
  <si>
    <t>35.14667931</t>
  </si>
  <si>
    <t>126.91391818</t>
  </si>
  <si>
    <t>Jeju Dawa Pool Villa</t>
  </si>
  <si>
    <t>81-4 Sogiwat-Ro Andeok-Myeon</t>
  </si>
  <si>
    <t>33.24187752</t>
  </si>
  <si>
    <t>126.36853564</t>
  </si>
  <si>
    <t>Lavenders</t>
  </si>
  <si>
    <t>50 Saekdaljungang-Ro 252Beon-Gil</t>
  </si>
  <si>
    <t>33.28139559</t>
  </si>
  <si>
    <t>126.41617431</t>
  </si>
  <si>
    <t>Incheon Airport Best Residence House</t>
  </si>
  <si>
    <t>50 Gonghang-Ro 424Beon-Gil</t>
  </si>
  <si>
    <t>1082532708</t>
  </si>
  <si>
    <t>37.43968925</t>
  </si>
  <si>
    <t>126.45991961</t>
  </si>
  <si>
    <t>9Nine Hotel</t>
  </si>
  <si>
    <t>155-46 Bupyeongdong</t>
  </si>
  <si>
    <t>325042425</t>
  </si>
  <si>
    <t>37.49185617</t>
  </si>
  <si>
    <t>126.72637827</t>
  </si>
  <si>
    <t>101 Jangseungpo-Ro</t>
  </si>
  <si>
    <t>53319</t>
  </si>
  <si>
    <t>556816362</t>
  </si>
  <si>
    <t>34.86326789</t>
  </si>
  <si>
    <t>128.72953481</t>
  </si>
  <si>
    <t>18 Daejeong-Ro 82Beon-Gil Bupyeong-Gu</t>
  </si>
  <si>
    <t>325127373</t>
  </si>
  <si>
    <t>37.49240893</t>
  </si>
  <si>
    <t>126.72709581</t>
  </si>
  <si>
    <t>Benikea Hotel Sea Star</t>
  </si>
  <si>
    <t>7-2 Wolmi-Ro 242Beon-Gil</t>
  </si>
  <si>
    <t>327657000</t>
  </si>
  <si>
    <t>37.47426521</t>
  </si>
  <si>
    <t>126.59822892</t>
  </si>
  <si>
    <t>Hotel Airstay</t>
  </si>
  <si>
    <t>5 Sindosinam-Ro 149 Beon-Gil</t>
  </si>
  <si>
    <t>327511616</t>
  </si>
  <si>
    <t>37.49455743</t>
  </si>
  <si>
    <t>126.48955177</t>
  </si>
  <si>
    <t>Hotel ORA</t>
  </si>
  <si>
    <t>345 Gonghangseo-Ro Jung-Gu</t>
  </si>
  <si>
    <t>327528080</t>
  </si>
  <si>
    <t>37.4540641</t>
  </si>
  <si>
    <t>126.41807484</t>
  </si>
  <si>
    <t>Crown House</t>
  </si>
  <si>
    <t>72 Gonghang-Ro 424Beon-Gil</t>
  </si>
  <si>
    <t>1029231189</t>
  </si>
  <si>
    <t>37.43875156</t>
  </si>
  <si>
    <t>126.46293695</t>
  </si>
  <si>
    <t>119 Daemuui-Ro Jung-Gu</t>
  </si>
  <si>
    <t>1027697737</t>
  </si>
  <si>
    <t>37.40285203</t>
  </si>
  <si>
    <t>126.41657288</t>
  </si>
  <si>
    <t>Ramada by Wyndham Incheon</t>
  </si>
  <si>
    <t>36 Soraeyeok-Ro Namdong-Gu</t>
  </si>
  <si>
    <t>21673</t>
  </si>
  <si>
    <t>324601100</t>
  </si>
  <si>
    <t>37.40041029</t>
  </si>
  <si>
    <t>126.73526429</t>
  </si>
  <si>
    <t>K-Guesthouse Incheon Airport 1</t>
  </si>
  <si>
    <t>5-18 Huinbawi-Ro 92Beon-Gil 1St Floor</t>
  </si>
  <si>
    <t>1051027970</t>
  </si>
  <si>
    <t>37.489792433044</t>
  </si>
  <si>
    <t>126.49399326705</t>
  </si>
  <si>
    <t>Good Day Airtel</t>
  </si>
  <si>
    <t>Ibc Theoville 2F #220</t>
  </si>
  <si>
    <t>1099614312</t>
  </si>
  <si>
    <t>37.43914365</t>
  </si>
  <si>
    <t>126.46286633</t>
  </si>
  <si>
    <t>Hotel Yaja Juan</t>
  </si>
  <si>
    <t>33 Michuhol-Daero 722Beon-Gil</t>
  </si>
  <si>
    <t>1023073987</t>
  </si>
  <si>
    <t>37.46183308</t>
  </si>
  <si>
    <t>126.68225011</t>
  </si>
  <si>
    <t>Jeju Bada Walking Pension</t>
  </si>
  <si>
    <t>11-14 Namtaehaean-Ro Namwon-Eup</t>
  </si>
  <si>
    <t>33.27522083</t>
  </si>
  <si>
    <t>126.71044254</t>
  </si>
  <si>
    <t>Scarboro Hotel &amp; Exclusive Resort</t>
  </si>
  <si>
    <t>15 Yeraehaean-Ro</t>
  </si>
  <si>
    <t>33.23417820901</t>
  </si>
  <si>
    <t>126.36980767302</t>
  </si>
  <si>
    <t>Breakfast At Tiffanys</t>
  </si>
  <si>
    <t>12 Seoui-Ro 154Beon-Gil Namwon-Eup</t>
  </si>
  <si>
    <t>33.30492292</t>
  </si>
  <si>
    <t>126.71233441</t>
  </si>
  <si>
    <t>Eunbille</t>
  </si>
  <si>
    <t>247-3 Hansin-Ro Namwon-Eup</t>
  </si>
  <si>
    <t>33.31114615</t>
  </si>
  <si>
    <t>126.71602619</t>
  </si>
  <si>
    <t>Taeheung Theater Pension</t>
  </si>
  <si>
    <t>28 Taewi-Ro 912Beon-Gil</t>
  </si>
  <si>
    <t>33.28436716</t>
  </si>
  <si>
    <t>126.74490435</t>
  </si>
  <si>
    <t>Sunday Jeju</t>
  </si>
  <si>
    <t>51 Gongcheonpo-Ro Namwon-Eup</t>
  </si>
  <si>
    <t>33.26345123</t>
  </si>
  <si>
    <t>126.64091628</t>
  </si>
  <si>
    <t>Fairy Tale Pension</t>
  </si>
  <si>
    <t>442-14 Deonjitgol-Gil</t>
  </si>
  <si>
    <t>232-912</t>
  </si>
  <si>
    <t>37.52987601</t>
  </si>
  <si>
    <t>128.48995166</t>
  </si>
  <si>
    <t>98-3 Haegeumgang-Ro</t>
  </si>
  <si>
    <t>34.73991202</t>
  </si>
  <si>
    <t>128.66048139</t>
  </si>
  <si>
    <t>Circle Hotel Incheon</t>
  </si>
  <si>
    <t>28 Togeumjung-Ro 3Beon-Gil Nam-Gu</t>
  </si>
  <si>
    <t>402834</t>
  </si>
  <si>
    <t>328886670</t>
  </si>
  <si>
    <t>37.45520439</t>
  </si>
  <si>
    <t>126.63498119</t>
  </si>
  <si>
    <t>C&amp;B Hotel</t>
  </si>
  <si>
    <t>20 Sangnoksu-Ro Sangnok-Gu</t>
  </si>
  <si>
    <t>314061212</t>
  </si>
  <si>
    <t>37.30244621</t>
  </si>
  <si>
    <t>126.86202202</t>
  </si>
  <si>
    <t>Hotel Aroha</t>
  </si>
  <si>
    <t>382-31 Seongsanry Seongsan-Eup</t>
  </si>
  <si>
    <t>647823100</t>
  </si>
  <si>
    <t>33.466178770191</t>
  </si>
  <si>
    <t>126.9308349592</t>
  </si>
  <si>
    <t>648 Hotel</t>
  </si>
  <si>
    <t>648-7 Yeoksam-Dong Gangnam-Gu Seoul Korea Seoul</t>
  </si>
  <si>
    <t>06133</t>
  </si>
  <si>
    <t>37.50026023</t>
  </si>
  <si>
    <t>127.0316914</t>
  </si>
  <si>
    <t>Kylin Resort</t>
  </si>
  <si>
    <t>427 Seoseong-Ro</t>
  </si>
  <si>
    <t>647666888</t>
  </si>
  <si>
    <t>33.32120445</t>
  </si>
  <si>
    <t>126.64195076</t>
  </si>
  <si>
    <t>B&amp;S Pension</t>
  </si>
  <si>
    <t>929-7 Hwanhaejangseong-Ro Seongsan-Eup</t>
  </si>
  <si>
    <t>33.43427026</t>
  </si>
  <si>
    <t>126.91511364</t>
  </si>
  <si>
    <t>Stay A</t>
  </si>
  <si>
    <t>35-16 Susong-Ro Seongsan-Eup</t>
  </si>
  <si>
    <t>699-900</t>
  </si>
  <si>
    <t>33.4413713</t>
  </si>
  <si>
    <t>126.85915605</t>
  </si>
  <si>
    <t>Memory Tour</t>
  </si>
  <si>
    <t>21 Taepyeong-Ro 92Beon-Gil</t>
  </si>
  <si>
    <t>33.24239876</t>
  </si>
  <si>
    <t>126.53215951</t>
  </si>
  <si>
    <t>Euhdosung</t>
  </si>
  <si>
    <t>113 Cheonjeyeon-Ro</t>
  </si>
  <si>
    <t>33.25499026</t>
  </si>
  <si>
    <t>126.4179197</t>
  </si>
  <si>
    <t>Sangchune</t>
  </si>
  <si>
    <t>81-3 Geomeunyeo-Ro</t>
  </si>
  <si>
    <t>33.25090565</t>
  </si>
  <si>
    <t>126.58112375</t>
  </si>
  <si>
    <t>Verde Pension</t>
  </si>
  <si>
    <t>1750 Geoje-Daero Irun-Myeon</t>
  </si>
  <si>
    <t>1048163560</t>
  </si>
  <si>
    <t>34.80959193</t>
  </si>
  <si>
    <t>128.66528096</t>
  </si>
  <si>
    <t>Choyang Hotel</t>
  </si>
  <si>
    <t>21 Seogot-Ro 301Beon-Gil Seo-Gu</t>
  </si>
  <si>
    <t>22726</t>
  </si>
  <si>
    <t>325688700</t>
  </si>
  <si>
    <t>37.54450305</t>
  </si>
  <si>
    <t>126.6743373</t>
  </si>
  <si>
    <t>Hotel Secret Bupyeong</t>
  </si>
  <si>
    <t>6 Jangje-Ro 83Beon-Gil</t>
  </si>
  <si>
    <t>21396</t>
  </si>
  <si>
    <t>325131242</t>
  </si>
  <si>
    <t>37.49314156</t>
  </si>
  <si>
    <t>126.72933027</t>
  </si>
  <si>
    <t>Guwol Hotel</t>
  </si>
  <si>
    <t>1 Seonsuchongongwon-Ro 23Beon-Gil</t>
  </si>
  <si>
    <t>324659229</t>
  </si>
  <si>
    <t>37.44112192</t>
  </si>
  <si>
    <t>126.70991668</t>
  </si>
  <si>
    <t>Incheon Stay Hotel</t>
  </si>
  <si>
    <t>181 Neungheodae-Ro Yeonsu-Gu</t>
  </si>
  <si>
    <t>328200000</t>
  </si>
  <si>
    <t>37.41912702</t>
  </si>
  <si>
    <t>126.64936043</t>
  </si>
  <si>
    <t>Bupyeong Zenith Hotel</t>
  </si>
  <si>
    <t>1427-1 Gyeongwon-Daero Bupyeong-Gu</t>
  </si>
  <si>
    <t>325063366</t>
  </si>
  <si>
    <t>37.49123715</t>
  </si>
  <si>
    <t>126.72773128</t>
  </si>
  <si>
    <t>Harumi</t>
  </si>
  <si>
    <t>48-18 Sindosibuk-Ro 88Beon-Gil</t>
  </si>
  <si>
    <t>327466266</t>
  </si>
  <si>
    <t>37.49827445</t>
  </si>
  <si>
    <t>126.49008017</t>
  </si>
  <si>
    <t>Walkerhill Douglas House</t>
  </si>
  <si>
    <t>177 Walkerhill-Ro Gwangjin-Gu</t>
  </si>
  <si>
    <t>37.556075489551</t>
  </si>
  <si>
    <t>127.10933179459</t>
  </si>
  <si>
    <t>Top Cloud Hotel</t>
  </si>
  <si>
    <t>57-1 Imbangul-Daero 825Beon-Gil</t>
  </si>
  <si>
    <t>62275</t>
  </si>
  <si>
    <t>35.22050892</t>
  </si>
  <si>
    <t>126.84803418</t>
  </si>
  <si>
    <t>Pyeongchang Le Comté Bleu</t>
  </si>
  <si>
    <t>259-19 Daegwallyeongmaru-Gil</t>
  </si>
  <si>
    <t>37.67954243</t>
  </si>
  <si>
    <t>128.73337598</t>
  </si>
  <si>
    <t>Artravel Myeongdong</t>
  </si>
  <si>
    <t>Myeong-Dong</t>
  </si>
  <si>
    <t>37.56217396</t>
  </si>
  <si>
    <t>126.98404738</t>
  </si>
  <si>
    <t>Hotel Kuretakeso Insadong</t>
  </si>
  <si>
    <t>14-9 Insadong-Gil Jongno-Gu Seoul</t>
  </si>
  <si>
    <t>37.5724014</t>
  </si>
  <si>
    <t>126.98719456</t>
  </si>
  <si>
    <t>Business Hotel Venture</t>
  </si>
  <si>
    <t>Seo-Gu</t>
  </si>
  <si>
    <t>35.15064279</t>
  </si>
  <si>
    <t>126.84936517</t>
  </si>
  <si>
    <t>Island Santa</t>
  </si>
  <si>
    <t>100 Nansan-Ro Seongsan-Eup</t>
  </si>
  <si>
    <t>699-908</t>
  </si>
  <si>
    <t>647840041</t>
  </si>
  <si>
    <t>33.40247297598</t>
  </si>
  <si>
    <t>126.86532888996</t>
  </si>
  <si>
    <t>Donnaekohill Resort</t>
  </si>
  <si>
    <t>180 Donnaeko-Ro</t>
  </si>
  <si>
    <t>697-050</t>
  </si>
  <si>
    <t>647628400</t>
  </si>
  <si>
    <t>33.302214009081</t>
  </si>
  <si>
    <t>126.57821433902</t>
  </si>
  <si>
    <t>Jeju Land Pension</t>
  </si>
  <si>
    <t>11 Taepyeong-Ro 92Beon-Gil</t>
  </si>
  <si>
    <t>33.243049833026</t>
  </si>
  <si>
    <t>126.53272522502</t>
  </si>
  <si>
    <t>La Maison Benie In Jeju</t>
  </si>
  <si>
    <t>10-6 Sinyang-Ro 122Beon-Gil Seongsan-Eup</t>
  </si>
  <si>
    <t>647837818</t>
  </si>
  <si>
    <t>33.436140956522</t>
  </si>
  <si>
    <t>126.92230920289</t>
  </si>
  <si>
    <t>Maison de Ciel Harbor39 Hotel &amp; Resort</t>
  </si>
  <si>
    <t>39 Cheonjiyeon-Ro</t>
  </si>
  <si>
    <t>647321811</t>
  </si>
  <si>
    <t>33.24237193</t>
  </si>
  <si>
    <t>126.56204097</t>
  </si>
  <si>
    <t>Lighthome Pension</t>
  </si>
  <si>
    <t>145 Namtaehaean-Ro Namwon-Eup</t>
  </si>
  <si>
    <t>33.27788175</t>
  </si>
  <si>
    <t>126.72063944</t>
  </si>
  <si>
    <t>Grand Mer Hotel Jeju</t>
  </si>
  <si>
    <t>45 Nonjinmul-Ro Playa De Jungmun</t>
  </si>
  <si>
    <t>648017000</t>
  </si>
  <si>
    <t>33.23932763</t>
  </si>
  <si>
    <t>126.38666833</t>
  </si>
  <si>
    <t>Jeju Healthcare Town Resort</t>
  </si>
  <si>
    <t>443 Donghong-Ro</t>
  </si>
  <si>
    <t>697-839</t>
  </si>
  <si>
    <t>647327990</t>
  </si>
  <si>
    <t>33.28507698</t>
  </si>
  <si>
    <t>126.55659769</t>
  </si>
  <si>
    <t>Thira Hotel</t>
  </si>
  <si>
    <t>41 Seopjikoji-Ro 25Beon-Gil</t>
  </si>
  <si>
    <t>33.44280435</t>
  </si>
  <si>
    <t>126.9188693</t>
  </si>
  <si>
    <t>Visby Jeju Palm Village</t>
  </si>
  <si>
    <t>29-10 Sokgol-Ro</t>
  </si>
  <si>
    <t>33.24262258</t>
  </si>
  <si>
    <t>126.52790384</t>
  </si>
  <si>
    <t>Airport Guesthouse Ko-In</t>
  </si>
  <si>
    <t>31 Hwarangmok-Ro 100Beon-Gil Jung-Gu</t>
  </si>
  <si>
    <t>327528537</t>
  </si>
  <si>
    <t>37.49664258</t>
  </si>
  <si>
    <t>126.50107618</t>
  </si>
  <si>
    <t>Sunflower Pension Geoje</t>
  </si>
  <si>
    <t>25 Geojejungang-Ro Dongbu-Myeon</t>
  </si>
  <si>
    <t>556345757</t>
  </si>
  <si>
    <t>34.77705318</t>
  </si>
  <si>
    <t>128.64034139</t>
  </si>
  <si>
    <t>Sangwoojae</t>
  </si>
  <si>
    <t>10 Sinpo-Ro 47Beon-Gil Jung-Gu</t>
  </si>
  <si>
    <t>7086158562</t>
  </si>
  <si>
    <t>37.47317742</t>
  </si>
  <si>
    <t>126.62590299</t>
  </si>
  <si>
    <t>Loa Hotel</t>
  </si>
  <si>
    <t>7-15 Michuhol-Daero 719Beon-Gil</t>
  </si>
  <si>
    <t>328663113</t>
  </si>
  <si>
    <t>37.46132119</t>
  </si>
  <si>
    <t>126.67968612</t>
  </si>
  <si>
    <t>Hotel Global Express</t>
  </si>
  <si>
    <t>Carretera Mexico Pachuca Km 72 Local A</t>
  </si>
  <si>
    <t>42192</t>
  </si>
  <si>
    <t>ADIUG</t>
  </si>
  <si>
    <t>ZAPOTLÁN DE JUÁREZ</t>
  </si>
  <si>
    <t>BUGTS</t>
  </si>
  <si>
    <t>ZAPOTLAN DE JUAREZ</t>
  </si>
  <si>
    <t>hotelglobalexpress.pachuca@gmail.com</t>
  </si>
  <si>
    <t>7437910938</t>
  </si>
  <si>
    <t>19.97988219</t>
  </si>
  <si>
    <t>-98.84888016</t>
  </si>
  <si>
    <t>Hotel H.E</t>
  </si>
  <si>
    <t>22 Gyeongin-Ro 33Beon-Gil Nam-Gu</t>
  </si>
  <si>
    <t>22161</t>
  </si>
  <si>
    <t>328855588</t>
  </si>
  <si>
    <t>37.46471093</t>
  </si>
  <si>
    <t>126.64654788</t>
  </si>
  <si>
    <t>Vip Guest House</t>
  </si>
  <si>
    <t>7049000500</t>
  </si>
  <si>
    <t>37.439355419692</t>
  </si>
  <si>
    <t>126.46299313988</t>
  </si>
  <si>
    <t>Incheon Airport Capsule Hotel DarakHyu</t>
  </si>
  <si>
    <t>272 Gonghang-Ro Jung-Gu</t>
  </si>
  <si>
    <t>327435000</t>
  </si>
  <si>
    <t>37.48053925</t>
  </si>
  <si>
    <t>126.45302563</t>
  </si>
  <si>
    <t>Hotel L’art City Park</t>
  </si>
  <si>
    <t>209 Hogupo-Ro Namdong-Gu</t>
  </si>
  <si>
    <t>324560008</t>
  </si>
  <si>
    <t>37.40199202</t>
  </si>
  <si>
    <t>126.70939241</t>
  </si>
  <si>
    <t>Geoje Ocean Hotel</t>
  </si>
  <si>
    <t>13 Okpo-Ro 2-Gil</t>
  </si>
  <si>
    <t>BCRWZ</t>
  </si>
  <si>
    <t>GEOJE-SI</t>
  </si>
  <si>
    <t>CINXE</t>
  </si>
  <si>
    <t>557309600</t>
  </si>
  <si>
    <t>34.89075758</t>
  </si>
  <si>
    <t>128.69627424</t>
  </si>
  <si>
    <t>Royal Emporium Incheon Airport Hotel</t>
  </si>
  <si>
    <t>35 Eunhasu-Ro Jung-Gu</t>
  </si>
  <si>
    <t>327518707</t>
  </si>
  <si>
    <t>37.49199881</t>
  </si>
  <si>
    <t>126.57842858</t>
  </si>
  <si>
    <t>Paradise City</t>
  </si>
  <si>
    <t>186 Yeongjonghaeannam-Ro 321Beon-Gil</t>
  </si>
  <si>
    <t>327292000</t>
  </si>
  <si>
    <t>37.437908755259</t>
  </si>
  <si>
    <t>126.45530619343</t>
  </si>
  <si>
    <t>Piano Hotel Suyu</t>
  </si>
  <si>
    <t>160-41 Mia 3-Dong Seoul South Korea Seoul</t>
  </si>
  <si>
    <t>37.56653123</t>
  </si>
  <si>
    <t>126.97797568</t>
  </si>
  <si>
    <t>Hugel Village</t>
  </si>
  <si>
    <t>236-11 Solbong-Ro</t>
  </si>
  <si>
    <t>37.6680059</t>
  </si>
  <si>
    <t>128.66363249</t>
  </si>
  <si>
    <t>Forestar</t>
  </si>
  <si>
    <t>Baekjegobun-Ro 7-Gil</t>
  </si>
  <si>
    <t>37.51094</t>
  </si>
  <si>
    <t>127.08157</t>
  </si>
  <si>
    <t>Glad Mapo</t>
  </si>
  <si>
    <t>92 Mapo-Daero Mapo-Gu</t>
  </si>
  <si>
    <t>221975000</t>
  </si>
  <si>
    <t>37.54302352</t>
  </si>
  <si>
    <t>126.95158006</t>
  </si>
  <si>
    <t>Baraquera Hotel</t>
  </si>
  <si>
    <t>8-4 Chilsimni-Ro 504 Beon-Gil</t>
  </si>
  <si>
    <t>33.24188022</t>
  </si>
  <si>
    <t>126.60407083</t>
  </si>
  <si>
    <t>Tribear House 2</t>
  </si>
  <si>
    <t>13-6 Dosan-Daero 16-Gil</t>
  </si>
  <si>
    <t>37.51728076</t>
  </si>
  <si>
    <t>127.02529241</t>
  </si>
  <si>
    <t>Hotel Alpine Mugon</t>
  </si>
  <si>
    <t>Via Vason 118</t>
  </si>
  <si>
    <t>461939040</t>
  </si>
  <si>
    <t>46.039458</t>
  </si>
  <si>
    <t>11.056628</t>
  </si>
  <si>
    <t>Le Blanc Hotel Spa</t>
  </si>
  <si>
    <t>64 Monte Bondone</t>
  </si>
  <si>
    <t>780923886767</t>
  </si>
  <si>
    <t>46.041812097555</t>
  </si>
  <si>
    <t>11.059227382942</t>
  </si>
  <si>
    <t xml:space="preserve">Relais Club Residence </t>
  </si>
  <si>
    <t>Via Panzer 20 Tonadico</t>
  </si>
  <si>
    <t>46.262605554372</t>
  </si>
  <si>
    <t>11.798307690216</t>
  </si>
  <si>
    <t>Medinblu Room and Breakfast</t>
  </si>
  <si>
    <t>Via Miraglia 19</t>
  </si>
  <si>
    <t>3479453210</t>
  </si>
  <si>
    <t>38.10921967</t>
  </si>
  <si>
    <t>15.64409534</t>
  </si>
  <si>
    <t>Palazzo Ducale Suites</t>
  </si>
  <si>
    <t>Via Duca Degli Abruzzi 8</t>
  </si>
  <si>
    <t>916404298</t>
  </si>
  <si>
    <t>38.080862257517</t>
  </si>
  <si>
    <t>13.289385437965</t>
  </si>
  <si>
    <t>Village Club Altalia Hotel &amp; Residence</t>
  </si>
  <si>
    <t>Via Altalia Snc</t>
  </si>
  <si>
    <t>37.958186768346</t>
  </si>
  <si>
    <t>16.095715930272</t>
  </si>
  <si>
    <t>Leuvensesteenweg 606-608</t>
  </si>
  <si>
    <t>27597073</t>
  </si>
  <si>
    <t>50.877465</t>
  </si>
  <si>
    <t>4.5046199999999</t>
  </si>
  <si>
    <t>Signum</t>
  </si>
  <si>
    <t>Via Scalo 15 98050 Malfa (Me) 0</t>
  </si>
  <si>
    <t>38.580045</t>
  </si>
  <si>
    <t>14.834128</t>
  </si>
  <si>
    <t>Camping Village Butterfly</t>
  </si>
  <si>
    <t>Lungolago Garibaldi 11 Peschiera</t>
  </si>
  <si>
    <t>45.445183</t>
  </si>
  <si>
    <t>10.694951</t>
  </si>
  <si>
    <t>Residence Scirocco e Tramontana</t>
  </si>
  <si>
    <t>Lungomare Duilio 18</t>
  </si>
  <si>
    <t>3288552930</t>
  </si>
  <si>
    <t>37.933388</t>
  </si>
  <si>
    <t>12.328498</t>
  </si>
  <si>
    <t>Nido del Pellegrino</t>
  </si>
  <si>
    <t>Scindo Passo Contrada Grosso</t>
  </si>
  <si>
    <t>37.919648425541</t>
  </si>
  <si>
    <t>12.305932044983</t>
  </si>
  <si>
    <t>B&amp;B Fuori Squadro</t>
  </si>
  <si>
    <t>Via San Paolo 40</t>
  </si>
  <si>
    <t>3402766519</t>
  </si>
  <si>
    <t>38.11116909</t>
  </si>
  <si>
    <t>15.65016666</t>
  </si>
  <si>
    <t>Hilton Zhuzhou</t>
  </si>
  <si>
    <t>8 Yanjiang Road</t>
  </si>
  <si>
    <t>73127779999</t>
  </si>
  <si>
    <t>27.840920856026</t>
  </si>
  <si>
    <t>113.14310377492</t>
  </si>
  <si>
    <t>Hotel Hermitage</t>
  </si>
  <si>
    <t>Località La Biodola 57037 Portoferraio</t>
  </si>
  <si>
    <t>05659740</t>
  </si>
  <si>
    <t>42.799042</t>
  </si>
  <si>
    <t>10.266197</t>
  </si>
  <si>
    <t>Vicolo Colico 4/6 38122</t>
  </si>
  <si>
    <t>46.068713278193</t>
  </si>
  <si>
    <t>11.120381396959</t>
  </si>
  <si>
    <t>Residenza Donna Giovanna</t>
  </si>
  <si>
    <t>Via Umberto I N.20</t>
  </si>
  <si>
    <t>963603104</t>
  </si>
  <si>
    <t>38.67722261</t>
  </si>
  <si>
    <t>15.89665216</t>
  </si>
  <si>
    <t>Hotel Relais du Lac</t>
  </si>
  <si>
    <t>Via Francesco Agello 130 Desenzano Del Garda</t>
  </si>
  <si>
    <t>45.462683</t>
  </si>
  <si>
    <t>10.589929</t>
  </si>
  <si>
    <t>Ambassador Suite Hotel</t>
  </si>
  <si>
    <t>Via Longa 16 Riva Del Garda</t>
  </si>
  <si>
    <t>45.881837335971</t>
  </si>
  <si>
    <t>10.858517682209</t>
  </si>
  <si>
    <t>Rhome86</t>
  </si>
  <si>
    <t>Via Napo eone Iii 86 Rome</t>
  </si>
  <si>
    <t>41.89624</t>
  </si>
  <si>
    <t>12.503223</t>
  </si>
  <si>
    <t>4 Limoni Apartment Resort</t>
  </si>
  <si>
    <t>Via Rovigo 28D Riva Del Garda</t>
  </si>
  <si>
    <t>45.88687</t>
  </si>
  <si>
    <t>10.859945</t>
  </si>
  <si>
    <t>La Valle Verde</t>
  </si>
  <si>
    <t>Contrada Creta Ss 522 Per Tropea Snc Zambrone</t>
  </si>
  <si>
    <t>38.709398</t>
  </si>
  <si>
    <t>15.976233</t>
  </si>
  <si>
    <t>Villino Eleonora Bed and Breakfast</t>
  </si>
  <si>
    <t>Via Mariano Meligrana Tropea Parghelia</t>
  </si>
  <si>
    <t>38.679934</t>
  </si>
  <si>
    <t>15.918307</t>
  </si>
  <si>
    <t>Alaska Clubresidence</t>
  </si>
  <si>
    <t>Via Galileo Galilei 11 Folgaria</t>
  </si>
  <si>
    <t>45.91334</t>
  </si>
  <si>
    <t>11.179698</t>
  </si>
  <si>
    <t>Civico 83</t>
  </si>
  <si>
    <t>Via Petrara 83</t>
  </si>
  <si>
    <t>3921653067</t>
  </si>
  <si>
    <t>38.11296473</t>
  </si>
  <si>
    <t>15.66171186</t>
  </si>
  <si>
    <t>Residence Villa Franca</t>
  </si>
  <si>
    <t>Loc. Straccoligno Capoliveri</t>
  </si>
  <si>
    <t>DMCNL</t>
  </si>
  <si>
    <t>STRACCOLIGNO</t>
  </si>
  <si>
    <t>0565930222</t>
  </si>
  <si>
    <t>42.74611936</t>
  </si>
  <si>
    <t>10.406662</t>
  </si>
  <si>
    <t>Viale Trieste 199 Pesaro</t>
  </si>
  <si>
    <t>43.912266666667</t>
  </si>
  <si>
    <t>12.91995</t>
  </si>
  <si>
    <t>La Maison de Marta</t>
  </si>
  <si>
    <t>Via Tacito N 41 Roma</t>
  </si>
  <si>
    <t>41.90581034</t>
  </si>
  <si>
    <t>12.46801717</t>
  </si>
  <si>
    <t>B&amp;B Vacanze Romane</t>
  </si>
  <si>
    <t>Via Car o A berto 26 Roma</t>
  </si>
  <si>
    <t>41.8957710266113</t>
  </si>
  <si>
    <t>12.5020704269409</t>
  </si>
  <si>
    <t>Bb Vatican</t>
  </si>
  <si>
    <t>Via Santamaura 49 Roma</t>
  </si>
  <si>
    <t>41.908390045166</t>
  </si>
  <si>
    <t>12.4538402557373</t>
  </si>
  <si>
    <t>Orsini Reali Bed And Breakfast</t>
  </si>
  <si>
    <t>Via Giuseppe Ferrari 11 Roma</t>
  </si>
  <si>
    <t>41.913843</t>
  </si>
  <si>
    <t>12.464539</t>
  </si>
  <si>
    <t>Viale Trieste 49 ¿ 51121</t>
  </si>
  <si>
    <t>43.90801371053</t>
  </si>
  <si>
    <t>12.925429662906</t>
  </si>
  <si>
    <t>B&amp;B Centrale</t>
  </si>
  <si>
    <t>Via Brancati 1/C</t>
  </si>
  <si>
    <t>3920156203</t>
  </si>
  <si>
    <t>38.118659906494</t>
  </si>
  <si>
    <t>15.651671253967</t>
  </si>
  <si>
    <t>Barchi Resort Apartments &amp; Suites</t>
  </si>
  <si>
    <t>Via Castello 1 San Felice Del Benaco (Bs)</t>
  </si>
  <si>
    <t>45.586482786048</t>
  </si>
  <si>
    <t>10.548489689827</t>
  </si>
  <si>
    <t>A Casa Di Manu Bed And Breakfast</t>
  </si>
  <si>
    <t>Via Caduti Dei Lager 10 10 Desenzano Del Garda</t>
  </si>
  <si>
    <t>45.463897024021</t>
  </si>
  <si>
    <t>10.527740119564</t>
  </si>
  <si>
    <t>Via Cala D Ambra 8 San Teodoro</t>
  </si>
  <si>
    <t>40.770292865325</t>
  </si>
  <si>
    <t>9.6711504576722</t>
  </si>
  <si>
    <t>Hotel Villa Sostaga</t>
  </si>
  <si>
    <t>Via Sostaga 10 Navazzo</t>
  </si>
  <si>
    <t>45.679685078235</t>
  </si>
  <si>
    <t>10.637054950558</t>
  </si>
  <si>
    <t>La Casa Del Cuore</t>
  </si>
  <si>
    <t> Via Monsolini 13</t>
  </si>
  <si>
    <t>3890569248</t>
  </si>
  <si>
    <t>38.11840987</t>
  </si>
  <si>
    <t>15.65071027</t>
  </si>
  <si>
    <t>Airport House B&amp;B</t>
  </si>
  <si>
    <t>Via Ravagnese Superiore 221</t>
  </si>
  <si>
    <t>965644646</t>
  </si>
  <si>
    <t>38.07462267</t>
  </si>
  <si>
    <t>15.65566316</t>
  </si>
  <si>
    <t>Camping Garda</t>
  </si>
  <si>
    <t>Via Iv Novembre 10 Limone Sul Garda</t>
  </si>
  <si>
    <t>45.805357</t>
  </si>
  <si>
    <t>10.787715</t>
  </si>
  <si>
    <t xml:space="preserve">Villaggio Turistico Internazionale Eden </t>
  </si>
  <si>
    <t>Via Preone 45 San Felice Del Benaco</t>
  </si>
  <si>
    <t>45.599546876659</t>
  </si>
  <si>
    <t>10.54952214848</t>
  </si>
  <si>
    <t>Villaggio Turistico Vo</t>
  </si>
  <si>
    <t>Via Del Vo 04-Sep Desenzano Del Garda</t>
  </si>
  <si>
    <t>45.48816</t>
  </si>
  <si>
    <t>10.53439</t>
  </si>
  <si>
    <t>Vicolo Messaga 24/25 Toscolano-Maderno</t>
  </si>
  <si>
    <t>45.65368569936</t>
  </si>
  <si>
    <t>10.629508495331</t>
  </si>
  <si>
    <t>Antico Monastero &amp; Camping Toscolano - Camping Tos</t>
  </si>
  <si>
    <t>Via Religione 88 Toscolano-Maderno</t>
  </si>
  <si>
    <t>45.63646</t>
  </si>
  <si>
    <t>10.61458</t>
  </si>
  <si>
    <t>Hotel Campagnola</t>
  </si>
  <si>
    <t>Via S. Tomaso 11 Riva Del Garda</t>
  </si>
  <si>
    <t>45.902086</t>
  </si>
  <si>
    <t>10.859056</t>
  </si>
  <si>
    <t>Hotel Laura Christina</t>
  </si>
  <si>
    <t>Via Puri 5 Malcesine</t>
  </si>
  <si>
    <t>45.755595</t>
  </si>
  <si>
    <t>10.806807</t>
  </si>
  <si>
    <t>Residence Gardasee</t>
  </si>
  <si>
    <t>Via Pai Di Soptto 99 99 Torri Del Benaco - Verona</t>
  </si>
  <si>
    <t>45.658648957889</t>
  </si>
  <si>
    <t>10.725501481532</t>
  </si>
  <si>
    <t>Olisamir</t>
  </si>
  <si>
    <t>Via Zeni 20 Trento</t>
  </si>
  <si>
    <t>461654235</t>
  </si>
  <si>
    <t>46.185588</t>
  </si>
  <si>
    <t>11.033132</t>
  </si>
  <si>
    <t>Casa Vacanze Mareinsicilia Marina di Ragusa</t>
  </si>
  <si>
    <t>Via Dei Rovi 11 Casuzze</t>
  </si>
  <si>
    <t>3455686322</t>
  </si>
  <si>
    <t>36.785233296286</t>
  </si>
  <si>
    <t>14.525762495701</t>
  </si>
  <si>
    <t>Residence Porto Piccolo</t>
  </si>
  <si>
    <t>Via Tre Monti Arzachena</t>
  </si>
  <si>
    <t>41.13935245643</t>
  </si>
  <si>
    <t>9.47171688</t>
  </si>
  <si>
    <t>Residence Bella Vista</t>
  </si>
  <si>
    <t>Via Della Rimembranza 29 Manerba Del Garda</t>
  </si>
  <si>
    <t>45.550821</t>
  </si>
  <si>
    <t>10.5585563</t>
  </si>
  <si>
    <t>Miralago</t>
  </si>
  <si>
    <t>Piazza Scuole 3</t>
  </si>
  <si>
    <t>46.142852</t>
  </si>
  <si>
    <t>10.9647158</t>
  </si>
  <si>
    <t>Via Kafka 7 ¿ 38066</t>
  </si>
  <si>
    <t>464552216</t>
  </si>
  <si>
    <t>45.880295594613</t>
  </si>
  <si>
    <t>10.854197144508</t>
  </si>
  <si>
    <t>Latemar</t>
  </si>
  <si>
    <t>Via Latemar 16 Trento</t>
  </si>
  <si>
    <t>46.2836014</t>
  </si>
  <si>
    <t>11.4376107</t>
  </si>
  <si>
    <t>Hotel Garni Vittoria</t>
  </si>
  <si>
    <t>Via Roma 62 Tonadico/ Trento</t>
  </si>
  <si>
    <t>46.181905289236</t>
  </si>
  <si>
    <t>11.832070830688</t>
  </si>
  <si>
    <t>Viale Don Mottola 116-118</t>
  </si>
  <si>
    <t>3355937980</t>
  </si>
  <si>
    <t>38.671934430959</t>
  </si>
  <si>
    <t>15.89003792943</t>
  </si>
  <si>
    <t>Rocca delle Clarisse</t>
  </si>
  <si>
    <t>Vico Ospedale 6</t>
  </si>
  <si>
    <t>3298009236</t>
  </si>
  <si>
    <t>38.679276379861</t>
  </si>
  <si>
    <t>15.896986915344</t>
  </si>
  <si>
    <t>Terrazza Montalbano</t>
  </si>
  <si>
    <t>Via Luigi Einaudi 3/A</t>
  </si>
  <si>
    <t>36.79128595</t>
  </si>
  <si>
    <t>14.49100871</t>
  </si>
  <si>
    <t>Clubhotel Lago Di Tenno</t>
  </si>
  <si>
    <t>Loc Lago Di Tenno 22 Tenno</t>
  </si>
  <si>
    <t>45.936036639523</t>
  </si>
  <si>
    <t>10.812035501003</t>
  </si>
  <si>
    <t>Hotel Marana</t>
  </si>
  <si>
    <t>Località Golfo Di Marinella Olbia</t>
  </si>
  <si>
    <t>41.000186361427</t>
  </si>
  <si>
    <t>9.5543763758553</t>
  </si>
  <si>
    <t>Ravesi</t>
  </si>
  <si>
    <t>Via Roma 66 Malfa</t>
  </si>
  <si>
    <t>38.579012</t>
  </si>
  <si>
    <t>14.835316</t>
  </si>
  <si>
    <t>Enjoy Garda</t>
  </si>
  <si>
    <t>Via Venezia 26</t>
  </si>
  <si>
    <t>457550111</t>
  </si>
  <si>
    <t>45.440747872183</t>
  </si>
  <si>
    <t>10.700922310352</t>
  </si>
  <si>
    <t>Villetta Franca</t>
  </si>
  <si>
    <t>Via Dell Erica 25 Golfo Aranci</t>
  </si>
  <si>
    <t>40.99887106</t>
  </si>
  <si>
    <t>9.60464494</t>
  </si>
  <si>
    <t>Solemare</t>
  </si>
  <si>
    <t>Xi Traversa 20 Milano Marittima (Ra)</t>
  </si>
  <si>
    <t>44.287561</t>
  </si>
  <si>
    <t>12.349316</t>
  </si>
  <si>
    <t>Residence La Reggia di Nausicaa</t>
  </si>
  <si>
    <t>Via Atene Santa Teresa Di Gallura</t>
  </si>
  <si>
    <t>41.23172216</t>
  </si>
  <si>
    <t>9.18892942</t>
  </si>
  <si>
    <t>Via Negheli 46/48 Folgaria (Tn)</t>
  </si>
  <si>
    <t>45.918654247618</t>
  </si>
  <si>
    <t>11.191602945328</t>
  </si>
  <si>
    <t>B&amp;B Il Palombaro</t>
  </si>
  <si>
    <t>Via Ermenegildo E. 10</t>
  </si>
  <si>
    <t>38.67004963</t>
  </si>
  <si>
    <t>15.88092327</t>
  </si>
  <si>
    <t>Rumi Hotels &amp; Spa</t>
  </si>
  <si>
    <t>Viale Magna Grecia s/n</t>
  </si>
  <si>
    <t>40.15569809</t>
  </si>
  <si>
    <t>15.15742808</t>
  </si>
  <si>
    <t>One Suite Hotel</t>
  </si>
  <si>
    <t>Dr. Franje Tudmana 1</t>
  </si>
  <si>
    <t>42.6249494</t>
  </si>
  <si>
    <t>18.19289531</t>
  </si>
  <si>
    <t>Via Anello Del Pino 8</t>
  </si>
  <si>
    <t>44.29194</t>
  </si>
  <si>
    <t>12.346288</t>
  </si>
  <si>
    <t>V P Longo 32 Praia A Mare</t>
  </si>
  <si>
    <t>39.914133282012</t>
  </si>
  <si>
    <t>15.763490572572</t>
  </si>
  <si>
    <t>Via Venezia 26 Valle Di Primiero</t>
  </si>
  <si>
    <t>46.177098</t>
  </si>
  <si>
    <t>11.836496</t>
  </si>
  <si>
    <t>Via Ii Giugno 59 Milano Marittima</t>
  </si>
  <si>
    <t>10544992115</t>
  </si>
  <si>
    <t>44.274567352039</t>
  </si>
  <si>
    <t>12.351941283398</t>
  </si>
  <si>
    <t>Residenza A Due Passi dal Mare</t>
  </si>
  <si>
    <t>Via Marina Vescovado</t>
  </si>
  <si>
    <t>963603250</t>
  </si>
  <si>
    <t>38.677960397875</t>
  </si>
  <si>
    <t>15.900347233135</t>
  </si>
  <si>
    <t>Il Baglio Sull’Acqua</t>
  </si>
  <si>
    <t>Contrada Madonna 9</t>
  </si>
  <si>
    <t>37.93063539</t>
  </si>
  <si>
    <t>12.34393533</t>
  </si>
  <si>
    <t>Villa Saracina</t>
  </si>
  <si>
    <t>Via Sotto Lentia 98050 - Vulcano</t>
  </si>
  <si>
    <t>38.413389215842</t>
  </si>
  <si>
    <t>14.950072467327</t>
  </si>
  <si>
    <t>Via Pietro Novelli 297</t>
  </si>
  <si>
    <t>916409577</t>
  </si>
  <si>
    <t>38.075620824784</t>
  </si>
  <si>
    <t>13.278163075447</t>
  </si>
  <si>
    <t>S'O Smart B&amp;B Tropea</t>
  </si>
  <si>
    <t>Via Dardano 5</t>
  </si>
  <si>
    <t>3397601124</t>
  </si>
  <si>
    <t>38.678538</t>
  </si>
  <si>
    <t>15.898674</t>
  </si>
  <si>
    <t>Trip Room &amp; Breakfast</t>
  </si>
  <si>
    <t>Via Possidonea 10</t>
  </si>
  <si>
    <t>38.11087358</t>
  </si>
  <si>
    <t>15.65075864</t>
  </si>
  <si>
    <t>Fortezza Viscontea</t>
  </si>
  <si>
    <t>Piazza Perrucchetti 3 Cassano D Adda</t>
  </si>
  <si>
    <t>45.525946</t>
  </si>
  <si>
    <t>9.52418</t>
  </si>
  <si>
    <t>Palazzo Galileo B&amp;b</t>
  </si>
  <si>
    <t>Largo Ponte Nuovo Calopinace 20</t>
  </si>
  <si>
    <t>3409032992</t>
  </si>
  <si>
    <t>38.10079685</t>
  </si>
  <si>
    <t>15.63526434</t>
  </si>
  <si>
    <t>B&amp;B The Tower</t>
  </si>
  <si>
    <t>Vico Cesareo 3</t>
  </si>
  <si>
    <t>38.67911607</t>
  </si>
  <si>
    <t>15.897831</t>
  </si>
  <si>
    <t>Romeo B&amp;B</t>
  </si>
  <si>
    <t>Via Enotria 66</t>
  </si>
  <si>
    <t>38.12267087</t>
  </si>
  <si>
    <t>15.6555359</t>
  </si>
  <si>
    <t>Bed And Breakfast Kalavrìa</t>
  </si>
  <si>
    <t>Via Paolo Pellicano</t>
  </si>
  <si>
    <t>38.10463042</t>
  </si>
  <si>
    <t>15.64473632</t>
  </si>
  <si>
    <t>Degli Oleandri</t>
  </si>
  <si>
    <t>Via Dante 31 Sirmione</t>
  </si>
  <si>
    <t>45.492993122338</t>
  </si>
  <si>
    <t>10.608416747139</t>
  </si>
  <si>
    <t>Agriturismo Bufano</t>
  </si>
  <si>
    <t>Strada San Fiorano 48E Pesaro</t>
  </si>
  <si>
    <t>61043</t>
  </si>
  <si>
    <t>43.560794249758</t>
  </si>
  <si>
    <t>12.630821106302</t>
  </si>
  <si>
    <t>Residence Favignana</t>
  </si>
  <si>
    <t>Via Badia 91023</t>
  </si>
  <si>
    <t>37.929319854494</t>
  </si>
  <si>
    <t>12.332841349882</t>
  </si>
  <si>
    <t>L'essenza B&amp;b</t>
  </si>
  <si>
    <t>Via Arangea 5</t>
  </si>
  <si>
    <t>9651970774</t>
  </si>
  <si>
    <t>38.07780019</t>
  </si>
  <si>
    <t>15.65318864</t>
  </si>
  <si>
    <t>La Casa di Ermelinda</t>
  </si>
  <si>
    <t>Via Villini Svizzeri 8</t>
  </si>
  <si>
    <t>89126</t>
  </si>
  <si>
    <t>9651892659</t>
  </si>
  <si>
    <t>38.11029631</t>
  </si>
  <si>
    <t>15.65123114</t>
  </si>
  <si>
    <t>Residence Fondo La Campagnola</t>
  </si>
  <si>
    <t>Via Repubblica 38 Gargnano Lake Garda</t>
  </si>
  <si>
    <t>45.69171</t>
  </si>
  <si>
    <t>10.666168</t>
  </si>
  <si>
    <t>Sporthotel Romantic Plaza</t>
  </si>
  <si>
    <t>Piazza Brenta Alta 12 Madonna Di Campiglio</t>
  </si>
  <si>
    <t>46.232337181661</t>
  </si>
  <si>
    <t>10.826043279762</t>
  </si>
  <si>
    <t>Hotel Savoy Palace</t>
  </si>
  <si>
    <t>Via Longa 10</t>
  </si>
  <si>
    <t>464554242</t>
  </si>
  <si>
    <t>45.881449540588</t>
  </si>
  <si>
    <t>10.858290195465</t>
  </si>
  <si>
    <t>Kristal Palace</t>
  </si>
  <si>
    <t>Via Confalonieri 8 Riva Del Garda</t>
  </si>
  <si>
    <t>45.88217</t>
  </si>
  <si>
    <t>10.855494</t>
  </si>
  <si>
    <t>Residence Toli</t>
  </si>
  <si>
    <t>Via Nuova 70 Pieve Di Ledro</t>
  </si>
  <si>
    <t>45.910685006642</t>
  </si>
  <si>
    <t>10.838449469906</t>
  </si>
  <si>
    <t>Alle Piramidi</t>
  </si>
  <si>
    <t>Frazione Scancio 24 38047 Segonzano</t>
  </si>
  <si>
    <t>38047</t>
  </si>
  <si>
    <t>46.187235</t>
  </si>
  <si>
    <t>11.258424</t>
  </si>
  <si>
    <t>Villa Vittoria Tropea B&amp;B</t>
  </si>
  <si>
    <t>Via Della Vittoria 9</t>
  </si>
  <si>
    <t>963666194</t>
  </si>
  <si>
    <t>38.675928340402</t>
  </si>
  <si>
    <t>15.89630484581</t>
  </si>
  <si>
    <t>Casa Vacanze Calabria - Casa Vacanze Tropea</t>
  </si>
  <si>
    <t>Viale Tondo 44</t>
  </si>
  <si>
    <t>3283622750</t>
  </si>
  <si>
    <t>38.6737656</t>
  </si>
  <si>
    <t>15.89492059</t>
  </si>
  <si>
    <t>Suite 70</t>
  </si>
  <si>
    <t>Corso Giuseppe Garibaldi 70</t>
  </si>
  <si>
    <t>38.11334523</t>
  </si>
  <si>
    <t>15.64994152</t>
  </si>
  <si>
    <t>Viale Longa 8</t>
  </si>
  <si>
    <t>464554261</t>
  </si>
  <si>
    <t>45.880325</t>
  </si>
  <si>
    <t>10.858139</t>
  </si>
  <si>
    <t>Piazzale Torino 1</t>
  </si>
  <si>
    <t>544992282</t>
  </si>
  <si>
    <t>44.282742</t>
  </si>
  <si>
    <t>12.348736</t>
  </si>
  <si>
    <t>Hotel Villa Europa</t>
  </si>
  <si>
    <t>Via Repubblica 38 Gargnano Lago Di Garda</t>
  </si>
  <si>
    <t>45.691547</t>
  </si>
  <si>
    <t>10.666128</t>
  </si>
  <si>
    <t>Hotel Garda - TonelliHotels</t>
  </si>
  <si>
    <t>Viale Rovereto 71 Riva Del Garda</t>
  </si>
  <si>
    <t>45.880986471296</t>
  </si>
  <si>
    <t>10.855945944786</t>
  </si>
  <si>
    <t>Relais Corte Cavalli</t>
  </si>
  <si>
    <t>Strada Peschiera 73/2 Ponti Sul Mincio</t>
  </si>
  <si>
    <t>45.418526930215</t>
  </si>
  <si>
    <t>10.672917366028</t>
  </si>
  <si>
    <t>Via Vicenza 37 Altopiano Della Vigolana</t>
  </si>
  <si>
    <t>38049</t>
  </si>
  <si>
    <t>45.99331936894</t>
  </si>
  <si>
    <t>11.218404893892</t>
  </si>
  <si>
    <t>Hotel Boutique Isla Tabarca</t>
  </si>
  <si>
    <t>info@hotelislatabarca.com</t>
  </si>
  <si>
    <t>647550068</t>
  </si>
  <si>
    <t>38.165961</t>
  </si>
  <si>
    <t>-0.48143463558199</t>
  </si>
  <si>
    <t>STORY Seychelles</t>
  </si>
  <si>
    <t>4387000</t>
  </si>
  <si>
    <t>-4.6150876509599</t>
  </si>
  <si>
    <t>55.427125096321</t>
  </si>
  <si>
    <t>contacto@hotelnuevaalcazaba.com</t>
  </si>
  <si>
    <t>679076338</t>
  </si>
  <si>
    <t>Millennium Pk. 7</t>
  </si>
  <si>
    <t>AIIYC</t>
  </si>
  <si>
    <t>LUSTENAU</t>
  </si>
  <si>
    <t>lustenau@amediahotels.com</t>
  </si>
  <si>
    <t>557721552</t>
  </si>
  <si>
    <t>47.4334</t>
  </si>
  <si>
    <t>9.65661</t>
  </si>
  <si>
    <t>Motel One Aachen</t>
  </si>
  <si>
    <t>Kapuzinergraben 6-10</t>
  </si>
  <si>
    <t>aachen@motel-one.com</t>
  </si>
  <si>
    <t>2419138960</t>
  </si>
  <si>
    <t>50.77313454948</t>
  </si>
  <si>
    <t>6.0863135182694</t>
  </si>
  <si>
    <t>B&amp;B Hotel Aix-En-Provence Venelles</t>
  </si>
  <si>
    <t>102 Av. des Logissons</t>
  </si>
  <si>
    <t>890106710</t>
  </si>
  <si>
    <t>43.5830021</t>
  </si>
  <si>
    <t>5.47344026</t>
  </si>
  <si>
    <t>Premier Inn Aberystwyth</t>
  </si>
  <si>
    <t>36-37 Marine Terrace</t>
  </si>
  <si>
    <t>SY23 2BX</t>
  </si>
  <si>
    <t>AAGSA</t>
  </si>
  <si>
    <t>ABERYSTWYTH</t>
  </si>
  <si>
    <t>3332346529</t>
  </si>
  <si>
    <t>52.41766036</t>
  </si>
  <si>
    <t>-4.08405308</t>
  </si>
  <si>
    <t>Leonardo Hotel Dortmund</t>
  </si>
  <si>
    <t>Am Burgwall 11-13</t>
  </si>
  <si>
    <t>res.dortmund@leonardo-hotels.com</t>
  </si>
  <si>
    <t>23184195800</t>
  </si>
  <si>
    <t>51.5180576</t>
  </si>
  <si>
    <t>7.46667266</t>
  </si>
  <si>
    <t>amsterdamoost@stayokay.com</t>
  </si>
  <si>
    <t>205513190</t>
  </si>
  <si>
    <t>Domitzer Hafen</t>
  </si>
  <si>
    <t>Hafenpl. 3</t>
  </si>
  <si>
    <t>19303</t>
  </si>
  <si>
    <t>AMWNO</t>
  </si>
  <si>
    <t>DÖMITZ</t>
  </si>
  <si>
    <t>BUBWV</t>
  </si>
  <si>
    <t>LANDKREIS LUDWIGSLUST</t>
  </si>
  <si>
    <t>doemitz@travdo-hotels.de</t>
  </si>
  <si>
    <t>38758364290</t>
  </si>
  <si>
    <t>53.13796706961</t>
  </si>
  <si>
    <t>11.259036746612</t>
  </si>
  <si>
    <t>Pwani Mchangani</t>
  </si>
  <si>
    <t>759596666</t>
  </si>
  <si>
    <t>Lucan Spa</t>
  </si>
  <si>
    <t>Junction 4A N4 Westbound</t>
  </si>
  <si>
    <t>K78 X3H3</t>
  </si>
  <si>
    <t>reservations@lucanspahotel.ie</t>
  </si>
  <si>
    <t>16280494</t>
  </si>
  <si>
    <t>53.3559427</t>
  </si>
  <si>
    <t>-6.46429269</t>
  </si>
  <si>
    <t>reservations.boutiquekrakow@leonardo-hotels.com</t>
  </si>
  <si>
    <t>122959100</t>
  </si>
  <si>
    <t>Vincci Dar Midoun</t>
  </si>
  <si>
    <t>Zone Touristique - Midoun</t>
  </si>
  <si>
    <t>reservation.darmidoun@vinccitunisia.com</t>
  </si>
  <si>
    <t>75731717</t>
  </si>
  <si>
    <t>33.844208</t>
  </si>
  <si>
    <t>10.996568</t>
  </si>
  <si>
    <t>Apartamentos Flor</t>
  </si>
  <si>
    <t>ATAYM</t>
  </si>
  <si>
    <t>CALETA DE SEBO</t>
  </si>
  <si>
    <t>656543334</t>
  </si>
  <si>
    <t>29.23433435</t>
  </si>
  <si>
    <t>-13.4982043</t>
  </si>
  <si>
    <t>Hotel ibis Styles Puteaux Paris La Defense</t>
  </si>
  <si>
    <t>97 Av Du General De Gaulle</t>
  </si>
  <si>
    <t>HA9I7@accor.com</t>
  </si>
  <si>
    <t>141020745</t>
  </si>
  <si>
    <t>48.88583505</t>
  </si>
  <si>
    <t>2.2297954</t>
  </si>
  <si>
    <t>Petit Palace Vargas</t>
  </si>
  <si>
    <t>vargas@petitpalace.com</t>
  </si>
  <si>
    <t>954268080</t>
  </si>
  <si>
    <t>37.390742656431</t>
  </si>
  <si>
    <t>-6.0025735153442</t>
  </si>
  <si>
    <t>Oriente Palace Apartments</t>
  </si>
  <si>
    <t>ATLDC</t>
  </si>
  <si>
    <t>HUMANES DE MADRID</t>
  </si>
  <si>
    <t>apartmentsop@hotmail.com</t>
  </si>
  <si>
    <t>685875562</t>
  </si>
  <si>
    <t>40.41764224</t>
  </si>
  <si>
    <t>-3.711722</t>
  </si>
  <si>
    <t>Leeds Headingley Hotel</t>
  </si>
  <si>
    <t>LS6 2UE</t>
  </si>
  <si>
    <t>3332346488</t>
  </si>
  <si>
    <t>53.82252805</t>
  </si>
  <si>
    <t>-1.5783761</t>
  </si>
  <si>
    <t>Artura Grottgera 28</t>
  </si>
  <si>
    <t>rzeszow@hotelbb.com</t>
  </si>
  <si>
    <t>177401616</t>
  </si>
  <si>
    <t xml:space="preserve">08010 </t>
  </si>
  <si>
    <t>660985376</t>
  </si>
  <si>
    <t>Royalton Splash Riviera Cancun</t>
  </si>
  <si>
    <t xml:space="preserve">reservationsRRC-CUN@royaltonresorts.com </t>
  </si>
  <si>
    <t>9982833900</t>
  </si>
  <si>
    <t>20.94036708</t>
  </si>
  <si>
    <t>-86.83837785</t>
  </si>
  <si>
    <t>SPL-1 RIICO Industrial Area Shilp Gram Ramgarh By Pass</t>
  </si>
  <si>
    <t>742211878</t>
  </si>
  <si>
    <t>26.91152573</t>
  </si>
  <si>
    <t>70.9229049</t>
  </si>
  <si>
    <t>Grande Bay Resort and Spa</t>
  </si>
  <si>
    <t>sales@grandebayresort.in</t>
  </si>
  <si>
    <t>4448133853</t>
  </si>
  <si>
    <t>12.62699159196</t>
  </si>
  <si>
    <t>80.195925582279</t>
  </si>
  <si>
    <t>Sercotel Granada Suites</t>
  </si>
  <si>
    <t>reservas@sercotelgranadasuites.com</t>
  </si>
  <si>
    <t>37.174402527105</t>
  </si>
  <si>
    <t>-3.6013727871025</t>
  </si>
  <si>
    <t>Evora Pousada De Juventude</t>
  </si>
  <si>
    <t>Cl Rua Miguel Bombarda 40</t>
  </si>
  <si>
    <t>7000-919</t>
  </si>
  <si>
    <t>266706050</t>
  </si>
  <si>
    <t>38.56993597</t>
  </si>
  <si>
    <t>-7.90725658</t>
  </si>
  <si>
    <t>43155076648</t>
  </si>
  <si>
    <t>Mercure Shanghai Jinqiao</t>
  </si>
  <si>
    <t>LIJIAXING008@HUAZHU.COM</t>
  </si>
  <si>
    <t>2161636288</t>
  </si>
  <si>
    <t>31.24729973</t>
  </si>
  <si>
    <t>121.59660678</t>
  </si>
  <si>
    <t>Pullman Nanchang Xinlv</t>
  </si>
  <si>
    <t>No 8 Mo Pan Shan South Road</t>
  </si>
  <si>
    <t>HB9J5-GM@ACCOR.COM</t>
  </si>
  <si>
    <t>79187357777</t>
  </si>
  <si>
    <t>28.7075804</t>
  </si>
  <si>
    <t>115.74113594</t>
  </si>
  <si>
    <t>DWO Colours Alcalá</t>
  </si>
  <si>
    <t>reservas.alcala@dwohotels.com</t>
  </si>
  <si>
    <t>40.438119270152</t>
  </si>
  <si>
    <t>-3.6212537586938</t>
  </si>
  <si>
    <t>Sercotel Córdoba Delicias</t>
  </si>
  <si>
    <t>957780012</t>
  </si>
  <si>
    <t>37.88434405337</t>
  </si>
  <si>
    <t>-4.8048535147499</t>
  </si>
  <si>
    <t>the niu Mood</t>
  </si>
  <si>
    <t>Mombacher Str. 6</t>
  </si>
  <si>
    <t>mood@the.niu.de</t>
  </si>
  <si>
    <t>61314980500</t>
  </si>
  <si>
    <t>49.993</t>
  </si>
  <si>
    <t>8.26536</t>
  </si>
  <si>
    <t>The Sebel Melbourne Docklands</t>
  </si>
  <si>
    <t>Cnr Aquitania Way And Marmion Pl</t>
  </si>
  <si>
    <t>-37.813872539077</t>
  </si>
  <si>
    <t>144.94255426605</t>
  </si>
  <si>
    <t>Th Suites</t>
  </si>
  <si>
    <t>43.3812308</t>
  </si>
  <si>
    <t>-8.40605463</t>
  </si>
  <si>
    <t>Kiwengwa Beach Resort</t>
  </si>
  <si>
    <t>Kiwengwa Village Kiwengwa TZ</t>
  </si>
  <si>
    <t>73209</t>
  </si>
  <si>
    <t xml:space="preserve">center@kiwengwabeachresort.com </t>
  </si>
  <si>
    <t>777868788</t>
  </si>
  <si>
    <t>-5.9913574908812</t>
  </si>
  <si>
    <t>39.378663897515</t>
  </si>
  <si>
    <t>São Brás do Regedouro</t>
  </si>
  <si>
    <t>00351926494291</t>
  </si>
  <si>
    <t>St Holbergstrasse 1</t>
  </si>
  <si>
    <t>KL</t>
  </si>
  <si>
    <t>KLOTEN</t>
  </si>
  <si>
    <t>448047575</t>
  </si>
  <si>
    <t>47.449244345348</t>
  </si>
  <si>
    <t>8.5815158486366</t>
  </si>
  <si>
    <t>Paseo Anglada Camarassa 39</t>
  </si>
  <si>
    <t>971866400</t>
  </si>
  <si>
    <t>39.907745</t>
  </si>
  <si>
    <t>3.083582</t>
  </si>
  <si>
    <t>Ampelia Seaside Resort</t>
  </si>
  <si>
    <t>BANDJ</t>
  </si>
  <si>
    <t>IANNADI</t>
  </si>
  <si>
    <t>3022440434</t>
  </si>
  <si>
    <t>36.021837574748</t>
  </si>
  <si>
    <t>27.929085478505</t>
  </si>
  <si>
    <t>Falls</t>
  </si>
  <si>
    <t xml:space="preserve">Inis Diomain Ennistymon Co </t>
  </si>
  <si>
    <t>V95D2PC</t>
  </si>
  <si>
    <t>AIVAZ</t>
  </si>
  <si>
    <t>ENNISTIMON</t>
  </si>
  <si>
    <t>657071004</t>
  </si>
  <si>
    <t>52.941061</t>
  </si>
  <si>
    <t>-9.297427</t>
  </si>
  <si>
    <t>Salinas 55</t>
  </si>
  <si>
    <t>28.926027353038</t>
  </si>
  <si>
    <t>-13.666161801258</t>
  </si>
  <si>
    <t>Princesa Ico</t>
  </si>
  <si>
    <t>Princesa Ico 13</t>
  </si>
  <si>
    <t>928510840</t>
  </si>
  <si>
    <t>28.923414337108</t>
  </si>
  <si>
    <t>-13.660808354616</t>
  </si>
  <si>
    <t>Cortijo Mar</t>
  </si>
  <si>
    <t>Res El Cortijo Urb Cortijo Viejo Costa Calero</t>
  </si>
  <si>
    <t>928849607</t>
  </si>
  <si>
    <t>28.916485019809</t>
  </si>
  <si>
    <t>-13.708818554878</t>
  </si>
  <si>
    <t>Club Valena</t>
  </si>
  <si>
    <t>Malva 25</t>
  </si>
  <si>
    <t>928515433</t>
  </si>
  <si>
    <t>28.935761</t>
  </si>
  <si>
    <t>-13.61794</t>
  </si>
  <si>
    <t>La Plantation</t>
  </si>
  <si>
    <t>Parde La Baie Orientale</t>
  </si>
  <si>
    <t>5905902958</t>
  </si>
  <si>
    <t>18.0890090832</t>
  </si>
  <si>
    <t>-63.025168776512</t>
  </si>
  <si>
    <t>Atrium Beach Resort and Spa St Maarten A Ramada by Wyndham</t>
  </si>
  <si>
    <t>Billy Folly Road</t>
  </si>
  <si>
    <t>5995442125</t>
  </si>
  <si>
    <t>18.03221</t>
  </si>
  <si>
    <t>-63.092173</t>
  </si>
  <si>
    <t>Rusticae El Hotelito</t>
  </si>
  <si>
    <t>Colonia De La Chinita Sn</t>
  </si>
  <si>
    <t>ATTOP</t>
  </si>
  <si>
    <t>NAVALUENGA</t>
  </si>
  <si>
    <t>elhotelito@el-hotelito.es</t>
  </si>
  <si>
    <t>619100152</t>
  </si>
  <si>
    <t>40.40259029</t>
  </si>
  <si>
    <t>-4.72238551</t>
  </si>
  <si>
    <t>Casa Rural Malpais Trece</t>
  </si>
  <si>
    <t>Finca Malpais 13</t>
  </si>
  <si>
    <t>info@malpaistrece.es</t>
  </si>
  <si>
    <t>922330064</t>
  </si>
  <si>
    <t>28.376326225612</t>
  </si>
  <si>
    <t>-16.738674044609</t>
  </si>
  <si>
    <t>Hotel Kaiserhof Heringsdorf</t>
  </si>
  <si>
    <t>Strandpromenade 17424 Seebad Heringsdorf</t>
  </si>
  <si>
    <t>HDF</t>
  </si>
  <si>
    <t>HERINGSDORF</t>
  </si>
  <si>
    <t>38378650</t>
  </si>
  <si>
    <t>53.957455408308</t>
  </si>
  <si>
    <t>14.167267084122</t>
  </si>
  <si>
    <t>Royal Champagne Hotel &amp; Spa</t>
  </si>
  <si>
    <t>51160</t>
  </si>
  <si>
    <t>AJTML</t>
  </si>
  <si>
    <t>CHAMPILLON</t>
  </si>
  <si>
    <t>326528711</t>
  </si>
  <si>
    <t>49.091305803995</t>
  </si>
  <si>
    <t>3.9768267159789</t>
  </si>
  <si>
    <t>Maritim Hotel am Schloßgarten Fulda</t>
  </si>
  <si>
    <t>Pauluspromenade 2</t>
  </si>
  <si>
    <t>6612820</t>
  </si>
  <si>
    <t>50.555498490016</t>
  </si>
  <si>
    <t>9.6735093029022</t>
  </si>
  <si>
    <t>The Retreat Elcot Park</t>
  </si>
  <si>
    <t>Elcot Nr Newbury</t>
  </si>
  <si>
    <t>RG20 8NJ</t>
  </si>
  <si>
    <t>060RS@jupiterhotels.co.uk</t>
  </si>
  <si>
    <t>1488658100</t>
  </si>
  <si>
    <t>51.420594</t>
  </si>
  <si>
    <t>-1.428574</t>
  </si>
  <si>
    <t>Hotel Ukraina</t>
  </si>
  <si>
    <t>1 Lesnaya Str Sosnovka District</t>
  </si>
  <si>
    <t>CKC</t>
  </si>
  <si>
    <t>CHERKASSY</t>
  </si>
  <si>
    <t>CHERKASY OBLAST</t>
  </si>
  <si>
    <t>321055</t>
  </si>
  <si>
    <t>49.6563275</t>
  </si>
  <si>
    <t>32.0183709</t>
  </si>
  <si>
    <t>Best Western Priory Hotel</t>
  </si>
  <si>
    <t>Mildenhall Road</t>
  </si>
  <si>
    <t>IP32 6EH</t>
  </si>
  <si>
    <t>AANGH</t>
  </si>
  <si>
    <t>BURY ST. EDMUNDS</t>
  </si>
  <si>
    <t>1284766181</t>
  </si>
  <si>
    <t>52.26099198545</t>
  </si>
  <si>
    <t>0.71003973484039</t>
  </si>
  <si>
    <t>Best Western Hotell Boras</t>
  </si>
  <si>
    <t>Sandgardsgatan 25</t>
  </si>
  <si>
    <t>50334</t>
  </si>
  <si>
    <t>5BO</t>
  </si>
  <si>
    <t>BORAS</t>
  </si>
  <si>
    <t>57.72236739506</t>
  </si>
  <si>
    <t>12.941823443379</t>
  </si>
  <si>
    <t>Condotel Los Vientos</t>
  </si>
  <si>
    <t>C Bahia Yanten Mz 26 Lt 34 Pto Aventuras</t>
  </si>
  <si>
    <t>PRTAV</t>
  </si>
  <si>
    <t>PUERTO DE AVENTURAS</t>
  </si>
  <si>
    <t>9848033696</t>
  </si>
  <si>
    <t>20.49928342</t>
  </si>
  <si>
    <t>-87.23275524</t>
  </si>
  <si>
    <t>Hotel Riesenbeck</t>
  </si>
  <si>
    <t>Sünte-Rendel-Strasse 5</t>
  </si>
  <si>
    <t>48477</t>
  </si>
  <si>
    <t>ANXGI</t>
  </si>
  <si>
    <t>HÖRSTEL</t>
  </si>
  <si>
    <t>545493070</t>
  </si>
  <si>
    <t>52.261329897604</t>
  </si>
  <si>
    <t>7.6264568609589</t>
  </si>
  <si>
    <t>Inle Resort</t>
  </si>
  <si>
    <t>Shan State</t>
  </si>
  <si>
    <t>V0E 2V0</t>
  </si>
  <si>
    <t>12508364117</t>
  </si>
  <si>
    <t>Shwe Inn Tha Floating Resort</t>
  </si>
  <si>
    <t>Near Phaung Daw Oo Pagoda</t>
  </si>
  <si>
    <t>V0N 2M3</t>
  </si>
  <si>
    <t>1552838</t>
  </si>
  <si>
    <t>20.478034</t>
  </si>
  <si>
    <t>96.89716</t>
  </si>
  <si>
    <t>Le Duc de Praslin Hotel &amp; Villas</t>
  </si>
  <si>
    <t>Anse Volbert Côte D Or</t>
  </si>
  <si>
    <t>-4.314004</t>
  </si>
  <si>
    <t>55.742478</t>
  </si>
  <si>
    <t>Vacances Les Domaines De Chames Vallon Pont D Arc</t>
  </si>
  <si>
    <t>Route Des Gorges</t>
  </si>
  <si>
    <t>AMANY</t>
  </si>
  <si>
    <t>VALLON-PONT-D'ARC</t>
  </si>
  <si>
    <t>vallon@appartvacances.com</t>
  </si>
  <si>
    <t>475881133</t>
  </si>
  <si>
    <t>44.37773935745326</t>
  </si>
  <si>
    <t>4.428048133850098</t>
  </si>
  <si>
    <t>Convento Nossa Senhora do Carmo Hotel Rural</t>
  </si>
  <si>
    <t>Freixinho Sernancelhe</t>
  </si>
  <si>
    <t>3640-120</t>
  </si>
  <si>
    <t>ASRCF</t>
  </si>
  <si>
    <t>SERNANCELHE</t>
  </si>
  <si>
    <t>info@hoteldocarmo.com</t>
  </si>
  <si>
    <t>254594080</t>
  </si>
  <si>
    <t>40.937531536907</t>
  </si>
  <si>
    <t>-7.5292235612869</t>
  </si>
  <si>
    <t>Atlantic View Resort</t>
  </si>
  <si>
    <t>Salinas 8 Los Mojones Puerto Del Carmen 35510</t>
  </si>
  <si>
    <t>28.924938666539</t>
  </si>
  <si>
    <t>-13.670698993883</t>
  </si>
  <si>
    <t>Francia 16</t>
  </si>
  <si>
    <t>928511145</t>
  </si>
  <si>
    <t>28.9247298</t>
  </si>
  <si>
    <t>-13.6416277</t>
  </si>
  <si>
    <t>Cabrera Apartamentos</t>
  </si>
  <si>
    <t>Avda De Las Playas 72 Puerto Del Carmen 35510</t>
  </si>
  <si>
    <t>28.920068</t>
  </si>
  <si>
    <t>-13.6462427</t>
  </si>
  <si>
    <t>L'Albereta Relais &amp; Chateaux</t>
  </si>
  <si>
    <t>Via Vittorio Emanuele N 23</t>
  </si>
  <si>
    <t>CBUCE</t>
  </si>
  <si>
    <t>ERBUSCO</t>
  </si>
  <si>
    <t>booking@albereta.it</t>
  </si>
  <si>
    <t>307760550</t>
  </si>
  <si>
    <t>45.608016099176</t>
  </si>
  <si>
    <t>9.9798530661316</t>
  </si>
  <si>
    <t>Aquaviva Hotel &amp; Spa</t>
  </si>
  <si>
    <t>Località Acquaviva Casole D Elsa 53031</t>
  </si>
  <si>
    <t>5771489025</t>
  </si>
  <si>
    <t>43.363546099961</t>
  </si>
  <si>
    <t>11.024257975532</t>
  </si>
  <si>
    <t>Relais Borgo Petrognano</t>
  </si>
  <si>
    <t>Via Petrognano Semifonte 1/1A Barberino Val D Elsa</t>
  </si>
  <si>
    <t>info@borgopetrognano.com</t>
  </si>
  <si>
    <t>558075623</t>
  </si>
  <si>
    <t>43.535234</t>
  </si>
  <si>
    <t>11.142793</t>
  </si>
  <si>
    <t>Hotel Esperides</t>
  </si>
  <si>
    <t>Epar Od Gra Ligias-Gdochia</t>
  </si>
  <si>
    <t>BASRV</t>
  </si>
  <si>
    <t>MYRTO</t>
  </si>
  <si>
    <t>2842051207</t>
  </si>
  <si>
    <t>35.005376</t>
  </si>
  <si>
    <t>25.584894</t>
  </si>
  <si>
    <t>Alexandra Beach Resort &amp; Spa</t>
  </si>
  <si>
    <t>Tsivili Planos Tsilivi 29100</t>
  </si>
  <si>
    <t>37.8207</t>
  </si>
  <si>
    <t>20.864809</t>
  </si>
  <si>
    <t>Karpathos Karpathos 85700</t>
  </si>
  <si>
    <t>2245081089</t>
  </si>
  <si>
    <t>35.475511</t>
  </si>
  <si>
    <t>27.195475</t>
  </si>
  <si>
    <t>St. John Villas</t>
  </si>
  <si>
    <t>Tsilivi Tsilivi 29100</t>
  </si>
  <si>
    <t>37.807064056396400</t>
  </si>
  <si>
    <t>20.870054244995100</t>
  </si>
  <si>
    <t>Bianco Olympico Beach Resort</t>
  </si>
  <si>
    <t>Paralia Vatopediou</t>
  </si>
  <si>
    <t>DPRPY</t>
  </si>
  <si>
    <t>SITHONIA</t>
  </si>
  <si>
    <t>23710970000</t>
  </si>
  <si>
    <t>40.236919441871</t>
  </si>
  <si>
    <t>23.557393848896</t>
  </si>
  <si>
    <t>Toravaig House Hotel</t>
  </si>
  <si>
    <t>Knock Bay Sleat Isle Of Skye Inverness Shire-Isle Of Skye Iv448 Re</t>
  </si>
  <si>
    <t>IV44 8RE</t>
  </si>
  <si>
    <t>1471820200</t>
  </si>
  <si>
    <t>57.115437270657</t>
  </si>
  <si>
    <t>-5.8471305680881</t>
  </si>
  <si>
    <t>The Kenmore Club</t>
  </si>
  <si>
    <t>Kenmore By Aberfieldy Perthshire</t>
  </si>
  <si>
    <t>PH15 2HH</t>
  </si>
  <si>
    <t>ABDCF</t>
  </si>
  <si>
    <t>KENMORE</t>
  </si>
  <si>
    <t>1887830555</t>
  </si>
  <si>
    <t>56.586565545969</t>
  </si>
  <si>
    <t>-4.0036927674862</t>
  </si>
  <si>
    <t>Dragonfly Bury St Edmunds</t>
  </si>
  <si>
    <t>Symonds Road Bury St Edmunds</t>
  </si>
  <si>
    <t>IP32 7DZ</t>
  </si>
  <si>
    <t>601FD@jupitermanagement.co.uk</t>
  </si>
  <si>
    <t>1284760884</t>
  </si>
  <si>
    <t>52.240473985811</t>
  </si>
  <si>
    <t>0.73225569259034</t>
  </si>
  <si>
    <t>Glaros</t>
  </si>
  <si>
    <t>Diafani Diafani 85700</t>
  </si>
  <si>
    <t>2245051501</t>
  </si>
  <si>
    <t>35.753883</t>
  </si>
  <si>
    <t>27.210096</t>
  </si>
  <si>
    <t>Corfu Anastasia</t>
  </si>
  <si>
    <t>Kontokali Kontokali 49100</t>
  </si>
  <si>
    <t>BAPSH</t>
  </si>
  <si>
    <t>KONDOKALION</t>
  </si>
  <si>
    <t>39.647603300913</t>
  </si>
  <si>
    <t>19.847839179762</t>
  </si>
  <si>
    <t>Alykanas Village Hotel</t>
  </si>
  <si>
    <t>Alykes/ Alykanas Alykes/ Alykanas</t>
  </si>
  <si>
    <t>DPRSV</t>
  </si>
  <si>
    <t>37.839783</t>
  </si>
  <si>
    <t>20.77734</t>
  </si>
  <si>
    <t>Contessina Hotel</t>
  </si>
  <si>
    <t>Tsilivi Zakynthos Tsilivi Zakynthos 29100</t>
  </si>
  <si>
    <t>2695022508</t>
  </si>
  <si>
    <t>37.816565786337</t>
  </si>
  <si>
    <t>20.865093813492</t>
  </si>
  <si>
    <t>Tsilivi Zante 29100</t>
  </si>
  <si>
    <t>37.8127</t>
  </si>
  <si>
    <t>20.8801</t>
  </si>
  <si>
    <t>Alykes Zakynthos 29090</t>
  </si>
  <si>
    <t>37.843418</t>
  </si>
  <si>
    <t>20.764955</t>
  </si>
  <si>
    <t>Strofades Beach</t>
  </si>
  <si>
    <t>Tsilivi Zakynthos 29100</t>
  </si>
  <si>
    <t>2695024530</t>
  </si>
  <si>
    <t>37.814854</t>
  </si>
  <si>
    <t>20.87776</t>
  </si>
  <si>
    <t>Zante Pantheon</t>
  </si>
  <si>
    <t>37.817</t>
  </si>
  <si>
    <t>20.8579</t>
  </si>
  <si>
    <t>Alimounda Mare</t>
  </si>
  <si>
    <t>Afoti Pigadia 85700</t>
  </si>
  <si>
    <t>35.509082</t>
  </si>
  <si>
    <t>27.205375</t>
  </si>
  <si>
    <t>Hotel Seven Stars</t>
  </si>
  <si>
    <t>Pigadia Karpathos 85700</t>
  </si>
  <si>
    <t>35.50877131761</t>
  </si>
  <si>
    <t>27.196805477142</t>
  </si>
  <si>
    <t>Mediterranean</t>
  </si>
  <si>
    <t>35.519989</t>
  </si>
  <si>
    <t>27.198133</t>
  </si>
  <si>
    <t>Arhontiko Hotel</t>
  </si>
  <si>
    <t>Finiki Foiniki 85700</t>
  </si>
  <si>
    <t>35.492261012645</t>
  </si>
  <si>
    <t>27.117811739445</t>
  </si>
  <si>
    <t>Irini Hotel</t>
  </si>
  <si>
    <t>Amartis Amartis 85700</t>
  </si>
  <si>
    <t>35.432701</t>
  </si>
  <si>
    <t>27.154239</t>
  </si>
  <si>
    <t>Arkassa Arkassa 85700</t>
  </si>
  <si>
    <t>35.464976</t>
  </si>
  <si>
    <t>27.111787</t>
  </si>
  <si>
    <t>Hotel Bluu Bahari</t>
  </si>
  <si>
    <t>Akassa Arkassa 85700</t>
  </si>
  <si>
    <t>35.474801512519</t>
  </si>
  <si>
    <t>27.119324505329</t>
  </si>
  <si>
    <t>Amoopi Amoopi 85700</t>
  </si>
  <si>
    <t>35.474319953373</t>
  </si>
  <si>
    <t>27.19282998499</t>
  </si>
  <si>
    <t>Oceanis</t>
  </si>
  <si>
    <t>Pigadia Pigadia 857 00</t>
  </si>
  <si>
    <t>35.507657420044</t>
  </si>
  <si>
    <t>27.210539497079</t>
  </si>
  <si>
    <t>Iolkos Hotel</t>
  </si>
  <si>
    <t>35.505154724939</t>
  </si>
  <si>
    <t>27.209573982803</t>
  </si>
  <si>
    <t>Miramare Bay</t>
  </si>
  <si>
    <t>35.507862</t>
  </si>
  <si>
    <t>27.206783</t>
  </si>
  <si>
    <t>Belambra Club Les Lauriers Roses</t>
  </si>
  <si>
    <t>Avenue De La Butte</t>
  </si>
  <si>
    <t>467261633</t>
  </si>
  <si>
    <t>43.295709</t>
  </si>
  <si>
    <t>3.518122</t>
  </si>
  <si>
    <t>Kamer Suites &amp; Hotel</t>
  </si>
  <si>
    <t>Universite Mah 4258 Sokak Dalyankoy Cesme/Izmir 35945</t>
  </si>
  <si>
    <t>35945</t>
  </si>
  <si>
    <t>38.356195681156</t>
  </si>
  <si>
    <t>26.308031380177</t>
  </si>
  <si>
    <t>Golden Tulip Miedzyzdroje Residence</t>
  </si>
  <si>
    <t>Ul Gryfa Pomorskiego 79 Miedzyzdroje 72500</t>
  </si>
  <si>
    <t>AGMUZ</t>
  </si>
  <si>
    <t>MIEDZYWODZIE</t>
  </si>
  <si>
    <t>53.924023</t>
  </si>
  <si>
    <t>14.428884</t>
  </si>
  <si>
    <t>Hotel Aurora Family &amp; Spa</t>
  </si>
  <si>
    <t>Bohaterow Warszawy 17 Miedzyzdroje 72500</t>
  </si>
  <si>
    <t>53.931009</t>
  </si>
  <si>
    <t>14.447423</t>
  </si>
  <si>
    <t>Buhala Lodge</t>
  </si>
  <si>
    <t>Malelane Gate Kruger Park Kruger National Park</t>
  </si>
  <si>
    <t>-25.442291888598</t>
  </si>
  <si>
    <t>31.631194524011</t>
  </si>
  <si>
    <t>Ditholo Game Lodge</t>
  </si>
  <si>
    <t>Komdraai Road Tabazimbi 564-Kq Limpopo Bela Bela</t>
  </si>
  <si>
    <t>0147</t>
  </si>
  <si>
    <t>861488865</t>
  </si>
  <si>
    <t>-24.97765366</t>
  </si>
  <si>
    <t>27.91650356</t>
  </si>
  <si>
    <t>African Rock Hotel &amp; SPA</t>
  </si>
  <si>
    <t>De Villiers Ave Kempton Park 48 Gauteng - Johannesburg</t>
  </si>
  <si>
    <t>BEYBY</t>
  </si>
  <si>
    <t>MAGALIESBURG</t>
  </si>
  <si>
    <t>DYLMM</t>
  </si>
  <si>
    <t>WEST RAND</t>
  </si>
  <si>
    <t>-26.076308551736</t>
  </si>
  <si>
    <t>28.204114437103</t>
  </si>
  <si>
    <t>Atlantic Affair Boutique Hotel</t>
  </si>
  <si>
    <t>Clarens Road Sea Point 9 W Cape-Cape Town-Garden Route</t>
  </si>
  <si>
    <t>9WE</t>
  </si>
  <si>
    <t>-33.92014273031</t>
  </si>
  <si>
    <t>18.385730157539</t>
  </si>
  <si>
    <t>Riad Cle de Sol</t>
  </si>
  <si>
    <t>Riad Cle De Sol Douar Tahat Aghmat</t>
  </si>
  <si>
    <t>AGMT</t>
  </si>
  <si>
    <t>AGMAT</t>
  </si>
  <si>
    <t>524485703</t>
  </si>
  <si>
    <t>31.431629</t>
  </si>
  <si>
    <t>-7.809123</t>
  </si>
  <si>
    <t>Magoebaskloof</t>
  </si>
  <si>
    <t>R71 Magoebaskloof</t>
  </si>
  <si>
    <t>731</t>
  </si>
  <si>
    <t>152765400</t>
  </si>
  <si>
    <t>-23.888033</t>
  </si>
  <si>
    <t>29.995594</t>
  </si>
  <si>
    <t>Knysna Wayside Inn</t>
  </si>
  <si>
    <t>Pledge Square Main Street 48 Knysna</t>
  </si>
  <si>
    <t>-34.034353</t>
  </si>
  <si>
    <t>23.044367</t>
  </si>
  <si>
    <t>The Westford Hotel</t>
  </si>
  <si>
    <t>Katherine Street 84 Johannesburg</t>
  </si>
  <si>
    <t>-26.108784</t>
  </si>
  <si>
    <t>28.060932</t>
  </si>
  <si>
    <t>George Lodge International</t>
  </si>
  <si>
    <t>Davidson Road 86 George- Western Cape</t>
  </si>
  <si>
    <t>-33.9544785</t>
  </si>
  <si>
    <t>22.4578987</t>
  </si>
  <si>
    <t>Sierra Square</t>
  </si>
  <si>
    <t>Main Avenue Ferndale Randburg 265 Gauteng - Johannesburg</t>
  </si>
  <si>
    <t>118868432</t>
  </si>
  <si>
    <t>-26.098355</t>
  </si>
  <si>
    <t>27.995953</t>
  </si>
  <si>
    <t>Protea Hotel Saldanha Bay</t>
  </si>
  <si>
    <t>Main Road Saldanha Bay 51B Saldanha Bay</t>
  </si>
  <si>
    <t>7395</t>
  </si>
  <si>
    <t>-33.007696303669</t>
  </si>
  <si>
    <t>17.945678830147</t>
  </si>
  <si>
    <t>Villa Gustui Maris</t>
  </si>
  <si>
    <t>LoGustui Sn Cala Gonone</t>
  </si>
  <si>
    <t>40.288501739502</t>
  </si>
  <si>
    <t>9.63903999328613</t>
  </si>
  <si>
    <t>Hotel Verde</t>
  </si>
  <si>
    <t>Michigan Street 15 Cape Town Aiport</t>
  </si>
  <si>
    <t>-33.973834</t>
  </si>
  <si>
    <t>18.591946</t>
  </si>
  <si>
    <t>Royal Boutique Hotel</t>
  </si>
  <si>
    <t>Camps Bay Drive Camps Bay Cape Town 23 Cape Town</t>
  </si>
  <si>
    <t>-33.955187935281</t>
  </si>
  <si>
    <t>18.377809524536</t>
  </si>
  <si>
    <t>Primi Seacastle</t>
  </si>
  <si>
    <t>Victoria Road Camps Bay Cape Town 15 Cape Town</t>
  </si>
  <si>
    <t>-33.94881181302</t>
  </si>
  <si>
    <t>18.379244526026</t>
  </si>
  <si>
    <t>24 On Vrey Boutique</t>
  </si>
  <si>
    <t>Vrey Street Beyers Park Boksburg 24 Gauteng - Johannesburg</t>
  </si>
  <si>
    <t>-26.180806</t>
  </si>
  <si>
    <t>28.274264</t>
  </si>
  <si>
    <t>Gooderson Kloppenheim Country Estate</t>
  </si>
  <si>
    <t>Winnaarspoort Road District Belfast Mpumalanga</t>
  </si>
  <si>
    <t>-25.657416174907</t>
  </si>
  <si>
    <t>30.16294835582</t>
  </si>
  <si>
    <t>ANEW Hotel Highveld Emalahleni</t>
  </si>
  <si>
    <t>Financial Square Cnr Of Woltemade &amp; Mandela Drive Mpumalanga</t>
  </si>
  <si>
    <t>-25.875668729316</t>
  </si>
  <si>
    <t>29.232817568681</t>
  </si>
  <si>
    <t>The Fairway Hotel &amp; Spa</t>
  </si>
  <si>
    <t>Setperk Street Randpark Randburg 2194 Gauteng-Johannesburg</t>
  </si>
  <si>
    <t>-26.113667546265</t>
  </si>
  <si>
    <t>27.965068301575</t>
  </si>
  <si>
    <t>Lombardy Boutique Hotel &amp; Conference Venue</t>
  </si>
  <si>
    <t>Plot No 4 Lynnwood Road Pretoria</t>
  </si>
  <si>
    <t>-25.79303151</t>
  </si>
  <si>
    <t>28.36151117</t>
  </si>
  <si>
    <t>Mount Grace Hotel &amp; Spa</t>
  </si>
  <si>
    <t>Old Rustenburg Road N/A Gauteng- Johannesburg</t>
  </si>
  <si>
    <t>-25.981872</t>
  </si>
  <si>
    <t>27.555236</t>
  </si>
  <si>
    <t>Mjejane River Lodge</t>
  </si>
  <si>
    <t>Mjejane Game Reserve Hectorspruit N/A Southern Kruger</t>
  </si>
  <si>
    <t>-25.379804933616</t>
  </si>
  <si>
    <t>31.718875253967</t>
  </si>
  <si>
    <t>Hotel Krasnoyarsk</t>
  </si>
  <si>
    <t>Uritskogo Str 94 Krasnoyarsk</t>
  </si>
  <si>
    <t>660049</t>
  </si>
  <si>
    <t>BHIPL</t>
  </si>
  <si>
    <t>KRASNOYARSKIY</t>
  </si>
  <si>
    <t>BUEVP</t>
  </si>
  <si>
    <t>KVARKENSKY</t>
  </si>
  <si>
    <t>56.009355982533</t>
  </si>
  <si>
    <t>92.870018145115</t>
  </si>
  <si>
    <t>Hotel Oktyabrskaya</t>
  </si>
  <si>
    <t>15 Mira Ave Krasnoyarsk</t>
  </si>
  <si>
    <t>56.012497924836</t>
  </si>
  <si>
    <t>92.888044000664</t>
  </si>
  <si>
    <t>Siberian Safari Club</t>
  </si>
  <si>
    <t>117A Sudostroitelnaya Str Krasnoyarsk</t>
  </si>
  <si>
    <t>660012</t>
  </si>
  <si>
    <t>55.98927904673</t>
  </si>
  <si>
    <t>92.845045898261</t>
  </si>
  <si>
    <t>Amaks Hotel Krasnoyarsk</t>
  </si>
  <si>
    <t>Matrosova Str 2 Krasnoyarsk</t>
  </si>
  <si>
    <t>55.9918518066406</t>
  </si>
  <si>
    <t>92.8842544555664</t>
  </si>
  <si>
    <t>Hotel Ogni Eniseya</t>
  </si>
  <si>
    <t>Dubrovinsky Street 80 Krasnoyarsk</t>
  </si>
  <si>
    <t>56.00750469</t>
  </si>
  <si>
    <t>92.87626584</t>
  </si>
  <si>
    <t>94 60 Years Of October Street Krasnoyarsk</t>
  </si>
  <si>
    <t>660079</t>
  </si>
  <si>
    <t>55.979117082342</t>
  </si>
  <si>
    <t>92.872974384464</t>
  </si>
  <si>
    <t>Takmak Spa Hotel</t>
  </si>
  <si>
    <t>Bazayskaya Street 234A Krasnoyarsk</t>
  </si>
  <si>
    <t>660071</t>
  </si>
  <si>
    <t>55.94868633</t>
  </si>
  <si>
    <t>92.83879811</t>
  </si>
  <si>
    <t>Alioth Hotel</t>
  </si>
  <si>
    <t>Building 2 1 Akademik Vavilov Street Krasnoyarsk</t>
  </si>
  <si>
    <t>660093</t>
  </si>
  <si>
    <t>55.994296187623</t>
  </si>
  <si>
    <t>92.915541650359</t>
  </si>
  <si>
    <t>Snowy Owl Hotel</t>
  </si>
  <si>
    <t>Imeni Gazety Krasnoyarsky Rabochy Ave 116 Krasnoyarsk</t>
  </si>
  <si>
    <t>660095</t>
  </si>
  <si>
    <t>56.003935587364</t>
  </si>
  <si>
    <t>92.935241001877</t>
  </si>
  <si>
    <t>Business Hotel Kupecheski</t>
  </si>
  <si>
    <t>115 Ady Lebedevoy Street Krasnoyarsk</t>
  </si>
  <si>
    <t>660099</t>
  </si>
  <si>
    <t>56.01447475</t>
  </si>
  <si>
    <t>92.849521</t>
  </si>
  <si>
    <t>Residenz Les Rives de la Seugne</t>
  </si>
  <si>
    <t>ZaDu Val De Seugne N/A Jonzac</t>
  </si>
  <si>
    <t>45.440195</t>
  </si>
  <si>
    <t>-0.427091</t>
  </si>
  <si>
    <t>Praia Grande</t>
  </si>
  <si>
    <t>Rua Quintino Olegario Da Silva 66</t>
  </si>
  <si>
    <t>DXRPN</t>
  </si>
  <si>
    <t>-26.777482564591</t>
  </si>
  <si>
    <t>-48.599889447805</t>
  </si>
  <si>
    <t>Hotel Cocoliso Island Resort</t>
  </si>
  <si>
    <t>Isla Grande Islas Del Rosario</t>
  </si>
  <si>
    <t>ISRGR</t>
  </si>
  <si>
    <t>ISLA GRANDE</t>
  </si>
  <si>
    <t>956734201</t>
  </si>
  <si>
    <t>10.178465068368</t>
  </si>
  <si>
    <t>-75.726653322415</t>
  </si>
  <si>
    <t>Hotel Bergkristall</t>
  </si>
  <si>
    <t>Fleres 88 - Ladurns</t>
  </si>
  <si>
    <t>39041</t>
  </si>
  <si>
    <t>AQYWL</t>
  </si>
  <si>
    <t>COLLE ISARCO</t>
  </si>
  <si>
    <t>46.965106</t>
  </si>
  <si>
    <t>11.346119</t>
  </si>
  <si>
    <t>Protea Landmark Polokwane</t>
  </si>
  <si>
    <t xml:space="preserve"> Polokwane</t>
  </si>
  <si>
    <t>-23.9573593139648</t>
  </si>
  <si>
    <t>29.38623046875</t>
  </si>
  <si>
    <t>Jabulani</t>
  </si>
  <si>
    <t>Kapama Game Reserve Hoedspruit Kapama Game Reserve</t>
  </si>
  <si>
    <t>124605605</t>
  </si>
  <si>
    <t>-24.416741485518</t>
  </si>
  <si>
    <t>31.095208525658</t>
  </si>
  <si>
    <t>Critchley Hackle Lodge</t>
  </si>
  <si>
    <t>Teding Van Berkhout Street Dullstroom 585 Dullstroom</t>
  </si>
  <si>
    <t>-25.418295694606</t>
  </si>
  <si>
    <t>30.109920501709</t>
  </si>
  <si>
    <t>Cnr Lyon Cachet &amp; Bosman Street Dullstroom</t>
  </si>
  <si>
    <t>-25.423800059815</t>
  </si>
  <si>
    <t>30.101113463476</t>
  </si>
  <si>
    <t>Kasbah Agafay</t>
  </si>
  <si>
    <t>Route Guermassa Km 20 - Tamesluht</t>
  </si>
  <si>
    <t>BEUHL</t>
  </si>
  <si>
    <t>TAMESLOUHT</t>
  </si>
  <si>
    <t>reservation@kasbahagafay.com</t>
  </si>
  <si>
    <t>524420970</t>
  </si>
  <si>
    <t>31.504057261926</t>
  </si>
  <si>
    <t>-8.1617853898121</t>
  </si>
  <si>
    <t>Hotel Los Mellizos</t>
  </si>
  <si>
    <t>Autovia A-49 Km 130 Salida 129 Sentido Portugal Ayamonte</t>
  </si>
  <si>
    <t>37.239686010583</t>
  </si>
  <si>
    <t>-7.3829358816147</t>
  </si>
  <si>
    <t>Kavos Psarou Studios &amp; Apartments</t>
  </si>
  <si>
    <t>Meso Gerakari Psarou Zakynthos</t>
  </si>
  <si>
    <t>37.838123526934</t>
  </si>
  <si>
    <t>20.817396393848</t>
  </si>
  <si>
    <t>12 Rue Du Labech Cap D Agde</t>
  </si>
  <si>
    <t>43.289029746606</t>
  </si>
  <si>
    <t>3.5056837428328</t>
  </si>
  <si>
    <t>Lefkorama Hotel</t>
  </si>
  <si>
    <t>Lefko Karpathou Karpathos</t>
  </si>
  <si>
    <t>35.598144</t>
  </si>
  <si>
    <t>27.094039</t>
  </si>
  <si>
    <t>Villa Martini</t>
  </si>
  <si>
    <t>Ul Ludowa 9 Midzyzdroje</t>
  </si>
  <si>
    <t>53.9347393025</t>
  </si>
  <si>
    <t>14.455355107784</t>
  </si>
  <si>
    <t>Blades B&amp;B</t>
  </si>
  <si>
    <t>Belgrave Road 122 London</t>
  </si>
  <si>
    <t>SW1V 2BL</t>
  </si>
  <si>
    <t>ACCQK</t>
  </si>
  <si>
    <t>2079765552</t>
  </si>
  <si>
    <t>Beaumaris Bay Motel</t>
  </si>
  <si>
    <t>31 Bodley St Beaumaris Melbourne</t>
  </si>
  <si>
    <t>VIC 3193</t>
  </si>
  <si>
    <t>-37.991504563982</t>
  </si>
  <si>
    <t>145.04174464303</t>
  </si>
  <si>
    <t>The Loft in the Mill</t>
  </si>
  <si>
    <t>Post Office Box 206 Olinda Near Melbourne</t>
  </si>
  <si>
    <t>-37.855485</t>
  </si>
  <si>
    <t>145.363747</t>
  </si>
  <si>
    <t>Brady</t>
  </si>
  <si>
    <t>Little Latrobe Street 30 Melbourne Cbd</t>
  </si>
  <si>
    <t>396509888</t>
  </si>
  <si>
    <t>-37.80926232</t>
  </si>
  <si>
    <t>144.96267009</t>
  </si>
  <si>
    <t>Quest St Kilda Bayside</t>
  </si>
  <si>
    <t>1 Eildon Rd St Kilda Melbourne</t>
  </si>
  <si>
    <t>-37.863336</t>
  </si>
  <si>
    <t>144.97548</t>
  </si>
  <si>
    <t>Cherkasy Palace</t>
  </si>
  <si>
    <t>145 Frunze Str Cherkasy</t>
  </si>
  <si>
    <t>49.434894486103</t>
  </si>
  <si>
    <t>32.08135080729</t>
  </si>
  <si>
    <t>Footscray Motor Inn</t>
  </si>
  <si>
    <t>90 Droop Street Footscray Melbourne</t>
  </si>
  <si>
    <t>-37.794173</t>
  </si>
  <si>
    <t>144.895331</t>
  </si>
  <si>
    <t>Athena Pallace</t>
  </si>
  <si>
    <t>Arkasa Karpathos Arkassa</t>
  </si>
  <si>
    <t>35.475996322734</t>
  </si>
  <si>
    <t>27.116049528122</t>
  </si>
  <si>
    <t>Pakefield Holiday Village - Adults Only</t>
  </si>
  <si>
    <t>London Road Nr33 7Pf</t>
  </si>
  <si>
    <t>NR33 7PF</t>
  </si>
  <si>
    <t>52.43849035631</t>
  </si>
  <si>
    <t>1.7255377481329</t>
  </si>
  <si>
    <t>Travelodge Birmingham Airport</t>
  </si>
  <si>
    <t>Terminal Road Birmingham Airport</t>
  </si>
  <si>
    <t>52.446979527728</t>
  </si>
  <si>
    <t>-1.7502908006941</t>
  </si>
  <si>
    <t>Arkassa Karpathos</t>
  </si>
  <si>
    <t>35.472466448246</t>
  </si>
  <si>
    <t>27.115759849548</t>
  </si>
  <si>
    <t>Thetis</t>
  </si>
  <si>
    <t>thetis@nereidshotels.gr</t>
  </si>
  <si>
    <t>2695084199</t>
  </si>
  <si>
    <t>37.8373646699319</t>
  </si>
  <si>
    <t>20.776947597345</t>
  </si>
  <si>
    <t>Yiannis</t>
  </si>
  <si>
    <t>Arkasa Karpathos Arkasa</t>
  </si>
  <si>
    <t>35.4754</t>
  </si>
  <si>
    <t>27.1172</t>
  </si>
  <si>
    <t>Formosan Naruwan</t>
  </si>
  <si>
    <t>Lien Hang Rord 66 Taitung</t>
  </si>
  <si>
    <t>BJJRF</t>
  </si>
  <si>
    <t>TAITUNG CITY</t>
  </si>
  <si>
    <t>TAITUNG COUNTY</t>
  </si>
  <si>
    <t>22.769994</t>
  </si>
  <si>
    <t>121.121751</t>
  </si>
  <si>
    <t>No 1 Lane 139 Longquan Rd Beinan Township Taitung County</t>
  </si>
  <si>
    <t>95484</t>
  </si>
  <si>
    <t>22.690527925679</t>
  </si>
  <si>
    <t>120.99926398633</t>
  </si>
  <si>
    <t>Hilton Garden Inn Krasnoyarsk</t>
  </si>
  <si>
    <t>37 Molokova Street Krasnoyarsk</t>
  </si>
  <si>
    <t>660135</t>
  </si>
  <si>
    <t>56.035866286792</t>
  </si>
  <si>
    <t>92.897825065884</t>
  </si>
  <si>
    <t>The D Hotel Cesme Spa &amp; Resort</t>
  </si>
  <si>
    <t>Fahrettin Pasa Mah 2303 Sok No:5 Cesme Izmir Cesme 35230</t>
  </si>
  <si>
    <t>38.317558050674</t>
  </si>
  <si>
    <t>26.334133153442</t>
  </si>
  <si>
    <t>Po Box 4077 St Martin Cedex</t>
  </si>
  <si>
    <t>97064</t>
  </si>
  <si>
    <t>18.055921814574</t>
  </si>
  <si>
    <t>-63.139071464539</t>
  </si>
  <si>
    <t>Odalys Nakâra</t>
  </si>
  <si>
    <t>Route De Rochelongue</t>
  </si>
  <si>
    <t>43.27763898</t>
  </si>
  <si>
    <t>3.48115304</t>
  </si>
  <si>
    <t>Lanis Suites de Luxe</t>
  </si>
  <si>
    <t>Avenida De Las Playas 26</t>
  </si>
  <si>
    <t>928596068</t>
  </si>
  <si>
    <t>28.920149405571</t>
  </si>
  <si>
    <t>-13.649600436211</t>
  </si>
  <si>
    <t>Casa Anamaria</t>
  </si>
  <si>
    <t>Veinat Les Serres S/N</t>
  </si>
  <si>
    <t>17833</t>
  </si>
  <si>
    <t>ATUGS</t>
  </si>
  <si>
    <t>OLLÉS</t>
  </si>
  <si>
    <t>info@hotelcasanamaria.com</t>
  </si>
  <si>
    <t>872591721</t>
  </si>
  <si>
    <t>42.151960898144914</t>
  </si>
  <si>
    <t>2.840184556266763</t>
  </si>
  <si>
    <t>C/Princesa Guayarmina 2</t>
  </si>
  <si>
    <t>28.922691909234</t>
  </si>
  <si>
    <t>-13.660465196794</t>
  </si>
  <si>
    <t>Pousada Pedra da Ilha</t>
  </si>
  <si>
    <t>Rua Abraão João Francisco 46 Praia Alegre (Santa Catarina) Penha Santa Catarina Brasil</t>
  </si>
  <si>
    <t>-26.77255188</t>
  </si>
  <si>
    <t>-48.65960837</t>
  </si>
  <si>
    <t>Zante Maris</t>
  </si>
  <si>
    <t>Planos Planos-Tsilivi</t>
  </si>
  <si>
    <t>37.815572</t>
  </si>
  <si>
    <t>20.870995</t>
  </si>
  <si>
    <t>Windermere</t>
  </si>
  <si>
    <t>Warwick Way 142-144 London</t>
  </si>
  <si>
    <t>SW1V 4JE</t>
  </si>
  <si>
    <t>2078345163</t>
  </si>
  <si>
    <t>51.490442155822</t>
  </si>
  <si>
    <t>-0.14593730558075</t>
  </si>
  <si>
    <t>Jubilee</t>
  </si>
  <si>
    <t>Eccleston Square Victoria 31 London</t>
  </si>
  <si>
    <t>SW1V 1NZ</t>
  </si>
  <si>
    <t>2078340873</t>
  </si>
  <si>
    <t>Planos Apart Hotel</t>
  </si>
  <si>
    <t>Tsilivi Tsilivi</t>
  </si>
  <si>
    <t>908085072007</t>
  </si>
  <si>
    <t>37.811375</t>
  </si>
  <si>
    <t>20.872429</t>
  </si>
  <si>
    <t>Silver Bay Hotel</t>
  </si>
  <si>
    <t>Kontokali Kontokali</t>
  </si>
  <si>
    <t>39.644819</t>
  </si>
  <si>
    <t>19.846297</t>
  </si>
  <si>
    <t>Aqua Bay</t>
  </si>
  <si>
    <t>Tsilivi Zante</t>
  </si>
  <si>
    <t>37.819822</t>
  </si>
  <si>
    <t>20.860019</t>
  </si>
  <si>
    <t>Viento Hotel Alacati</t>
  </si>
  <si>
    <t>Yeni Mecidiye Mah</t>
  </si>
  <si>
    <t>38.285830878137</t>
  </si>
  <si>
    <t>26.376357936039</t>
  </si>
  <si>
    <t>Marriott's Frenchman's Cove</t>
  </si>
  <si>
    <t>7338 Estate Bakkeroe St</t>
  </si>
  <si>
    <t>18.3232215</t>
  </si>
  <si>
    <t>-64.9207925</t>
  </si>
  <si>
    <t>Royal Uzungöl Hotel &amp; Spa</t>
  </si>
  <si>
    <t>Uzungol Mah Serçe Sok No:91 Caykara</t>
  </si>
  <si>
    <t>ZUNGL</t>
  </si>
  <si>
    <t>UZUNGOL DURSUN</t>
  </si>
  <si>
    <t>40.617682690301</t>
  </si>
  <si>
    <t>40.309745642159</t>
  </si>
  <si>
    <t>Zante Nest Studios &amp; Apartments</t>
  </si>
  <si>
    <t>Alykanas Alykanas</t>
  </si>
  <si>
    <t>37.83713816</t>
  </si>
  <si>
    <t>20.78117887</t>
  </si>
  <si>
    <t>La Caretta Hotel</t>
  </si>
  <si>
    <t>Alikanas Alykanas</t>
  </si>
  <si>
    <t>37.836388</t>
  </si>
  <si>
    <t>20.780734</t>
  </si>
  <si>
    <t>Chalet des Neiges - La Source Des Arcs Residence</t>
  </si>
  <si>
    <t>Les Arcs 2000 Les Arcs 2000</t>
  </si>
  <si>
    <t>45.571264780424</t>
  </si>
  <si>
    <t>6.8314948782959</t>
  </si>
  <si>
    <t>Hotel Metelitsa</t>
  </si>
  <si>
    <t>Mira Avenue 14 Krasnoyarsk</t>
  </si>
  <si>
    <t>56.013208</t>
  </si>
  <si>
    <t>92.889334</t>
  </si>
  <si>
    <t>Melbourne CBD Central Apartment Hotel</t>
  </si>
  <si>
    <t>155 Bourke Street Melbourne</t>
  </si>
  <si>
    <t>-37.812849142813</t>
  </si>
  <si>
    <t>144.96910130986</t>
  </si>
  <si>
    <t>Grand Uzungol Hotel</t>
  </si>
  <si>
    <t>Uzungöl 61100 Çaykara/Trebisonda</t>
  </si>
  <si>
    <t>4626566487</t>
  </si>
  <si>
    <t>40.620356</t>
  </si>
  <si>
    <t>40.2912295</t>
  </si>
  <si>
    <t>Gennadi 1 Gennadi</t>
  </si>
  <si>
    <t>36.02738733</t>
  </si>
  <si>
    <t>27.93192378</t>
  </si>
  <si>
    <t>Hotel The Designers LYJ Gangnam Premier</t>
  </si>
  <si>
    <t>113 Bongeunsa-Ro Gangnam-Gu Gangnam</t>
  </si>
  <si>
    <t>25674000</t>
  </si>
  <si>
    <t>37.50503647</t>
  </si>
  <si>
    <t>127.02578397</t>
  </si>
  <si>
    <t>Novotel Krasnoyarsk Center</t>
  </si>
  <si>
    <t>125 Karla Marksa Ulitsa Krasnoyarsk</t>
  </si>
  <si>
    <t>56.009996111537</t>
  </si>
  <si>
    <t>92.868706019335</t>
  </si>
  <si>
    <t>Limetree Beach Resort by Club Wyndham</t>
  </si>
  <si>
    <t>7511 Frenchman`S Bay 100 St Thomas</t>
  </si>
  <si>
    <t>18.31800176</t>
  </si>
  <si>
    <t>-64.91182794</t>
  </si>
  <si>
    <t>142-19 Samseong 2-Dong Gangnam-Gu Seoul Korea Seoul</t>
  </si>
  <si>
    <t>25692606</t>
  </si>
  <si>
    <t>37.50672047</t>
  </si>
  <si>
    <t>127.05197068</t>
  </si>
  <si>
    <t>Hotel Peyto Gangnam</t>
  </si>
  <si>
    <t>259 Gangnam-Daero Seocho-Gu Seoul Korea Seoul</t>
  </si>
  <si>
    <t>37.486854802532</t>
  </si>
  <si>
    <t>127.03302067347</t>
  </si>
  <si>
    <t>Hotel Royal Chihpen Taitung</t>
  </si>
  <si>
    <t>No informada</t>
  </si>
  <si>
    <t>89510666</t>
  </si>
  <si>
    <t>22.69209</t>
  </si>
  <si>
    <t>121.00688</t>
  </si>
  <si>
    <t>Boree Hotel</t>
  </si>
  <si>
    <t>160 Yeoksam-Ro Gangnam-Gu Seoul Korea Seoul</t>
  </si>
  <si>
    <t>37.494999136235</t>
  </si>
  <si>
    <t>127.03655008878</t>
  </si>
  <si>
    <t>Zante Maris Suites</t>
  </si>
  <si>
    <t>37.815681</t>
  </si>
  <si>
    <t>20.870979</t>
  </si>
  <si>
    <t>Diamond Club Maritima</t>
  </si>
  <si>
    <t>Calle Mirafondo 3 35510 Puerto Del Carmen Puerto Del Carmen</t>
  </si>
  <si>
    <t>28.923174609383</t>
  </si>
  <si>
    <t>-13.646354341734</t>
  </si>
  <si>
    <t>DoubleTree by Hilton Austin Northwest Arboretum</t>
  </si>
  <si>
    <t>8901 Business Park Dr Austin</t>
  </si>
  <si>
    <t>DLLYH</t>
  </si>
  <si>
    <t>ARBORETUM</t>
  </si>
  <si>
    <t>30.379014215153</t>
  </si>
  <si>
    <t>-97.740766025294</t>
  </si>
  <si>
    <t>Homewood Suites by Hilton TechRidge Parmer @ I-35</t>
  </si>
  <si>
    <t>13001 Center Lake Drive Austin</t>
  </si>
  <si>
    <t>30.4069</t>
  </si>
  <si>
    <t>-97.6668</t>
  </si>
  <si>
    <t>Hannah Game Lodge</t>
  </si>
  <si>
    <t>R555 Ohrigstad 1122 Limpopo</t>
  </si>
  <si>
    <t>-24.732683</t>
  </si>
  <si>
    <t>30.462904</t>
  </si>
  <si>
    <t>Balaskas</t>
  </si>
  <si>
    <t>Diafani Karpathos</t>
  </si>
  <si>
    <t>Info@balaskashotel.com</t>
  </si>
  <si>
    <t>2245051320</t>
  </si>
  <si>
    <t>35.756222847132</t>
  </si>
  <si>
    <t>27.20737606287</t>
  </si>
  <si>
    <t>Blue Sea</t>
  </si>
  <si>
    <t>Amoopi Karpathos</t>
  </si>
  <si>
    <t>35.507574</t>
  </si>
  <si>
    <t>27.212199</t>
  </si>
  <si>
    <t>Kambaku Safari Lodge</t>
  </si>
  <si>
    <t>Timbavati Game Reserve Limpopo Province Hoedspruit</t>
  </si>
  <si>
    <t>-24.36372121</t>
  </si>
  <si>
    <t>31.26450341</t>
  </si>
  <si>
    <t>Althea Boutique Hotel</t>
  </si>
  <si>
    <t>Karpathos Amoopi</t>
  </si>
  <si>
    <t>35.478722883175</t>
  </si>
  <si>
    <t>27.194689054878</t>
  </si>
  <si>
    <t>Club Wyndham Elysian Beach Resort</t>
  </si>
  <si>
    <t>6800 Estate Nazareth Cowpet Bay</t>
  </si>
  <si>
    <t>18.318478051034</t>
  </si>
  <si>
    <t>-64.843890788885</t>
  </si>
  <si>
    <t>The Grange Country House Hotel</t>
  </si>
  <si>
    <t>Barton Road Bury Saint Edmunds</t>
  </si>
  <si>
    <t>IP31 3PQ</t>
  </si>
  <si>
    <t>52.263544881124</t>
  </si>
  <si>
    <t>0.80143336160791</t>
  </si>
  <si>
    <t>Angel Hill 3 Bury Saint Edmunds</t>
  </si>
  <si>
    <t>IP33 1LT</t>
  </si>
  <si>
    <t>52.244672</t>
  </si>
  <si>
    <t>0.715648</t>
  </si>
  <si>
    <t>Gradina Morii</t>
  </si>
  <si>
    <t>Strada Mihai Eminescu 97 Sighetu Marma¿Ie</t>
  </si>
  <si>
    <t>435 500</t>
  </si>
  <si>
    <t>AXYGX</t>
  </si>
  <si>
    <t>SIGHET</t>
  </si>
  <si>
    <t>contact@hotelgradinamorii.ro</t>
  </si>
  <si>
    <t>372721210</t>
  </si>
  <si>
    <t>47.91948055</t>
  </si>
  <si>
    <t>23.87731498</t>
  </si>
  <si>
    <t>Uzungöl inan Kardesler Hotel</t>
  </si>
  <si>
    <t>Fatih Cad No:25/A Uzungöl</t>
  </si>
  <si>
    <t>40.618528878482</t>
  </si>
  <si>
    <t>40.303891474869</t>
  </si>
  <si>
    <t>Clarion Hotel Air</t>
  </si>
  <si>
    <t>Utsolaarmen 16</t>
  </si>
  <si>
    <t>AXHMF</t>
  </si>
  <si>
    <t>SOLA</t>
  </si>
  <si>
    <t>BTUWJ</t>
  </si>
  <si>
    <t>SOLA KOMMUNE</t>
  </si>
  <si>
    <t>cl.air@choice.no</t>
  </si>
  <si>
    <t>51718500</t>
  </si>
  <si>
    <t>58.887815761272</t>
  </si>
  <si>
    <t>5.6212317286606</t>
  </si>
  <si>
    <t>The Lis</t>
  </si>
  <si>
    <t>Carrer Del Margaluz 15 A San Agustin</t>
  </si>
  <si>
    <t>39.552661</t>
  </si>
  <si>
    <t>2.6019917</t>
  </si>
  <si>
    <t>Chateau de Mirambeau</t>
  </si>
  <si>
    <t>103 Avenue De La Republique</t>
  </si>
  <si>
    <t>ALBAZ</t>
  </si>
  <si>
    <t>MIRAMBEAU</t>
  </si>
  <si>
    <t>reservation@chateaumirambeau.com</t>
  </si>
  <si>
    <t>546049120</t>
  </si>
  <si>
    <t>45.374294662788</t>
  </si>
  <si>
    <t>-0.56735666326132</t>
  </si>
  <si>
    <t>Quality Hotel Grand Borås</t>
  </si>
  <si>
    <t>Hallbergsplatsen 2</t>
  </si>
  <si>
    <t>50305</t>
  </si>
  <si>
    <t>57.719449301037</t>
  </si>
  <si>
    <t>12.937109470367</t>
  </si>
  <si>
    <t>Myrtos Mare Suites</t>
  </si>
  <si>
    <t>Coast Road Myrtos</t>
  </si>
  <si>
    <t>35.00378097</t>
  </si>
  <si>
    <t>25.58361</t>
  </si>
  <si>
    <t>Ledras Beach Hotel</t>
  </si>
  <si>
    <t>36.018623307385</t>
  </si>
  <si>
    <t>27.924515767197</t>
  </si>
  <si>
    <t>Mas de Torrent</t>
  </si>
  <si>
    <t>Afueras De Torrent S/N</t>
  </si>
  <si>
    <t>17123</t>
  </si>
  <si>
    <t>BYWCH</t>
  </si>
  <si>
    <t>reservas@mastorrent.com</t>
  </si>
  <si>
    <t>902550321</t>
  </si>
  <si>
    <t>41.954032915352</t>
  </si>
  <si>
    <t>3.1249872711639</t>
  </si>
  <si>
    <t>ibis Istanbul West</t>
  </si>
  <si>
    <t>Halkali Merkez Mahallesi Fatih Cadessi Tokel Sokak 1</t>
  </si>
  <si>
    <t>DXIHF</t>
  </si>
  <si>
    <t>ATATÜRK</t>
  </si>
  <si>
    <t>41.02909114185</t>
  </si>
  <si>
    <t>28.805579952411</t>
  </si>
  <si>
    <t>Chateau de Limelette</t>
  </si>
  <si>
    <t>Charles Dubois 87</t>
  </si>
  <si>
    <t>B-1342</t>
  </si>
  <si>
    <t>LIME</t>
  </si>
  <si>
    <t>LIMELETTE</t>
  </si>
  <si>
    <t>reservation@chateau-de-limelette.be</t>
  </si>
  <si>
    <t>10421961</t>
  </si>
  <si>
    <t>50.681355</t>
  </si>
  <si>
    <t>4.585971</t>
  </si>
  <si>
    <t>B&amp;B Playa Matilde</t>
  </si>
  <si>
    <t>Calle Doña Matilde - Bavaro Punta Cana</t>
  </si>
  <si>
    <t>bbplayamatilde@gmail.com</t>
  </si>
  <si>
    <t>8292509052</t>
  </si>
  <si>
    <t>18.68942104</t>
  </si>
  <si>
    <t>-68.41846119</t>
  </si>
  <si>
    <t>The Beara Coast Hotel</t>
  </si>
  <si>
    <t>Cametringane Point</t>
  </si>
  <si>
    <t>P75WF59</t>
  </si>
  <si>
    <t>AIUPD</t>
  </si>
  <si>
    <t>CASTLETOWN BEARHAVEN</t>
  </si>
  <si>
    <t>2771446</t>
  </si>
  <si>
    <t>51.64930006</t>
  </si>
  <si>
    <t>-9.9107077</t>
  </si>
  <si>
    <t>La Mandorla</t>
  </si>
  <si>
    <t>Via Provinciale Maronti 39</t>
  </si>
  <si>
    <t>81990046</t>
  </si>
  <si>
    <t>40.701632167125</t>
  </si>
  <si>
    <t>13.912266845404</t>
  </si>
  <si>
    <t>Podere Castel Merlo</t>
  </si>
  <si>
    <t>Via Giuseppe Verdi 4</t>
  </si>
  <si>
    <t>BYFDT</t>
  </si>
  <si>
    <t>VILLONGO</t>
  </si>
  <si>
    <t>info@poderecastellomerlo.com</t>
  </si>
  <si>
    <t>350299069</t>
  </si>
  <si>
    <t>45.67007651</t>
  </si>
  <si>
    <t>9.94092062</t>
  </si>
  <si>
    <t>Ano Volima Mega Aloni - Skinari</t>
  </si>
  <si>
    <t>BAXYD</t>
  </si>
  <si>
    <t>VOLIMES</t>
  </si>
  <si>
    <t>reservations@villaposeidon.gr</t>
  </si>
  <si>
    <t>695549743</t>
  </si>
  <si>
    <t>Karma Resort</t>
  </si>
  <si>
    <t>Via Lungomare Nauloco 22</t>
  </si>
  <si>
    <t>ARQUD</t>
  </si>
  <si>
    <t>VENETICO</t>
  </si>
  <si>
    <t>909940451</t>
  </si>
  <si>
    <t>38.22133067</t>
  </si>
  <si>
    <t>15.3678253</t>
  </si>
  <si>
    <t>Carrera 11 Nº 7-34</t>
  </si>
  <si>
    <t>bogota@hotelanaconda.com.co</t>
  </si>
  <si>
    <t>3112718036</t>
  </si>
  <si>
    <t>-4.2160092661775</t>
  </si>
  <si>
    <t>-69.942487542066</t>
  </si>
  <si>
    <t>Luxury Rancho la Loma</t>
  </si>
  <si>
    <t>Paseo Del Vergel 101</t>
  </si>
  <si>
    <t>ADCWD</t>
  </si>
  <si>
    <t>SAN FELIPE</t>
  </si>
  <si>
    <t>19347603</t>
  </si>
  <si>
    <t>21.482985888767</t>
  </si>
  <si>
    <t>-101.21561490344</t>
  </si>
  <si>
    <t>Naxian On The Beach</t>
  </si>
  <si>
    <t>BAYXW</t>
  </si>
  <si>
    <t>STYLIDA</t>
  </si>
  <si>
    <t>37.051737</t>
  </si>
  <si>
    <t>25.369861</t>
  </si>
  <si>
    <t>Hotel Laxa</t>
  </si>
  <si>
    <t>Vid Olnbogaas</t>
  </si>
  <si>
    <t>AAAGP</t>
  </si>
  <si>
    <t>MYVATN</t>
  </si>
  <si>
    <t>4641900</t>
  </si>
  <si>
    <t>65.582955</t>
  </si>
  <si>
    <t>-17.116242</t>
  </si>
  <si>
    <t>Villarejo Parque Hotel</t>
  </si>
  <si>
    <t>Avenida Alfredo Brunette 576</t>
  </si>
  <si>
    <t>-26.79588647</t>
  </si>
  <si>
    <t>-48.61257812</t>
  </si>
  <si>
    <t>Hotel Conexão</t>
  </si>
  <si>
    <t>Av Eugenio Krause 3379</t>
  </si>
  <si>
    <t>-26.792524</t>
  </si>
  <si>
    <t>-48.623555</t>
  </si>
  <si>
    <t>Hotel Açoriano</t>
  </si>
  <si>
    <t>Av Eugeunio Krauser</t>
  </si>
  <si>
    <t>-26.793513238287</t>
  </si>
  <si>
    <t>-48.610799820238</t>
  </si>
  <si>
    <t>Costamar Praia Hotel</t>
  </si>
  <si>
    <t>Avenida Elizabete Konder Reis 556</t>
  </si>
  <si>
    <t>-26.78626346</t>
  </si>
  <si>
    <t>-48.60346236</t>
  </si>
  <si>
    <t>Pousada Caminhos Do Litoral</t>
  </si>
  <si>
    <t>Rua Inacio Francisco De Souza 54</t>
  </si>
  <si>
    <t>-26.79168539</t>
  </si>
  <si>
    <t>-48.60636332</t>
  </si>
  <si>
    <t>Pousada Caminho dos Sonhos</t>
  </si>
  <si>
    <t>Rua Alfredo Bruneti 697</t>
  </si>
  <si>
    <t>-26.79721892</t>
  </si>
  <si>
    <t>-48.61279435</t>
  </si>
  <si>
    <t>Hotel Brasil</t>
  </si>
  <si>
    <t>R Inacio Francisco De Souza 1439</t>
  </si>
  <si>
    <t>-26.80245716</t>
  </si>
  <si>
    <t>-48.61123827</t>
  </si>
  <si>
    <t>Baia Dos Açores</t>
  </si>
  <si>
    <t>R Itajai 74</t>
  </si>
  <si>
    <t>88385000</t>
  </si>
  <si>
    <t>-26.79041</t>
  </si>
  <si>
    <t>-48.60672</t>
  </si>
  <si>
    <t>Pousada &amp; Hotel Martins</t>
  </si>
  <si>
    <t>Rua Angela Loth 75</t>
  </si>
  <si>
    <t>-26.78947509</t>
  </si>
  <si>
    <t>-48.64415356</t>
  </si>
  <si>
    <t>Hotel Lorimar</t>
  </si>
  <si>
    <t>Rua Inacio Francisco De Souza 405</t>
  </si>
  <si>
    <t>-26.7947599</t>
  </si>
  <si>
    <t>-48.60547301</t>
  </si>
  <si>
    <t>Hotel Estrela do Mar</t>
  </si>
  <si>
    <t>Rua Inacio Francisco De Souza 430</t>
  </si>
  <si>
    <t>-26.79493817</t>
  </si>
  <si>
    <t>-48.60565415</t>
  </si>
  <si>
    <t>Hotel Rochamar</t>
  </si>
  <si>
    <t>Av Alfredo Brunetti 692</t>
  </si>
  <si>
    <t>-26.79697274</t>
  </si>
  <si>
    <t>-48.61298528</t>
  </si>
  <si>
    <t>Pousada Sonho Meu Penha</t>
  </si>
  <si>
    <t>R Timoteo Perfeito Flores 3485</t>
  </si>
  <si>
    <t>-26.81864249</t>
  </si>
  <si>
    <t>-48.61739671</t>
  </si>
  <si>
    <t>Hotel Anjo Gabriel</t>
  </si>
  <si>
    <t>Rua João Luiz 99</t>
  </si>
  <si>
    <t>-26.7885729</t>
  </si>
  <si>
    <t>-48.60436827</t>
  </si>
  <si>
    <t>Pousada Recanto Do Cowboy</t>
  </si>
  <si>
    <t>Rua Luzia Nascimento Oliveira 86</t>
  </si>
  <si>
    <t>-26.796479641763</t>
  </si>
  <si>
    <t>-48.612067006746</t>
  </si>
  <si>
    <t>Nkambeni Safari Camp</t>
  </si>
  <si>
    <t>Numbi Gate Kruger National Park</t>
  </si>
  <si>
    <t>-25.13469059608</t>
  </si>
  <si>
    <t>31.191658152463</t>
  </si>
  <si>
    <t>Rhino Post Safari Lodge</t>
  </si>
  <si>
    <t>Skukuza Kruger National Park</t>
  </si>
  <si>
    <t>114671886</t>
  </si>
  <si>
    <t>-24.923893864821</t>
  </si>
  <si>
    <t>31.65941717791</t>
  </si>
  <si>
    <t>Leopard Hills</t>
  </si>
  <si>
    <t>Sabi Sands Game Reserve</t>
  </si>
  <si>
    <t>-24.792456916992</t>
  </si>
  <si>
    <t>31.36758685112</t>
  </si>
  <si>
    <t>Elephant Walk Retreat</t>
  </si>
  <si>
    <t>Crocodile Bridge</t>
  </si>
  <si>
    <t>-25.36381595</t>
  </si>
  <si>
    <t>31.89654917</t>
  </si>
  <si>
    <t>Thornybush Simbambilli Game Lodge</t>
  </si>
  <si>
    <t>Gowrie Gate</t>
  </si>
  <si>
    <t>-24.778084732112</t>
  </si>
  <si>
    <t>31.484885215759</t>
  </si>
  <si>
    <t>Tintswalo Safari Lodge</t>
  </si>
  <si>
    <t>Manyeleti Game Reserve</t>
  </si>
  <si>
    <t>-24.58868</t>
  </si>
  <si>
    <t>31.39355</t>
  </si>
  <si>
    <t>Elephant Plains Game Lodge</t>
  </si>
  <si>
    <t>Sabi Sand Game Reserve</t>
  </si>
  <si>
    <t>81412066517</t>
  </si>
  <si>
    <t>-24.44389</t>
  </si>
  <si>
    <t>31.28305</t>
  </si>
  <si>
    <t>-25.034891339844</t>
  </si>
  <si>
    <t>31.135278730188</t>
  </si>
  <si>
    <t>Chateau Sans Souci</t>
  </si>
  <si>
    <t>Anse Kerlan</t>
  </si>
  <si>
    <t>-4.3125246618526</t>
  </si>
  <si>
    <t>55.68619966507</t>
  </si>
  <si>
    <t>Padang Bai Beach Bungalows Resort</t>
  </si>
  <si>
    <t>Amlapura Bali Jl Pantai Silayukti</t>
  </si>
  <si>
    <t>BBMTC</t>
  </si>
  <si>
    <t>-8.5302416311203</t>
  </si>
  <si>
    <t>115.51076068127</t>
  </si>
  <si>
    <t>Le Vasseur Eco Resort</t>
  </si>
  <si>
    <t>Anse Takamaka</t>
  </si>
  <si>
    <t>-4.327409</t>
  </si>
  <si>
    <t>55.773523</t>
  </si>
  <si>
    <t>The Old School Self Catering</t>
  </si>
  <si>
    <t>Baie Ste Anne</t>
  </si>
  <si>
    <t>-4.3433262798183</t>
  </si>
  <si>
    <t>55.758294529938</t>
  </si>
  <si>
    <t>Hotel Cote D Or Club</t>
  </si>
  <si>
    <t>Praslin Island</t>
  </si>
  <si>
    <t>-4.32303</t>
  </si>
  <si>
    <t>55.75505</t>
  </si>
  <si>
    <t>Sok San Beach Resort</t>
  </si>
  <si>
    <t>Sok San Village</t>
  </si>
  <si>
    <t>KOHR</t>
  </si>
  <si>
    <t>KOH RONG</t>
  </si>
  <si>
    <t>10.70885009</t>
  </si>
  <si>
    <t>103.23693071</t>
  </si>
  <si>
    <t>The b Ranong Trend Hotel</t>
  </si>
  <si>
    <t>295/1-2 Ruangrat Rd Kaoniwet</t>
  </si>
  <si>
    <t>9.9661398516964</t>
  </si>
  <si>
    <t>98.633031700468</t>
  </si>
  <si>
    <t>Numsai Khaosuay Resort</t>
  </si>
  <si>
    <t>14/19 Permpol Rd Khaoniwes</t>
  </si>
  <si>
    <t>9.9597651471103</t>
  </si>
  <si>
    <t>98.636481229937</t>
  </si>
  <si>
    <t>FarmHouse Hotel Ranong</t>
  </si>
  <si>
    <t>311/1 Ruengraj Rd Kaonivet</t>
  </si>
  <si>
    <t>9.96726275</t>
  </si>
  <si>
    <t>98.63291268</t>
  </si>
  <si>
    <t>Petch Ranong At Town</t>
  </si>
  <si>
    <t>999 Thaweesinkha Tambon Kaonivet</t>
  </si>
  <si>
    <t>9.96923869</t>
  </si>
  <si>
    <t>98.63187977</t>
  </si>
  <si>
    <t>B.C. Badin Resort</t>
  </si>
  <si>
    <t>136/10 Moo 5 Tambon Pak Nam</t>
  </si>
  <si>
    <t>9.97809234</t>
  </si>
  <si>
    <t>98.59744516</t>
  </si>
  <si>
    <t>Palm Beach Bungalow Resort</t>
  </si>
  <si>
    <t>10.75280736</t>
  </si>
  <si>
    <t>103.25595884</t>
  </si>
  <si>
    <t>Ranong Garden Hotel</t>
  </si>
  <si>
    <t>6/54 Moo1 Phetkasem Bangrin</t>
  </si>
  <si>
    <t>9.95120493</t>
  </si>
  <si>
    <t>98.6348051</t>
  </si>
  <si>
    <t>YASAD Luxury Beach Residence</t>
  </si>
  <si>
    <t>Anse St Sauveur</t>
  </si>
  <si>
    <t>-4.34979092</t>
  </si>
  <si>
    <t>55.72932163</t>
  </si>
  <si>
    <t>Jalan Raya Silayukti Iii No 7</t>
  </si>
  <si>
    <t>-8.53085474</t>
  </si>
  <si>
    <t>115.50838246</t>
  </si>
  <si>
    <t>Rabbit Bungalow</t>
  </si>
  <si>
    <t>75 Ao Khao Kwai Road</t>
  </si>
  <si>
    <t>9.74794962</t>
  </si>
  <si>
    <t>98.40724901</t>
  </si>
  <si>
    <t>Long Set Resort</t>
  </si>
  <si>
    <t>Koh Rong Island</t>
  </si>
  <si>
    <t>10.68258892</t>
  </si>
  <si>
    <t>103.28543285</t>
  </si>
  <si>
    <t>Rueangrat Hotel</t>
  </si>
  <si>
    <t>240/10 Rueangrat Road</t>
  </si>
  <si>
    <t>9.96596406</t>
  </si>
  <si>
    <t>98.63346873</t>
  </si>
  <si>
    <t>Koh Phayam Greentawan Resort</t>
  </si>
  <si>
    <t>101 Moo 1</t>
  </si>
  <si>
    <t>9.74500322</t>
  </si>
  <si>
    <t>98.41323572</t>
  </si>
  <si>
    <t>The Hidden Resort &amp; Restaurant</t>
  </si>
  <si>
    <t>145/94 Moo 4 Tumbol Bang-Norn</t>
  </si>
  <si>
    <t>9.97133971</t>
  </si>
  <si>
    <t>98.65303915</t>
  </si>
  <si>
    <t>Frog Beach House</t>
  </si>
  <si>
    <t>15/6 Moo 1 Aow Yai</t>
  </si>
  <si>
    <t>9.73182782</t>
  </si>
  <si>
    <t>98.38669181</t>
  </si>
  <si>
    <t>Koh Rong Ocean View Bungalows</t>
  </si>
  <si>
    <t>Phum Koah Touch</t>
  </si>
  <si>
    <t>10.66761412</t>
  </si>
  <si>
    <t>103.27390162</t>
  </si>
  <si>
    <t>Tree House Bungalow</t>
  </si>
  <si>
    <t>Koh Touch Koh Rong Island</t>
  </si>
  <si>
    <t>10.67087015</t>
  </si>
  <si>
    <t>103.27830714</t>
  </si>
  <si>
    <t>Nitiporn Resort</t>
  </si>
  <si>
    <t>29/8 M 1 Bang Rin Koh-Payam</t>
  </si>
  <si>
    <t>9.7360195062371</t>
  </si>
  <si>
    <t>98.422957428419</t>
  </si>
  <si>
    <t>Koh Rong Hill Beach Resort</t>
  </si>
  <si>
    <t>Koh Rong Long Set Beach</t>
  </si>
  <si>
    <t>10.68176378</t>
  </si>
  <si>
    <t>103.29510373</t>
  </si>
  <si>
    <t>Seashell Beach Villa</t>
  </si>
  <si>
    <t>Amitie Praslin</t>
  </si>
  <si>
    <t>-4.32493109</t>
  </si>
  <si>
    <t>55.69864642</t>
  </si>
  <si>
    <t>2/3 Moo 2 Tambon Koh Payam</t>
  </si>
  <si>
    <t>9.83175627</t>
  </si>
  <si>
    <t>98.44126169</t>
  </si>
  <si>
    <t>Stella Di Mare Grand Hotel Ain Soukhna</t>
  </si>
  <si>
    <t>Km 46 Suez-Hurgada Road</t>
  </si>
  <si>
    <t>DYFNJ</t>
  </si>
  <si>
    <t>AIN SOKHNA</t>
  </si>
  <si>
    <t>GOBERNACIÓN DE SUEZ</t>
  </si>
  <si>
    <t>29.671789</t>
  </si>
  <si>
    <t>32.357166</t>
  </si>
  <si>
    <t>Stella Di Mare Sea Club Hotel</t>
  </si>
  <si>
    <t>Km 46 Suez-Hurghada Road</t>
  </si>
  <si>
    <t>29.67214</t>
  </si>
  <si>
    <t>32.33719</t>
  </si>
  <si>
    <t>Stella Di Mare Golf Hotel Ain Soukhna</t>
  </si>
  <si>
    <t>Km 46 Suez Hurghada Road</t>
  </si>
  <si>
    <t>623250300</t>
  </si>
  <si>
    <t>29.670691794677</t>
  </si>
  <si>
    <t>32.349119782448</t>
  </si>
  <si>
    <t>Traveler Hotel</t>
  </si>
  <si>
    <t xml:space="preserve">No 42 An Ching St </t>
  </si>
  <si>
    <t>22.753192</t>
  </si>
  <si>
    <t>121.151188</t>
  </si>
  <si>
    <t>Swiss Inn Teda Hotel</t>
  </si>
  <si>
    <t>3Rd Plot North-West Gulf Of Suez</t>
  </si>
  <si>
    <t>43527</t>
  </si>
  <si>
    <t>29.670695131061</t>
  </si>
  <si>
    <t>32.31214614418</t>
  </si>
  <si>
    <t>Cramim Spa &amp; Wine</t>
  </si>
  <si>
    <t>Kiryat Anavim</t>
  </si>
  <si>
    <t>0090833</t>
  </si>
  <si>
    <t>BFLOV</t>
  </si>
  <si>
    <t>QIRYAT ANAVIM</t>
  </si>
  <si>
    <t>31.812096</t>
  </si>
  <si>
    <t>35.118312</t>
  </si>
  <si>
    <t>Las Palomas Nuevo Vallarta</t>
  </si>
  <si>
    <t>Avenida Tepi60</t>
  </si>
  <si>
    <t>DQLHQ</t>
  </si>
  <si>
    <t>LAS JARRETADERAS</t>
  </si>
  <si>
    <t>20.74276</t>
  </si>
  <si>
    <t>-105.29856</t>
  </si>
  <si>
    <t>Summer of Moonlight</t>
  </si>
  <si>
    <t xml:space="preserve">No 625 Mahengheng Blvd </t>
  </si>
  <si>
    <t>950</t>
  </si>
  <si>
    <t>22.775138740609</t>
  </si>
  <si>
    <t>121.14182138771</t>
  </si>
  <si>
    <t xml:space="preserve">393 Zhongshan Rd </t>
  </si>
  <si>
    <t>95043</t>
  </si>
  <si>
    <t>22.75341218</t>
  </si>
  <si>
    <t>121.14879662</t>
  </si>
  <si>
    <t>Soft Travel Hostel</t>
  </si>
  <si>
    <t>No 9 Sec 2 Xingan Rd</t>
  </si>
  <si>
    <t>22.79903134924</t>
  </si>
  <si>
    <t>121.12678775267</t>
  </si>
  <si>
    <t>Hoya Resort Hotel Taitung</t>
  </si>
  <si>
    <t xml:space="preserve">No 38 Fuxing Rd </t>
  </si>
  <si>
    <t>22.75028948</t>
  </si>
  <si>
    <t>121.15295755</t>
  </si>
  <si>
    <t>Sheraton Taitung Hotel</t>
  </si>
  <si>
    <t xml:space="preserve">No 316 Zhengqi Rd </t>
  </si>
  <si>
    <t>95044</t>
  </si>
  <si>
    <t>89328858</t>
  </si>
  <si>
    <t>22.755369</t>
  </si>
  <si>
    <t>121.148427</t>
  </si>
  <si>
    <t>Happy Life Hostel</t>
  </si>
  <si>
    <t xml:space="preserve">No 6 Anhe Rd </t>
  </si>
  <si>
    <t>22.796344908703</t>
  </si>
  <si>
    <t>121.12670061227</t>
  </si>
  <si>
    <t>I'm Here B&amp;B</t>
  </si>
  <si>
    <t xml:space="preserve">No 1 Ln 101 Anhe Rd </t>
  </si>
  <si>
    <t>22.79648831</t>
  </si>
  <si>
    <t>121.12397426</t>
  </si>
  <si>
    <t>Villa La Estancia Residences - All Inclusive</t>
  </si>
  <si>
    <t>Paseo Cocoteros 750 Sur</t>
  </si>
  <si>
    <t>20.74156</t>
  </si>
  <si>
    <t>-105.32118</t>
  </si>
  <si>
    <t>Kindness Hotel - Taitung Branch</t>
  </si>
  <si>
    <t xml:space="preserve">No 16 Ln 209 Sec 1 Zhongxing Rd </t>
  </si>
  <si>
    <t>22.76747401</t>
  </si>
  <si>
    <t>121.14210153</t>
  </si>
  <si>
    <t>Ola B&amp;B Peng's Family</t>
  </si>
  <si>
    <t>98 Station Road East Lane</t>
  </si>
  <si>
    <t>22.79591219</t>
  </si>
  <si>
    <t>121.12438641</t>
  </si>
  <si>
    <t>Blue Cotton Candy</t>
  </si>
  <si>
    <t>No 57 Xinzhan Road</t>
  </si>
  <si>
    <t>95058</t>
  </si>
  <si>
    <t>22.79705401</t>
  </si>
  <si>
    <t>121.12515237</t>
  </si>
  <si>
    <t>No 1 Ln 251 Zhongzheng Rd</t>
  </si>
  <si>
    <t>22.75564372</t>
  </si>
  <si>
    <t>121.15340246</t>
  </si>
  <si>
    <t>Meitai B&amp;B</t>
  </si>
  <si>
    <t xml:space="preserve">No 48 Wenshan Rd </t>
  </si>
  <si>
    <t>22.742622263026</t>
  </si>
  <si>
    <t>121.14036781349</t>
  </si>
  <si>
    <t>Oia Cafe B&amp;B</t>
  </si>
  <si>
    <t>No 11 Alley 62 Lane 76</t>
  </si>
  <si>
    <t>22.7582832</t>
  </si>
  <si>
    <t>121.14021191</t>
  </si>
  <si>
    <t>Traveller-Inn Zhongzheng Library</t>
  </si>
  <si>
    <t xml:space="preserve">No 15 Aly 392 Zhongzheng Rd </t>
  </si>
  <si>
    <t>22.7583054</t>
  </si>
  <si>
    <t>121.1505593</t>
  </si>
  <si>
    <t>Rise Sun House</t>
  </si>
  <si>
    <t>No 9 Qiangguo St</t>
  </si>
  <si>
    <t>22.756627862181</t>
  </si>
  <si>
    <t>121.16130527656</t>
  </si>
  <si>
    <t>Qianjiqing Villa</t>
  </si>
  <si>
    <t xml:space="preserve">No 437 Fenggu N Rd </t>
  </si>
  <si>
    <t>22.750145143076</t>
  </si>
  <si>
    <t>121.11859735865</t>
  </si>
  <si>
    <t>Free Time B&amp;B</t>
  </si>
  <si>
    <t xml:space="preserve">No 92 Lanzhou St </t>
  </si>
  <si>
    <t>22.7711461</t>
  </si>
  <si>
    <t>121.12343719</t>
  </si>
  <si>
    <t>Venice B&amp;B</t>
  </si>
  <si>
    <t xml:space="preserve">No 73 Zhengqi Rd </t>
  </si>
  <si>
    <t>22.75079556</t>
  </si>
  <si>
    <t>121.15375561</t>
  </si>
  <si>
    <t>Ido Homestay</t>
  </si>
  <si>
    <t xml:space="preserve">No 46 Leli Rd </t>
  </si>
  <si>
    <t>22.797730072186</t>
  </si>
  <si>
    <t>121.12810029896</t>
  </si>
  <si>
    <t>Taitung Z Hotel</t>
  </si>
  <si>
    <t xml:space="preserve">No 420 Sec 1 Zhong Hua Rd </t>
  </si>
  <si>
    <t>22.753453</t>
  </si>
  <si>
    <t>121.152242</t>
  </si>
  <si>
    <t>Formosan Naruwan Garden Hotel</t>
  </si>
  <si>
    <t>No 77 Xinxing Road</t>
  </si>
  <si>
    <t>22.7933505</t>
  </si>
  <si>
    <t>121.12930966667</t>
  </si>
  <si>
    <t>Naruwan Inn</t>
  </si>
  <si>
    <t xml:space="preserve">No 385 Sec 2 Zhongxing Rd </t>
  </si>
  <si>
    <t>22.768871135105</t>
  </si>
  <si>
    <t>121.12435540066</t>
  </si>
  <si>
    <t>F Hotel Chihpen</t>
  </si>
  <si>
    <t xml:space="preserve">No 33 Dashun Rd </t>
  </si>
  <si>
    <t>95094</t>
  </si>
  <si>
    <t>22.707424534028</t>
  </si>
  <si>
    <t>121.04232016197</t>
  </si>
  <si>
    <t>Rranguto Guest House</t>
  </si>
  <si>
    <t xml:space="preserve">No 2-3 Leli Rd </t>
  </si>
  <si>
    <t>22.79779233</t>
  </si>
  <si>
    <t>121.12424655</t>
  </si>
  <si>
    <t>Formosa Naruwan Galaxy Hotel Taitung</t>
  </si>
  <si>
    <t>No 66 Ln 216 Sec 4 Zhongxing Rd</t>
  </si>
  <si>
    <t>22.775531038369</t>
  </si>
  <si>
    <t>121.1013789914</t>
  </si>
  <si>
    <t>Enjoy Lane 17</t>
  </si>
  <si>
    <t xml:space="preserve">No 17 Ln 139 Hanyang S Rd </t>
  </si>
  <si>
    <t>22.74149721</t>
  </si>
  <si>
    <t>121.13926033</t>
  </si>
  <si>
    <t>The Garden Rose B&amp;B</t>
  </si>
  <si>
    <t xml:space="preserve">No 76 Wenchang Rd </t>
  </si>
  <si>
    <t>22.79095065</t>
  </si>
  <si>
    <t>121.12539799</t>
  </si>
  <si>
    <t>Capri House</t>
  </si>
  <si>
    <t>No 35 Ln 450 Sec 2 Zhongxing Rd</t>
  </si>
  <si>
    <t>22.75874066</t>
  </si>
  <si>
    <t>121.13969036</t>
  </si>
  <si>
    <t>Books &amp; Woods B&amp;B</t>
  </si>
  <si>
    <t>No 43 Sector 2 Zhongxing Road</t>
  </si>
  <si>
    <t>22.76692091</t>
  </si>
  <si>
    <t>121.13021616</t>
  </si>
  <si>
    <t>Yongan101 B&amp;B</t>
  </si>
  <si>
    <t>No 23 Yongan St Taitung City</t>
  </si>
  <si>
    <t>95059</t>
  </si>
  <si>
    <t>22.78051784</t>
  </si>
  <si>
    <t>121.12547791</t>
  </si>
  <si>
    <t>Fish Hotel Taitung</t>
  </si>
  <si>
    <t xml:space="preserve">No 537 Sec 1 Zhonghua Rd </t>
  </si>
  <si>
    <t>95042</t>
  </si>
  <si>
    <t>22.75116373</t>
  </si>
  <si>
    <t>121.15010831</t>
  </si>
  <si>
    <t>Modena B&amp;B</t>
  </si>
  <si>
    <t>No 36 Lane 376 Section 1</t>
  </si>
  <si>
    <t>376</t>
  </si>
  <si>
    <t>22.75510174</t>
  </si>
  <si>
    <t>121.15229435</t>
  </si>
  <si>
    <t>Kaishen Hotel</t>
  </si>
  <si>
    <t xml:space="preserve">No 362 Zhongshan Rd </t>
  </si>
  <si>
    <t>22.75369301</t>
  </si>
  <si>
    <t>121.14887798</t>
  </si>
  <si>
    <t>Retal View El Sokhna</t>
  </si>
  <si>
    <t>36 Km Suez Road</t>
  </si>
  <si>
    <t>43111</t>
  </si>
  <si>
    <t>29.74561073</t>
  </si>
  <si>
    <t>32.40363444</t>
  </si>
  <si>
    <t>Le Da Backpackers Hostel</t>
  </si>
  <si>
    <t>No 38 Xinsheng Road</t>
  </si>
  <si>
    <t>22.75044609</t>
  </si>
  <si>
    <t>121.1507976</t>
  </si>
  <si>
    <t>Yi Homestay</t>
  </si>
  <si>
    <t>No 398 Section 1 Zhihang Road</t>
  </si>
  <si>
    <t>22.78562836</t>
  </si>
  <si>
    <t>121.12877676</t>
  </si>
  <si>
    <t>The Suites Taitung</t>
  </si>
  <si>
    <t>No 18 Lane 362 Boai Road</t>
  </si>
  <si>
    <t>22.75755514</t>
  </si>
  <si>
    <t>121.14816554</t>
  </si>
  <si>
    <t>Fsdd B&amp;B</t>
  </si>
  <si>
    <t xml:space="preserve">No 51 Ln 552 Gengsheng Rd </t>
  </si>
  <si>
    <t>22.76494588</t>
  </si>
  <si>
    <t>121.14065278</t>
  </si>
  <si>
    <t>Shiangshiang Forest Hotel</t>
  </si>
  <si>
    <t>No 56 Lane 632 Kaifeng St</t>
  </si>
  <si>
    <t>22.76135001</t>
  </si>
  <si>
    <t>121.13856228</t>
  </si>
  <si>
    <t>All-Ur Boutique Motel - Tai-Tung Branch</t>
  </si>
  <si>
    <t>No 11 Gengsheng North Road</t>
  </si>
  <si>
    <t>22.77748385</t>
  </si>
  <si>
    <t>121.12650592</t>
  </si>
  <si>
    <t>Cheol Ching</t>
  </si>
  <si>
    <t>No 90 Xinzhan 2Nd Street</t>
  </si>
  <si>
    <t>22.79557386</t>
  </si>
  <si>
    <t>121.12506621</t>
  </si>
  <si>
    <t>Happy Sun</t>
  </si>
  <si>
    <t>No 16 Lane 57 Leli Road</t>
  </si>
  <si>
    <t>22.79802265</t>
  </si>
  <si>
    <t>121.12800057</t>
  </si>
  <si>
    <t>Ttdropin B&amp;B</t>
  </si>
  <si>
    <t xml:space="preserve">No 9 Ln 23 Xinglong Rd </t>
  </si>
  <si>
    <t>22.75378249</t>
  </si>
  <si>
    <t>121.11993593</t>
  </si>
  <si>
    <t>Home Rest Hotel</t>
  </si>
  <si>
    <t>No 132 Heping Street</t>
  </si>
  <si>
    <t>22.75277298</t>
  </si>
  <si>
    <t>121.15267163</t>
  </si>
  <si>
    <t>Three Brothers B&amp;B</t>
  </si>
  <si>
    <t xml:space="preserve">78 Sec 2 Taiyuan Rd </t>
  </si>
  <si>
    <t>22.75386219</t>
  </si>
  <si>
    <t>121.12122517</t>
  </si>
  <si>
    <t>Huadong Homestay</t>
  </si>
  <si>
    <t xml:space="preserve">No 77 Lianhang Rd </t>
  </si>
  <si>
    <t>22.77079223</t>
  </si>
  <si>
    <t>121.12181678</t>
  </si>
  <si>
    <t>Caitlyn Hostel</t>
  </si>
  <si>
    <t xml:space="preserve">No 210 Sec 1 Songjiang Rd </t>
  </si>
  <si>
    <t>22.79368536</t>
  </si>
  <si>
    <t>121.18957117</t>
  </si>
  <si>
    <t>Naruwan Galaxy Place</t>
  </si>
  <si>
    <t>88 Feng Sing Road</t>
  </si>
  <si>
    <t>22.77587163</t>
  </si>
  <si>
    <t>121.10139944</t>
  </si>
  <si>
    <t>Minsuku</t>
  </si>
  <si>
    <t>No 20 Alley 27 Lane 412</t>
  </si>
  <si>
    <t>95057</t>
  </si>
  <si>
    <t>22.78549972</t>
  </si>
  <si>
    <t>121.13015834</t>
  </si>
  <si>
    <t>Tang Villa</t>
  </si>
  <si>
    <t>No 225 Sec 1 Zhongxing Rd</t>
  </si>
  <si>
    <t>22.76791748</t>
  </si>
  <si>
    <t>121.14152404</t>
  </si>
  <si>
    <t>Noble Motel</t>
  </si>
  <si>
    <t>No 1049 Gengsheng Rd Taitung City</t>
  </si>
  <si>
    <t>22.77316817</t>
  </si>
  <si>
    <t>121.13079335</t>
  </si>
  <si>
    <t>Burano Castle</t>
  </si>
  <si>
    <t>No 111 Sec 2 Qinghai Road</t>
  </si>
  <si>
    <t>22.73305911</t>
  </si>
  <si>
    <t>121.05630952</t>
  </si>
  <si>
    <t>3520 B &amp; B</t>
  </si>
  <si>
    <t>No 38 Xinzhan 2Nd Street</t>
  </si>
  <si>
    <t>22.78970724</t>
  </si>
  <si>
    <t>121.12547605</t>
  </si>
  <si>
    <t>Siang Jhan B&amp;B</t>
  </si>
  <si>
    <t>No 16-3 Lane 57 Leli Road</t>
  </si>
  <si>
    <t>22.79856132</t>
  </si>
  <si>
    <t>121.12825689</t>
  </si>
  <si>
    <t xml:space="preserve">No 145 Fuxing Rd </t>
  </si>
  <si>
    <t>22.75158302</t>
  </si>
  <si>
    <t>121.15135613</t>
  </si>
  <si>
    <t>Mata Taiwan Indigenous Cultural Resort</t>
  </si>
  <si>
    <t xml:space="preserve">No 10 Zhongshan Rd </t>
  </si>
  <si>
    <t>22.76239129</t>
  </si>
  <si>
    <t>121.15743391</t>
  </si>
  <si>
    <t>Sun Giraffe Taitung B&amp;B</t>
  </si>
  <si>
    <t>No 3-1 Xinzhan Road</t>
  </si>
  <si>
    <t>22.79883017</t>
  </si>
  <si>
    <t>121.12529622</t>
  </si>
  <si>
    <t>La Sirena Hotel &amp; Resort</t>
  </si>
  <si>
    <t>Suez City</t>
  </si>
  <si>
    <t>29.27905507</t>
  </si>
  <si>
    <t>32.60310432</t>
  </si>
  <si>
    <t>Locking Taitung B&amp;B</t>
  </si>
  <si>
    <t>No 22 Sec 1 Xingan Road</t>
  </si>
  <si>
    <t>22.78570722</t>
  </si>
  <si>
    <t>121.12812612</t>
  </si>
  <si>
    <t>Traveller-Inn Tiehua Wenchuag Museum</t>
  </si>
  <si>
    <t>No 402 Zhongshan Rd Taitung City</t>
  </si>
  <si>
    <t>22.75272827</t>
  </si>
  <si>
    <t>121.14800391</t>
  </si>
  <si>
    <t>Sea Rhyme</t>
  </si>
  <si>
    <t xml:space="preserve">No 37 Ln 398 Sec 3 Zhiben Rd </t>
  </si>
  <si>
    <t>95091</t>
  </si>
  <si>
    <t>22.70799164</t>
  </si>
  <si>
    <t>121.04801479</t>
  </si>
  <si>
    <t>V-Hotel Vacation Hotel</t>
  </si>
  <si>
    <t xml:space="preserve">No 88 Sec 3 Siwei Rd </t>
  </si>
  <si>
    <t>22.76587561</t>
  </si>
  <si>
    <t>121.14228477</t>
  </si>
  <si>
    <t>Cypress Inn</t>
  </si>
  <si>
    <t xml:space="preserve">No 342 Luoyang Street </t>
  </si>
  <si>
    <t>22.763601</t>
  </si>
  <si>
    <t>121.13932898</t>
  </si>
  <si>
    <t>Rose Castle</t>
  </si>
  <si>
    <t xml:space="preserve">No 119 Guotai St </t>
  </si>
  <si>
    <t>22.7958737</t>
  </si>
  <si>
    <t>121.12605238</t>
  </si>
  <si>
    <t>Taitung Painted House B&amp;B</t>
  </si>
  <si>
    <t>No 1 Alley 45 Lane 275</t>
  </si>
  <si>
    <t>22.77064157</t>
  </si>
  <si>
    <t>121.11188209</t>
  </si>
  <si>
    <t>Dreamer 24 Guest House</t>
  </si>
  <si>
    <t>No 7 Aly 36 Ln 275</t>
  </si>
  <si>
    <t>95063</t>
  </si>
  <si>
    <t>22.75359488</t>
  </si>
  <si>
    <t>121.10554613</t>
  </si>
  <si>
    <t>White Pine Village</t>
  </si>
  <si>
    <t xml:space="preserve">No 85 Ln 689 Minhang Rd </t>
  </si>
  <si>
    <t>22.75542834</t>
  </si>
  <si>
    <t>121.12066345</t>
  </si>
  <si>
    <t>Strawberry Milk B&amp;B</t>
  </si>
  <si>
    <t>No 67 Min An Street</t>
  </si>
  <si>
    <t>22.79104311</t>
  </si>
  <si>
    <t>121.12532081</t>
  </si>
  <si>
    <t>Pandora</t>
  </si>
  <si>
    <t>No 28 1St Shinzhan</t>
  </si>
  <si>
    <t>22.79028935</t>
  </si>
  <si>
    <t>121.12574633</t>
  </si>
  <si>
    <t>Love Traveling B&amp;B</t>
  </si>
  <si>
    <t>No 53 Ln 21 Ningpo Street</t>
  </si>
  <si>
    <t>22.760390064014</t>
  </si>
  <si>
    <t>121.14649699752</t>
  </si>
  <si>
    <t>Ciao Life B&amp;B</t>
  </si>
  <si>
    <t>No 23 Section 2 Xing An Road</t>
  </si>
  <si>
    <t>22.79703948</t>
  </si>
  <si>
    <t>121.12686071</t>
  </si>
  <si>
    <t>4+57 Backpackers Inn</t>
  </si>
  <si>
    <t>No 57 Hankou Street</t>
  </si>
  <si>
    <t>22.76043568</t>
  </si>
  <si>
    <t>121.14119244</t>
  </si>
  <si>
    <t>Dreamy Home B&amp;B</t>
  </si>
  <si>
    <t xml:space="preserve">No 165 Min¿An St </t>
  </si>
  <si>
    <t>22.7890493</t>
  </si>
  <si>
    <t>121.12528422</t>
  </si>
  <si>
    <t>Grand Ocean Hotel &amp; Resort Sokhna</t>
  </si>
  <si>
    <t>Km92 Suez Hurghada Road</t>
  </si>
  <si>
    <t>43511</t>
  </si>
  <si>
    <t>29.36266844</t>
  </si>
  <si>
    <t>32.57222826</t>
  </si>
  <si>
    <t>Angela Princess B&amp;B</t>
  </si>
  <si>
    <t>No 26 Aly 17 Ln 412 Sec 1</t>
  </si>
  <si>
    <t>22.78564455</t>
  </si>
  <si>
    <t>121.12980172</t>
  </si>
  <si>
    <t>Aegean Sea Baoli B&amp;B</t>
  </si>
  <si>
    <t>No 23 Ln 398 Sec 3 Zhiben Rd</t>
  </si>
  <si>
    <t>22.70742739</t>
  </si>
  <si>
    <t>121.04814405</t>
  </si>
  <si>
    <t>Blue Bay Asia Ain Elsokhna</t>
  </si>
  <si>
    <t>Suez Sokhna Road 10 Km Before Zaafarana</t>
  </si>
  <si>
    <t>12121</t>
  </si>
  <si>
    <t>29.190582617616</t>
  </si>
  <si>
    <t>32.631727456353</t>
  </si>
  <si>
    <t>Villa Kristy</t>
  </si>
  <si>
    <t>Domaine Jnane El Haddada</t>
  </si>
  <si>
    <t>31.48876467</t>
  </si>
  <si>
    <t>-8.08713728</t>
  </si>
  <si>
    <t>Chestnut Guest House</t>
  </si>
  <si>
    <t>No 51 Lane 21 Ningbo Street</t>
  </si>
  <si>
    <t>22.76029416</t>
  </si>
  <si>
    <t>121.14666873</t>
  </si>
  <si>
    <t>Bear Homestay</t>
  </si>
  <si>
    <t xml:space="preserve">No 2 Leli Rd </t>
  </si>
  <si>
    <t>22.79775264</t>
  </si>
  <si>
    <t>121.12420841</t>
  </si>
  <si>
    <t>Tiin Tinn - Rivershore B&amp;B</t>
  </si>
  <si>
    <t>No 77 Lane 185 Hanjhong Street</t>
  </si>
  <si>
    <t>22.75808202</t>
  </si>
  <si>
    <t>121.13555318</t>
  </si>
  <si>
    <t>Villa De Luxe Avec Piscine Privée Et Golf</t>
  </si>
  <si>
    <t>Route D Amizmiz Km 14 Residence Samanah</t>
  </si>
  <si>
    <t>31.50108209</t>
  </si>
  <si>
    <t>-8.04573902</t>
  </si>
  <si>
    <t>Catherine Hostel</t>
  </si>
  <si>
    <t>No 28 Ln 102 Anhe Road</t>
  </si>
  <si>
    <t>22.79743276</t>
  </si>
  <si>
    <t>121.12398303</t>
  </si>
  <si>
    <t>Fun Trip - Summer Scent</t>
  </si>
  <si>
    <t>No 8 Lane 163 Section 1 Xingan Road</t>
  </si>
  <si>
    <t>22.78949586</t>
  </si>
  <si>
    <t>121.12731912</t>
  </si>
  <si>
    <t>Fun Trip - Northern Europe</t>
  </si>
  <si>
    <t>No 6 Alley 6 Lane 51 Lianhang Road</t>
  </si>
  <si>
    <t>22.77038174</t>
  </si>
  <si>
    <t>121.12109155</t>
  </si>
  <si>
    <t>Tomato Coffee B&amp;B</t>
  </si>
  <si>
    <t>No 1 Aly 26 Ln 412 Sec 1</t>
  </si>
  <si>
    <t>22.785029909141</t>
  </si>
  <si>
    <t>121.13000578711</t>
  </si>
  <si>
    <t>Feng Lin Guest House</t>
  </si>
  <si>
    <t>No 37 Lane 360 Chuanguang Road</t>
  </si>
  <si>
    <t>22.76436223</t>
  </si>
  <si>
    <t>121.14469961</t>
  </si>
  <si>
    <t>Sea Bay B&amp;B</t>
  </si>
  <si>
    <t>No 578 Sec 2 Jilin Rd Taitung City</t>
  </si>
  <si>
    <t>22.78968792</t>
  </si>
  <si>
    <t>121.18435552</t>
  </si>
  <si>
    <t>Bear Station Hotel</t>
  </si>
  <si>
    <t>No 13 Section 2 Xingan Road</t>
  </si>
  <si>
    <t>22.79712234</t>
  </si>
  <si>
    <t>121.12686767</t>
  </si>
  <si>
    <t>6636 B&amp;B Taitung</t>
  </si>
  <si>
    <t xml:space="preserve">No 66 Ln 400 Yanwan Rd </t>
  </si>
  <si>
    <t>22.80915</t>
  </si>
  <si>
    <t>121.12392</t>
  </si>
  <si>
    <t>Haus Inn</t>
  </si>
  <si>
    <t>No 96 Lane 154</t>
  </si>
  <si>
    <t>22.74614244</t>
  </si>
  <si>
    <t>121.13763189</t>
  </si>
  <si>
    <t>Miraluna Hotel</t>
  </si>
  <si>
    <t>Lefkos</t>
  </si>
  <si>
    <t>6975865110</t>
  </si>
  <si>
    <t>27.082371</t>
  </si>
  <si>
    <t>EvN Otel</t>
  </si>
  <si>
    <t>Dalyan Mahallesi Çesme</t>
  </si>
  <si>
    <t>38.35447137</t>
  </si>
  <si>
    <t>26.31032147</t>
  </si>
  <si>
    <t>Studios Maistrali</t>
  </si>
  <si>
    <t>Epar Od Olimpou-Diafaniou Diafani</t>
  </si>
  <si>
    <t>35.75498726</t>
  </si>
  <si>
    <t>27.21078569</t>
  </si>
  <si>
    <t>Luxor Garden Hotel</t>
  </si>
  <si>
    <t>Yahya Kaptan Mh Kandira Yolu No 6</t>
  </si>
  <si>
    <t>40.77770604</t>
  </si>
  <si>
    <t>29.97138551</t>
  </si>
  <si>
    <t>Hostal Barris B and B</t>
  </si>
  <si>
    <t>Carrer Enginyer Algarra 51</t>
  </si>
  <si>
    <t>41.9685357</t>
  </si>
  <si>
    <t>3.14845953</t>
  </si>
  <si>
    <t>Schio Hotel</t>
  </si>
  <si>
    <t>Via Campagnola 21/A</t>
  </si>
  <si>
    <t>36015</t>
  </si>
  <si>
    <t>0SH</t>
  </si>
  <si>
    <t>SCHIO</t>
  </si>
  <si>
    <t>445675611</t>
  </si>
  <si>
    <t>45.715322573452</t>
  </si>
  <si>
    <t>11.377209533066</t>
  </si>
  <si>
    <t>The Ickworth Hotel</t>
  </si>
  <si>
    <t>Bury St Edmunds</t>
  </si>
  <si>
    <t>IP29 5QE</t>
  </si>
  <si>
    <t>52.220263990559</t>
  </si>
  <si>
    <t>0.65688255952455</t>
  </si>
  <si>
    <t>Riverside House Hotel</t>
  </si>
  <si>
    <t>17 Mill Street</t>
  </si>
  <si>
    <t>IP28 7DP</t>
  </si>
  <si>
    <t>1638717274</t>
  </si>
  <si>
    <t>52.341098113252</t>
  </si>
  <si>
    <t>0.50850802252802</t>
  </si>
  <si>
    <t>Hotel Würzburg</t>
  </si>
  <si>
    <t>Semmelstraße 28+30</t>
  </si>
  <si>
    <t>9317800990</t>
  </si>
  <si>
    <t>49.79714</t>
  </si>
  <si>
    <t>9.93701</t>
  </si>
  <si>
    <t>The Cadogan Arms</t>
  </si>
  <si>
    <t>IP31 1NG</t>
  </si>
  <si>
    <t>1284728443</t>
  </si>
  <si>
    <t>52.30398747</t>
  </si>
  <si>
    <t>0.7198692</t>
  </si>
  <si>
    <t>The Bell</t>
  </si>
  <si>
    <t>IP28 7EA</t>
  </si>
  <si>
    <t>1638583511</t>
  </si>
  <si>
    <t>52.342773</t>
  </si>
  <si>
    <t>0.509968</t>
  </si>
  <si>
    <t>Six Bells Inn</t>
  </si>
  <si>
    <t>IP31 1AW</t>
  </si>
  <si>
    <t>1359250820</t>
  </si>
  <si>
    <t>52.32700806</t>
  </si>
  <si>
    <t>0.85517223</t>
  </si>
  <si>
    <t>IP30 9AB</t>
  </si>
  <si>
    <t>139270324</t>
  </si>
  <si>
    <t>52.233868</t>
  </si>
  <si>
    <t>0.830927</t>
  </si>
  <si>
    <t>35 Southgate Street</t>
  </si>
  <si>
    <t>IP33 2AZ</t>
  </si>
  <si>
    <t>1284762020</t>
  </si>
  <si>
    <t>52.238716445563</t>
  </si>
  <si>
    <t>0.72204802762144</t>
  </si>
  <si>
    <t>The Chantry Hotel</t>
  </si>
  <si>
    <t>Sparhawk Street 8</t>
  </si>
  <si>
    <t>IP33 1RY</t>
  </si>
  <si>
    <t>1284767427</t>
  </si>
  <si>
    <t>52.24180393</t>
  </si>
  <si>
    <t>0.71827188</t>
  </si>
  <si>
    <t>Ostseehotel Villen Im Park</t>
  </si>
  <si>
    <t>Seestrasse 59</t>
  </si>
  <si>
    <t>3837847000</t>
  </si>
  <si>
    <t>53.96688</t>
  </si>
  <si>
    <t>14.13584</t>
  </si>
  <si>
    <t>Cancun Sokhna Resorts</t>
  </si>
  <si>
    <t>102Km Suez / Zaafarana Road</t>
  </si>
  <si>
    <t>144459611</t>
  </si>
  <si>
    <t>29.285304</t>
  </si>
  <si>
    <t>32.602121</t>
  </si>
  <si>
    <t>Tananger Leilighetshotell</t>
  </si>
  <si>
    <t>Kontinental Vegen 2</t>
  </si>
  <si>
    <t>58.916915413793</t>
  </si>
  <si>
    <t>5.603072</t>
  </si>
  <si>
    <t>Hotel Trofana Sun &amp; Sea</t>
  </si>
  <si>
    <t>Ul Zdrojowa 9</t>
  </si>
  <si>
    <t>53.929922</t>
  </si>
  <si>
    <t>14.447747</t>
  </si>
  <si>
    <t>Hotel Residenz</t>
  </si>
  <si>
    <t>Kanalstraße 1</t>
  </si>
  <si>
    <t>3837880820</t>
  </si>
  <si>
    <t>53.959465953188</t>
  </si>
  <si>
    <t>14.14742410183</t>
  </si>
  <si>
    <t>Simbavati Camp George</t>
  </si>
  <si>
    <t>Northumberland Farm</t>
  </si>
  <si>
    <t>1579335212077</t>
  </si>
  <si>
    <t>-24.1657911</t>
  </si>
  <si>
    <t>31.20166822</t>
  </si>
  <si>
    <t>SEETELHOTEL Kaiserstrand Beachhotel</t>
  </si>
  <si>
    <t>Strandpromenade 21</t>
  </si>
  <si>
    <t>383784960</t>
  </si>
  <si>
    <t>53.972231610362</t>
  </si>
  <si>
    <t>14.145624987164</t>
  </si>
  <si>
    <t>Villa Casteria</t>
  </si>
  <si>
    <t>Kopernika 5</t>
  </si>
  <si>
    <t>53.92934748</t>
  </si>
  <si>
    <t>14.44590695</t>
  </si>
  <si>
    <t>Hotel Cham Cham Taitung</t>
  </si>
  <si>
    <t xml:space="preserve">No 260 Xinzhan Rd </t>
  </si>
  <si>
    <t>22.79219946</t>
  </si>
  <si>
    <t>121.12464409</t>
  </si>
  <si>
    <t>Hotel PoliArt</t>
  </si>
  <si>
    <t>Lenina Street 35/3</t>
  </si>
  <si>
    <t>56.0136605</t>
  </si>
  <si>
    <t>92.88022913</t>
  </si>
  <si>
    <t>InWood</t>
  </si>
  <si>
    <t>Lenina 5A</t>
  </si>
  <si>
    <t>56.01446561</t>
  </si>
  <si>
    <t>92.88872137</t>
  </si>
  <si>
    <t>Apart-hotel Key</t>
  </si>
  <si>
    <t>Surikova 6</t>
  </si>
  <si>
    <t>56.0091389</t>
  </si>
  <si>
    <t>92.87720032</t>
  </si>
  <si>
    <t>Hillside</t>
  </si>
  <si>
    <t>South Obbe - Isle Of Skye</t>
  </si>
  <si>
    <t>IV41 8PN</t>
  </si>
  <si>
    <t>57.27187543</t>
  </si>
  <si>
    <t>-5.72648581</t>
  </si>
  <si>
    <t>Haus Am Wald</t>
  </si>
  <si>
    <t>10 Korswandter Weg</t>
  </si>
  <si>
    <t>53.93461535</t>
  </si>
  <si>
    <t>14.18405102</t>
  </si>
  <si>
    <t>Tropenhaus Bansin</t>
  </si>
  <si>
    <t>Goethestr 10</t>
  </si>
  <si>
    <t>53.969591375926</t>
  </si>
  <si>
    <t>14.138554036617</t>
  </si>
  <si>
    <t>Armadale Castle</t>
  </si>
  <si>
    <t>Armadale - Isle Of Skye</t>
  </si>
  <si>
    <t>57.072791275501</t>
  </si>
  <si>
    <t>-5.8945995662705</t>
  </si>
  <si>
    <t>Sunset Bed &amp; Breakfast</t>
  </si>
  <si>
    <t>Calle Fragata 45 Pasito Blanco</t>
  </si>
  <si>
    <t>711786612</t>
  </si>
  <si>
    <t>27.74694652</t>
  </si>
  <si>
    <t>-15.62607871</t>
  </si>
  <si>
    <t>Villa Bellavista</t>
  </si>
  <si>
    <t>Carrer De Sant Joan 15</t>
  </si>
  <si>
    <t>39.88129364</t>
  </si>
  <si>
    <t>3.01378374</t>
  </si>
  <si>
    <t>Villa Can Justo</t>
  </si>
  <si>
    <t>Diseminado Poligono 4 260</t>
  </si>
  <si>
    <t>39.88461978</t>
  </si>
  <si>
    <t>3.01584734</t>
  </si>
  <si>
    <t>Timanfaya Casa Rural</t>
  </si>
  <si>
    <t>El Vallito 8</t>
  </si>
  <si>
    <t>28.95171183</t>
  </si>
  <si>
    <t>-13.76710036</t>
  </si>
  <si>
    <t>Traum Hotel &amp; Condo</t>
  </si>
  <si>
    <t>19 Eunhaengnamu-Gil Cheongpyeong-Myeon</t>
  </si>
  <si>
    <t>12457</t>
  </si>
  <si>
    <t>CWVPE</t>
  </si>
  <si>
    <t>GAPYEONG-EUP</t>
  </si>
  <si>
    <t>CINUP</t>
  </si>
  <si>
    <t>GAPYEONG-GUN</t>
  </si>
  <si>
    <t>315852216</t>
  </si>
  <si>
    <t>37.680295606495</t>
  </si>
  <si>
    <t>127.37516566738</t>
  </si>
  <si>
    <t>Egg House Namisum Nami Island Guesthouse</t>
  </si>
  <si>
    <t>55-9 Gahwa-Ro Gapyeong-Eup</t>
  </si>
  <si>
    <t>477-804</t>
  </si>
  <si>
    <t>1035602296</t>
  </si>
  <si>
    <t>37.824801860592</t>
  </si>
  <si>
    <t>127.51493958182</t>
  </si>
  <si>
    <t>1070 Hoban-Ro Cheongpyeong-Myeon</t>
  </si>
  <si>
    <t>12456</t>
  </si>
  <si>
    <t>315856010</t>
  </si>
  <si>
    <t>37.715634058035</t>
  </si>
  <si>
    <t>127.49176818478</t>
  </si>
  <si>
    <t>Kensington Resort Cheongpyeong</t>
  </si>
  <si>
    <t>430 Cheonggun-Ro</t>
  </si>
  <si>
    <t>315849380</t>
  </si>
  <si>
    <t>37.76056892</t>
  </si>
  <si>
    <t>127.39516404</t>
  </si>
  <si>
    <t>Ethren Resort</t>
  </si>
  <si>
    <t>326-134 Bukhangangbyeon-Ro</t>
  </si>
  <si>
    <t>315810600</t>
  </si>
  <si>
    <t>37.75565456</t>
  </si>
  <si>
    <t>127.53944425</t>
  </si>
  <si>
    <t>Gapyeong Sigani Meomchun Maeul Pension</t>
  </si>
  <si>
    <t>322-79 Surijae-Gil</t>
  </si>
  <si>
    <t>1062505532</t>
  </si>
  <si>
    <t>37.79070974</t>
  </si>
  <si>
    <t>127.43378382</t>
  </si>
  <si>
    <t>Hill &amp; Falls House</t>
  </si>
  <si>
    <t>522-151 Taebongdumil-Ro</t>
  </si>
  <si>
    <t>315821126</t>
  </si>
  <si>
    <t>37.81706247</t>
  </si>
  <si>
    <t>127.44029296</t>
  </si>
  <si>
    <t>Pension Hug</t>
  </si>
  <si>
    <t>732 Dangmokgail-Gil Gapyeong-Eup</t>
  </si>
  <si>
    <t>1031193806</t>
  </si>
  <si>
    <t>37.87881936</t>
  </si>
  <si>
    <t>127.5873995</t>
  </si>
  <si>
    <t>Ga Pyeong Four Season Pension</t>
  </si>
  <si>
    <t>1660-59 Hoban-Ro Gapyeong-Eup</t>
  </si>
  <si>
    <t>1063462261</t>
  </si>
  <si>
    <t>37.74266842</t>
  </si>
  <si>
    <t>127.51289176</t>
  </si>
  <si>
    <t>Gapyeong Pool Villa Aqua Velly Pension</t>
  </si>
  <si>
    <t>4-10 Dumil-Ri Gapyeong-Eup</t>
  </si>
  <si>
    <t>315815075</t>
  </si>
  <si>
    <t>37.81600892</t>
  </si>
  <si>
    <t>127.46167893</t>
  </si>
  <si>
    <t>Gioia Poolvilla</t>
  </si>
  <si>
    <t>17-192 Ipneobi-Gil</t>
  </si>
  <si>
    <t>1049415252</t>
  </si>
  <si>
    <t>37.85472077</t>
  </si>
  <si>
    <t>127.51282121</t>
  </si>
  <si>
    <t>Interlaken Pension</t>
  </si>
  <si>
    <t>886 Hoban-Ro Cheongpyeong-Myeon</t>
  </si>
  <si>
    <t>37.71080479</t>
  </si>
  <si>
    <t>127.48191324</t>
  </si>
  <si>
    <t>Midas Hotel &amp; Resort</t>
  </si>
  <si>
    <t>2245 Bukhangang-Ro Cheongpyeong-Myeon</t>
  </si>
  <si>
    <t>12458</t>
  </si>
  <si>
    <t>37.7138093</t>
  </si>
  <si>
    <t>127.40412186</t>
  </si>
  <si>
    <t>W Jiwoo Resort</t>
  </si>
  <si>
    <t>970-42 Bukhangangbyeon-Ro Gapyeong-Eup</t>
  </si>
  <si>
    <t>12422</t>
  </si>
  <si>
    <t>37.80006352</t>
  </si>
  <si>
    <t>127.52300323</t>
  </si>
  <si>
    <t>Haena Pension</t>
  </si>
  <si>
    <t>482-29 Dangmokgail-Gil</t>
  </si>
  <si>
    <t>37.87077724</t>
  </si>
  <si>
    <t>127.56483583</t>
  </si>
  <si>
    <t>Poseidon Caravan</t>
  </si>
  <si>
    <t>262-118 Gojae-Gil</t>
  </si>
  <si>
    <t>37.70130198</t>
  </si>
  <si>
    <t>127.517863</t>
  </si>
  <si>
    <t>Yeoninsan Spring Resort</t>
  </si>
  <si>
    <t>1575-16 Gahwa-Ro Buk-Myeon</t>
  </si>
  <si>
    <t>37.90331466</t>
  </si>
  <si>
    <t>127.50266125</t>
  </si>
  <si>
    <t>Gapyeong Hill House Pension</t>
  </si>
  <si>
    <t>734 Cheonggun-Ro Sang-Myeon</t>
  </si>
  <si>
    <t>12447</t>
  </si>
  <si>
    <t>37.77710403</t>
  </si>
  <si>
    <t>127.37055263</t>
  </si>
  <si>
    <t>Gapyeong Sky Garden Pension</t>
  </si>
  <si>
    <t>343-43 Surijae-Gil Cheongpyeong-Myeon</t>
  </si>
  <si>
    <t>37.8022</t>
  </si>
  <si>
    <t>127.465</t>
  </si>
  <si>
    <t>Starlight Hill Pension</t>
  </si>
  <si>
    <t>428 Surijae-Gil Cheongpyeong-Myeon</t>
  </si>
  <si>
    <t>37.79884822</t>
  </si>
  <si>
    <t>127.43777406</t>
  </si>
  <si>
    <t>Cheongpyeongprague Pension</t>
  </si>
  <si>
    <t>42-38 Cheongusan 2-Gil Sang-Myeon</t>
  </si>
  <si>
    <t>37.76743896</t>
  </si>
  <si>
    <t>127.39689142</t>
  </si>
  <si>
    <t>Cheongpyeong Yeoul Pension</t>
  </si>
  <si>
    <t>1943-138 Yumyeong-Ro Seorak-Myeon</t>
  </si>
  <si>
    <t>12459</t>
  </si>
  <si>
    <t>37.68169212</t>
  </si>
  <si>
    <t>127.47009979</t>
  </si>
  <si>
    <t>Gapyeong Morning Feel House Pension</t>
  </si>
  <si>
    <t>42-20 Cheongusan 2-Gil Sang-Myeon</t>
  </si>
  <si>
    <t>37.76679003</t>
  </si>
  <si>
    <t>127.39682882</t>
  </si>
  <si>
    <t>Asteria Pension</t>
  </si>
  <si>
    <t>152 Cheongusan 1-Gil Sang-Myeon</t>
  </si>
  <si>
    <t>37.77218114</t>
  </si>
  <si>
    <t>127.3939712</t>
  </si>
  <si>
    <t>Gapyeong S&amp;J Pension</t>
  </si>
  <si>
    <t>214 Imchobamangol-Ro Sang-Myeon</t>
  </si>
  <si>
    <t>37.75257491</t>
  </si>
  <si>
    <t>127.36691583</t>
  </si>
  <si>
    <t>Gapyeong Mystery Pension</t>
  </si>
  <si>
    <t>492-29 Nonnamgi-Gil Buk-Myeon</t>
  </si>
  <si>
    <t>37.968908</t>
  </si>
  <si>
    <t>127.41199032</t>
  </si>
  <si>
    <t>Gapyeong Forest Valley Bed &amp; Breakfast</t>
  </si>
  <si>
    <t>91 Homyeongni-Gil Cheongpyeong-Myeon</t>
  </si>
  <si>
    <t>12455</t>
  </si>
  <si>
    <t>37.72346124</t>
  </si>
  <si>
    <t>127.46374791</t>
  </si>
  <si>
    <t>Cheongpyeong Red Mailbox Pension</t>
  </si>
  <si>
    <t>101-1 Gangbyeon-Ro Cheongpyeong-Myeon</t>
  </si>
  <si>
    <t>12453</t>
  </si>
  <si>
    <t>37.73206282</t>
  </si>
  <si>
    <t>127.42329029</t>
  </si>
  <si>
    <t>Blossom Pension</t>
  </si>
  <si>
    <t>279 Sumogwon-Ro Sang-Myeon</t>
  </si>
  <si>
    <t>37.75356851</t>
  </si>
  <si>
    <t>127.36097147</t>
  </si>
  <si>
    <t>Gapyeong Purple Fragrance Pension</t>
  </si>
  <si>
    <t>279-86 Sumogwon-Ro Sang-Myeon</t>
  </si>
  <si>
    <t>37.7508649</t>
  </si>
  <si>
    <t>127.36331831</t>
  </si>
  <si>
    <t>Gapyeong Chun Hyang &amp; Bangja Spa Pension</t>
  </si>
  <si>
    <t>314 Myeokgol-Ro Buk-Myeon</t>
  </si>
  <si>
    <t>12403</t>
  </si>
  <si>
    <t>37.91633474</t>
  </si>
  <si>
    <t>127.5785656</t>
  </si>
  <si>
    <t>Gapyeong Gracia Pension</t>
  </si>
  <si>
    <t>326-44 Bukhangangbyeon-Ro Gapyeong-Eup</t>
  </si>
  <si>
    <t>12428</t>
  </si>
  <si>
    <t>37.75649976</t>
  </si>
  <si>
    <t>127.53693457</t>
  </si>
  <si>
    <t>Gapyeong Camel Pension</t>
  </si>
  <si>
    <t>478 Nonnamgi-Gil Buk-Myeon</t>
  </si>
  <si>
    <t>37.96857159</t>
  </si>
  <si>
    <t>127.41418019</t>
  </si>
  <si>
    <t>Gapyeong Alum Malu Pension</t>
  </si>
  <si>
    <t>262-44 Sumogwon-Ro Sang-Myeon</t>
  </si>
  <si>
    <t>37.75511594</t>
  </si>
  <si>
    <t>127.3582901</t>
  </si>
  <si>
    <t>Gapyeong Peulrei38 Pension</t>
  </si>
  <si>
    <t>1168-32 Gahwa-Ro Buk-Myeon</t>
  </si>
  <si>
    <t>12405</t>
  </si>
  <si>
    <t>37.89612475</t>
  </si>
  <si>
    <t>127.53701372</t>
  </si>
  <si>
    <t>Bonita Pension</t>
  </si>
  <si>
    <t>248 Sumogwon-Ro Sang-Myeon</t>
  </si>
  <si>
    <t>Gapyeong Rialto Pension</t>
  </si>
  <si>
    <t>226-24 Bukhangangbyeon-Ro</t>
  </si>
  <si>
    <t>37.7508984</t>
  </si>
  <si>
    <t>127.5330876</t>
  </si>
  <si>
    <t>Hanlso Pension</t>
  </si>
  <si>
    <t>246 Sumogwon-Ro Sang-Myeon</t>
  </si>
  <si>
    <t>37.75688498</t>
  </si>
  <si>
    <t>127.36069778</t>
  </si>
  <si>
    <t>Gartenheim Pension</t>
  </si>
  <si>
    <t>549-91 Baekdun-Ro Buk-Myeon</t>
  </si>
  <si>
    <t>37.90469963</t>
  </si>
  <si>
    <t>127.44905692</t>
  </si>
  <si>
    <t>Gapyeong Rubino Pension</t>
  </si>
  <si>
    <t>1515-34 Hoban-Ro Gapyeong-Eup</t>
  </si>
  <si>
    <t>37.73385901</t>
  </si>
  <si>
    <t>127.5028507</t>
  </si>
  <si>
    <t>Samjunggol Lawn Pitch Pension</t>
  </si>
  <si>
    <t>24-161 Araetbeol-Gil Sang-Myeon</t>
  </si>
  <si>
    <t>12444</t>
  </si>
  <si>
    <t>37.79376256</t>
  </si>
  <si>
    <t>127.34281488</t>
  </si>
  <si>
    <t>Gapyeong Mois Pension</t>
  </si>
  <si>
    <t>372 Sumogwon-Ro Sang-Myeon</t>
  </si>
  <si>
    <t>37.74871776</t>
  </si>
  <si>
    <t>127.35541977</t>
  </si>
  <si>
    <t>Gapyeong Garden of Narsha Pension</t>
  </si>
  <si>
    <t>119-87 Imchobamangol-Ro Sang-Myeon</t>
  </si>
  <si>
    <t>37.757089257483</t>
  </si>
  <si>
    <t>127.37518440229</t>
  </si>
  <si>
    <t>Gapyeong Marusan Pension</t>
  </si>
  <si>
    <t>17-80 Imneobi-Gil Gapyeong-Eup</t>
  </si>
  <si>
    <t>37.85045342</t>
  </si>
  <si>
    <t>127.50932686</t>
  </si>
  <si>
    <t>Gapyeong First Eye Pension</t>
  </si>
  <si>
    <t>242 Baekdun-Ro Buk-Myeon</t>
  </si>
  <si>
    <t>37.90223097</t>
  </si>
  <si>
    <t>127.48011365</t>
  </si>
  <si>
    <t>Gapyeong Dreaming Palace Pension</t>
  </si>
  <si>
    <t>300-44 Sumogwon-Ro Sang-Myeon</t>
  </si>
  <si>
    <t>37.75372435</t>
  </si>
  <si>
    <t>127.35844403</t>
  </si>
  <si>
    <t>Ss Boathouse &amp; Grill</t>
  </si>
  <si>
    <t>494 Bukhangangbyeon-Ro</t>
  </si>
  <si>
    <t>37.77098575</t>
  </si>
  <si>
    <t>127.53733343</t>
  </si>
  <si>
    <t>Gapyeong Ashley Pension</t>
  </si>
  <si>
    <t>105 Dorau-Gil Sang-Myeon</t>
  </si>
  <si>
    <t>37.78401322</t>
  </si>
  <si>
    <t>127.32012165</t>
  </si>
  <si>
    <t>Praise Suite</t>
  </si>
  <si>
    <t>273 Gojae-Gil Cheongpyeong-Myeon</t>
  </si>
  <si>
    <t>37.704812156074</t>
  </si>
  <si>
    <t>127.51454308624</t>
  </si>
  <si>
    <t>Gapyeong Tree Tree Pension</t>
  </si>
  <si>
    <t>459 Taebongdumil-Ro Gapyeong-Eup</t>
  </si>
  <si>
    <t>12425</t>
  </si>
  <si>
    <t>37.81512328</t>
  </si>
  <si>
    <t>127.45201052</t>
  </si>
  <si>
    <t>Gapyeong Sun Pool Villa</t>
  </si>
  <si>
    <t>92-45 Sumogwon-Ro Sang-Myeon</t>
  </si>
  <si>
    <t>37.76940824</t>
  </si>
  <si>
    <t>127.36371155</t>
  </si>
  <si>
    <t>Ilmare Pension</t>
  </si>
  <si>
    <t>1422-15 Gahwa-Ro Buk-Myeon</t>
  </si>
  <si>
    <t>37.89976451</t>
  </si>
  <si>
    <t>127.51066051</t>
  </si>
  <si>
    <t>Gapyeong Cheongpyeong Namuyoil Pension</t>
  </si>
  <si>
    <t>258-25 Homyeongni-Gil</t>
  </si>
  <si>
    <t>Gapyeong T Pension</t>
  </si>
  <si>
    <t>17-29 Gitdaebong-Gil Sang-Myeon</t>
  </si>
  <si>
    <t>37.75578391</t>
  </si>
  <si>
    <t>127.40026696</t>
  </si>
  <si>
    <t>Gapyeong Apple Lodge Pension</t>
  </si>
  <si>
    <t>2277-4 Yumyeong-Ro Seorak-Myeon</t>
  </si>
  <si>
    <t>37.70453147</t>
  </si>
  <si>
    <t>127.44850675</t>
  </si>
  <si>
    <t>Dream Pension</t>
  </si>
  <si>
    <t>17-25 Gitdaebong-Gil Sang-Myeon</t>
  </si>
  <si>
    <t>Gapyeong Tree's Dream Pension</t>
  </si>
  <si>
    <t>269 Yongchu-Ro Gapyeong-Eup</t>
  </si>
  <si>
    <t>12408</t>
  </si>
  <si>
    <t>37.84962911</t>
  </si>
  <si>
    <t>127.48420792</t>
  </si>
  <si>
    <t>Art Lu</t>
  </si>
  <si>
    <t>95-15 Homyeongni-Gil Cheongpyeong-Myeon</t>
  </si>
  <si>
    <t>37.72419616</t>
  </si>
  <si>
    <t>127.46319877</t>
  </si>
  <si>
    <t>Gapyeong Riverville Pension</t>
  </si>
  <si>
    <t>2324 Yumyeong-Ro Seorak-Myeon</t>
  </si>
  <si>
    <t>37.70831087</t>
  </si>
  <si>
    <t>127.44853479</t>
  </si>
  <si>
    <t>Gapyeong In Pension</t>
  </si>
  <si>
    <t>238 Baekdun-Ro Buk-Myeon</t>
  </si>
  <si>
    <t>37.90213432</t>
  </si>
  <si>
    <t>127.48061319</t>
  </si>
  <si>
    <t>Gapyeong Garam Seulki Pension</t>
  </si>
  <si>
    <t>188-1 Bukhangangbyeon-Ro Gapyeong-Eup</t>
  </si>
  <si>
    <t>37.74812383</t>
  </si>
  <si>
    <t>127.52819181</t>
  </si>
  <si>
    <t>Rich House Pension</t>
  </si>
  <si>
    <t>2545 Gahwa-Ro Buk-Myeon</t>
  </si>
  <si>
    <t>37.96446409</t>
  </si>
  <si>
    <t>127.46712525</t>
  </si>
  <si>
    <t>Rip Tide Vacation Inn</t>
  </si>
  <si>
    <t>Bodu Magu</t>
  </si>
  <si>
    <t>GUDHO</t>
  </si>
  <si>
    <t>GURAIDHOO</t>
  </si>
  <si>
    <t>9609776272</t>
  </si>
  <si>
    <t>3.9009625</t>
  </si>
  <si>
    <t>73.4689844</t>
  </si>
  <si>
    <t>Casuarina Tree</t>
  </si>
  <si>
    <t>407 London Road</t>
  </si>
  <si>
    <t>CR4 4BG</t>
  </si>
  <si>
    <t>ABJMT</t>
  </si>
  <si>
    <t>MITCHAM</t>
  </si>
  <si>
    <t>2086484868</t>
  </si>
  <si>
    <t>51.39804562</t>
  </si>
  <si>
    <t>-0.17237462</t>
  </si>
  <si>
    <t>Studio Guesthouse Seydisfjördur</t>
  </si>
  <si>
    <t>Austurvegur 18-20</t>
  </si>
  <si>
    <t>BBHLD</t>
  </si>
  <si>
    <t>SEYDISFJOERDUR</t>
  </si>
  <si>
    <t>SEYDISFJORDUR</t>
  </si>
  <si>
    <t>3548999423</t>
  </si>
  <si>
    <t>65.26089347</t>
  </si>
  <si>
    <t>-14.00263516</t>
  </si>
  <si>
    <t>Ocean Retreat &amp; Spa</t>
  </si>
  <si>
    <t>3.90225603</t>
  </si>
  <si>
    <t>73.46783028</t>
  </si>
  <si>
    <t>Medhufaru Inn</t>
  </si>
  <si>
    <t>Meezaan Higun Beruge</t>
  </si>
  <si>
    <t>3.90251914</t>
  </si>
  <si>
    <t>73.46786416</t>
  </si>
  <si>
    <t>Equity Beach Inn</t>
  </si>
  <si>
    <t>Lainoofaru Magu</t>
  </si>
  <si>
    <t>3.90152664</t>
  </si>
  <si>
    <t>73.46902834</t>
  </si>
  <si>
    <t>Kaafu Inn Guraidhoo</t>
  </si>
  <si>
    <t>Gulchampa Magu / K Guraidhoo</t>
  </si>
  <si>
    <t>3.90045035</t>
  </si>
  <si>
    <t>73.46740756</t>
  </si>
  <si>
    <t>Ithaa Beach Maldives</t>
  </si>
  <si>
    <t>Garden Vidhuvaru Goalhi</t>
  </si>
  <si>
    <t>3.90101571</t>
  </si>
  <si>
    <t>73.46893745</t>
  </si>
  <si>
    <t>Lonsleira Apartments</t>
  </si>
  <si>
    <t>Lonsleira 7-9</t>
  </si>
  <si>
    <t>65.26187941</t>
  </si>
  <si>
    <t>-14.00134882</t>
  </si>
  <si>
    <t>Marina Bay Retreat &amp; Spa</t>
  </si>
  <si>
    <t>Guraidhoo</t>
  </si>
  <si>
    <t>3.90124025</t>
  </si>
  <si>
    <t>73.46746615</t>
  </si>
  <si>
    <t>100 Meters East Of Brunela Hostel</t>
  </si>
  <si>
    <t>STTER</t>
  </si>
  <si>
    <t>26400991</t>
  </si>
  <si>
    <t>9.613867</t>
  </si>
  <si>
    <t>-85.140023</t>
  </si>
  <si>
    <t>Linda Vista Del Norte</t>
  </si>
  <si>
    <t>ETLLO</t>
  </si>
  <si>
    <t>EL CASTILLO</t>
  </si>
  <si>
    <t>24791551</t>
  </si>
  <si>
    <t>10.427277275827</t>
  </si>
  <si>
    <t>-84.746226</t>
  </si>
  <si>
    <t>The Peri Hotel Khao Yai</t>
  </si>
  <si>
    <t xml:space="preserve">329 Pansuk-Kudkla Rd </t>
  </si>
  <si>
    <t>44765669</t>
  </si>
  <si>
    <t>14.567003415443</t>
  </si>
  <si>
    <t>101.29592296561</t>
  </si>
  <si>
    <t>Julipapas Gardens</t>
  </si>
  <si>
    <t>Yianni Irodotou 4</t>
  </si>
  <si>
    <t>8475</t>
  </si>
  <si>
    <t>AWJAP</t>
  </si>
  <si>
    <t>KISSONERGA</t>
  </si>
  <si>
    <t>70005070</t>
  </si>
  <si>
    <t>34.820513</t>
  </si>
  <si>
    <t>32.39936535</t>
  </si>
  <si>
    <t>Aurora Resort Kao Yai</t>
  </si>
  <si>
    <t>212 Mu 8 Tambon Mu Si</t>
  </si>
  <si>
    <t>944898018</t>
  </si>
  <si>
    <t>14.520259359201</t>
  </si>
  <si>
    <t>101.47515735275</t>
  </si>
  <si>
    <t>Botanica Khao Yai</t>
  </si>
  <si>
    <t>666 Thanarat Road Moo See</t>
  </si>
  <si>
    <t>26612999</t>
  </si>
  <si>
    <t>14.542173</t>
  </si>
  <si>
    <t>101.373462</t>
  </si>
  <si>
    <t>Nepenthe B&amp;B</t>
  </si>
  <si>
    <t>88925501</t>
  </si>
  <si>
    <t>10.41929798</t>
  </si>
  <si>
    <t>-84.74474114</t>
  </si>
  <si>
    <t>Rimtarninn Hotel &amp; Car Rental Service</t>
  </si>
  <si>
    <t>430 Mittraphap Road</t>
  </si>
  <si>
    <t>44313365</t>
  </si>
  <si>
    <t>14.69953939</t>
  </si>
  <si>
    <t>101.40841609</t>
  </si>
  <si>
    <t>Phukumhom Resort</t>
  </si>
  <si>
    <t>28 Moo22 Vangkata</t>
  </si>
  <si>
    <t>44760444</t>
  </si>
  <si>
    <t>14.535682534376</t>
  </si>
  <si>
    <t>101.60236796922</t>
  </si>
  <si>
    <t>Hotel La Casetta by Toscana Valley</t>
  </si>
  <si>
    <t>303 Moo Ban Luedthai M 9 Moosi</t>
  </si>
  <si>
    <t>44756660</t>
  </si>
  <si>
    <t>14.50673589</t>
  </si>
  <si>
    <t>101.50433395</t>
  </si>
  <si>
    <t>Town Square Suites by Toscana Valley</t>
  </si>
  <si>
    <t>2 Moo 11 Bannenthong Pongtalone</t>
  </si>
  <si>
    <t>14.506666099538</t>
  </si>
  <si>
    <t>101.50436003701</t>
  </si>
  <si>
    <t>Kensington English Garden Resort Khaoyai</t>
  </si>
  <si>
    <t>585 585/1-3 Moo 5 Wangkata</t>
  </si>
  <si>
    <t>44009522</t>
  </si>
  <si>
    <t>14.542409255439</t>
  </si>
  <si>
    <t>101.56538807623</t>
  </si>
  <si>
    <t>Lilawalai Resort</t>
  </si>
  <si>
    <t>39 Moo 10 Ban Klongchai</t>
  </si>
  <si>
    <t>839892152</t>
  </si>
  <si>
    <t>14.609717618408</t>
  </si>
  <si>
    <t>101.42084939219</t>
  </si>
  <si>
    <t>Thames Valley Khao Yai</t>
  </si>
  <si>
    <t>999 Moo 4 Moosi</t>
  </si>
  <si>
    <t>44009999</t>
  </si>
  <si>
    <t>14.53501679</t>
  </si>
  <si>
    <t>101.38291395</t>
  </si>
  <si>
    <t>Watermill Resort</t>
  </si>
  <si>
    <t>99/11 Moo 8 Thanarat Rd Kilo 3</t>
  </si>
  <si>
    <t>808099155</t>
  </si>
  <si>
    <t>14.644033934846</t>
  </si>
  <si>
    <t>101.40854997744</t>
  </si>
  <si>
    <t>Lala Mukha Tented Resort</t>
  </si>
  <si>
    <t>515 Moo 5 Tambon Mu Si Amphur Pakchon</t>
  </si>
  <si>
    <t>44297760</t>
  </si>
  <si>
    <t>14.535353072817</t>
  </si>
  <si>
    <t>101.367738</t>
  </si>
  <si>
    <t>Sand Paisan Resort</t>
  </si>
  <si>
    <t>111 Moo 10 Nongnamdang</t>
  </si>
  <si>
    <t>942622242</t>
  </si>
  <si>
    <t>14.60894727</t>
  </si>
  <si>
    <t>101.41608726</t>
  </si>
  <si>
    <t>Principe del Pacifico</t>
  </si>
  <si>
    <t>130 Mts Sur Este De La Lora Amarilla</t>
  </si>
  <si>
    <t>9.64335968</t>
  </si>
  <si>
    <t>-85.16685984</t>
  </si>
  <si>
    <t>Sierra View Resort</t>
  </si>
  <si>
    <t>69/3 Moo 10 Kanongpra</t>
  </si>
  <si>
    <t>944174282</t>
  </si>
  <si>
    <t>14.659641</t>
  </si>
  <si>
    <t>101.43651199</t>
  </si>
  <si>
    <t>Fuego Lodge</t>
  </si>
  <si>
    <t>100 Meters Norte De La Plaza Futbol</t>
  </si>
  <si>
    <t>9.64068166</t>
  </si>
  <si>
    <t>-85.16299996</t>
  </si>
  <si>
    <t>Khao Yai Country Hill Resort</t>
  </si>
  <si>
    <t>94 Moo 4 T Phaya Yen</t>
  </si>
  <si>
    <t>929916566</t>
  </si>
  <si>
    <t>14.58340397</t>
  </si>
  <si>
    <t>101.22537127</t>
  </si>
  <si>
    <t>O Seven Villa Khao Yai</t>
  </si>
  <si>
    <t>888 Moo17 Baanklongplea</t>
  </si>
  <si>
    <t>821447243</t>
  </si>
  <si>
    <t>14.5163797</t>
  </si>
  <si>
    <t>101.37651995</t>
  </si>
  <si>
    <t>Prairie Hills Resort</t>
  </si>
  <si>
    <t>822 Moo5 Tumbol Moosi</t>
  </si>
  <si>
    <t>873489888</t>
  </si>
  <si>
    <t>14.53536461</t>
  </si>
  <si>
    <t>101.37826529</t>
  </si>
  <si>
    <t>Santosha Health &amp; Lifestyle Resort</t>
  </si>
  <si>
    <t>889 Moo 5 Soi Kamnun Pracha Ban Nong Makha</t>
  </si>
  <si>
    <t>44318040</t>
  </si>
  <si>
    <t>14.70827645</t>
  </si>
  <si>
    <t>101.36408161</t>
  </si>
  <si>
    <t>Ma Villa Khao Yai</t>
  </si>
  <si>
    <t>249 Moo 7</t>
  </si>
  <si>
    <t>804691643</t>
  </si>
  <si>
    <t>14.55941872</t>
  </si>
  <si>
    <t>101.43524438</t>
  </si>
  <si>
    <t>Reewa Waree Resort</t>
  </si>
  <si>
    <t>88 Moo 16</t>
  </si>
  <si>
    <t>858082277</t>
  </si>
  <si>
    <t>14.55307018</t>
  </si>
  <si>
    <t>101.60183281</t>
  </si>
  <si>
    <t>Limon Villa Khao Yai by Tolani</t>
  </si>
  <si>
    <t>40/1 Moo 4 Tambon Pong Ta Long</t>
  </si>
  <si>
    <t>990808087</t>
  </si>
  <si>
    <t>14.48917073</t>
  </si>
  <si>
    <t>101.56104777</t>
  </si>
  <si>
    <t>Splendid Hotel @ Khaoyai</t>
  </si>
  <si>
    <t>288 Moo 10 Kudkhla-Pansuek Rd</t>
  </si>
  <si>
    <t>26426154</t>
  </si>
  <si>
    <t>14.54153159</t>
  </si>
  <si>
    <t>101.34004167</t>
  </si>
  <si>
    <t>Khao Yai Wanalee Hotel &amp; Resort</t>
  </si>
  <si>
    <t>111 M 9 Nongnamdeang</t>
  </si>
  <si>
    <t>981019347</t>
  </si>
  <si>
    <t>14.58779431</t>
  </si>
  <si>
    <t>101.34315076</t>
  </si>
  <si>
    <t>Raintree Residence</t>
  </si>
  <si>
    <t>227/3 Moo 6 Baan Subtai</t>
  </si>
  <si>
    <t>850709163</t>
  </si>
  <si>
    <t>14.56489096</t>
  </si>
  <si>
    <t>101.23374823</t>
  </si>
  <si>
    <t>Khao Yai Fantasy Resort</t>
  </si>
  <si>
    <t>421 Moo 1 Tanarat Road</t>
  </si>
  <si>
    <t>885049991</t>
  </si>
  <si>
    <t>14.60706406</t>
  </si>
  <si>
    <t>101.3603166</t>
  </si>
  <si>
    <t>Blue Sky Villa Khaoyai Resort</t>
  </si>
  <si>
    <t>200 Pradoongam Village</t>
  </si>
  <si>
    <t>818178355</t>
  </si>
  <si>
    <t>14.6543329</t>
  </si>
  <si>
    <t>101.44699336</t>
  </si>
  <si>
    <t>Belmont Village</t>
  </si>
  <si>
    <t>55 Moo 6 Baan Subsawong</t>
  </si>
  <si>
    <t>958924655</t>
  </si>
  <si>
    <t>14.60126892</t>
  </si>
  <si>
    <t>101.49066898</t>
  </si>
  <si>
    <t>dusitD2 Khao Yai</t>
  </si>
  <si>
    <t>678 Moo 18 Tambol Moosi</t>
  </si>
  <si>
    <t>44003000</t>
  </si>
  <si>
    <t>14.50722203</t>
  </si>
  <si>
    <t>101.46534704</t>
  </si>
  <si>
    <t>The Paz Khao Yai</t>
  </si>
  <si>
    <t>455 Moo 20 Nong-Sarai</t>
  </si>
  <si>
    <t>440099214</t>
  </si>
  <si>
    <t>14.62941548</t>
  </si>
  <si>
    <t>101.54407507</t>
  </si>
  <si>
    <t>A Houses Homestay</t>
  </si>
  <si>
    <t>60 Moo 5</t>
  </si>
  <si>
    <t>894425992</t>
  </si>
  <si>
    <t>14.70286314</t>
  </si>
  <si>
    <t>101.36471315</t>
  </si>
  <si>
    <t>U Khao Yai</t>
  </si>
  <si>
    <t>99/22 Moo 1 Tambon Mu Si</t>
  </si>
  <si>
    <t>44079999</t>
  </si>
  <si>
    <t>14.553082530076</t>
  </si>
  <si>
    <t>101.47235487035</t>
  </si>
  <si>
    <t>Maoritsio Garden Studios</t>
  </si>
  <si>
    <t>Maoritsio Garden Studio Road</t>
  </si>
  <si>
    <t>9.63573708</t>
  </si>
  <si>
    <t>-85.15869654</t>
  </si>
  <si>
    <t>See Sky Camp</t>
  </si>
  <si>
    <t>82/3 Nongkaja Pakchong-Subsanun Road</t>
  </si>
  <si>
    <t>849110050</t>
  </si>
  <si>
    <t>14.71373102</t>
  </si>
  <si>
    <t>101.43529893</t>
  </si>
  <si>
    <t>The White Knot Farm Stay</t>
  </si>
  <si>
    <t>226 Moo 11 Tambon Khanong Phra</t>
  </si>
  <si>
    <t>26920122</t>
  </si>
  <si>
    <t>14.59919345</t>
  </si>
  <si>
    <t>101.44172599</t>
  </si>
  <si>
    <t>New Wanchai Hotel Pakchong</t>
  </si>
  <si>
    <t>Tambon Pakchong</t>
  </si>
  <si>
    <t>44315739</t>
  </si>
  <si>
    <t>14.69867946</t>
  </si>
  <si>
    <t>101.41003504</t>
  </si>
  <si>
    <t>Kong Garden Resort</t>
  </si>
  <si>
    <t>20 Moo 13 Phansuek Road</t>
  </si>
  <si>
    <t>44982005</t>
  </si>
  <si>
    <t>14.59192448</t>
  </si>
  <si>
    <t>101.22190646</t>
  </si>
  <si>
    <t>Kirirath Resort</t>
  </si>
  <si>
    <t>57 Moo 5 Tambon Wangkata</t>
  </si>
  <si>
    <t>859295557</t>
  </si>
  <si>
    <t>14.54969884</t>
  </si>
  <si>
    <t>101.58376127</t>
  </si>
  <si>
    <t>Thongsathit Resort Hill Khao Yai</t>
  </si>
  <si>
    <t>19 Moo 6 Nongnamdang Thanarat Road</t>
  </si>
  <si>
    <t>863554778</t>
  </si>
  <si>
    <t>14.60004117</t>
  </si>
  <si>
    <t>101.37860683</t>
  </si>
  <si>
    <t>La Gracia</t>
  </si>
  <si>
    <t>131 Moo 9 Gudkla-Pansuk Road</t>
  </si>
  <si>
    <t>871159997</t>
  </si>
  <si>
    <t>14.5799478</t>
  </si>
  <si>
    <t>101.24865869</t>
  </si>
  <si>
    <t>Rose Villa Resort</t>
  </si>
  <si>
    <t xml:space="preserve">9/9 Pakchong Sab Sanoon Rd </t>
  </si>
  <si>
    <t>863799242</t>
  </si>
  <si>
    <t>14.71115583</t>
  </si>
  <si>
    <t>101.40250877</t>
  </si>
  <si>
    <t>Zen Villa Khao Yai</t>
  </si>
  <si>
    <t>177/1 Moo 2 Baan Maisamakee T Mu Si</t>
  </si>
  <si>
    <t>20623491</t>
  </si>
  <si>
    <t>14.56191743</t>
  </si>
  <si>
    <t>101.40623895</t>
  </si>
  <si>
    <t>Marica's Boutique Hotel</t>
  </si>
  <si>
    <t>Coral Bay Road (E701)</t>
  </si>
  <si>
    <t>97688083</t>
  </si>
  <si>
    <t>34.83131485</t>
  </si>
  <si>
    <t>32.39255187</t>
  </si>
  <si>
    <t>atta Lakeside Resort Suite</t>
  </si>
  <si>
    <t>1/3 Moo 6 Thanarat Road Moo-Si</t>
  </si>
  <si>
    <t>14.5146033</t>
  </si>
  <si>
    <t>101.43765141</t>
  </si>
  <si>
    <t>Fortune D Plus Hotel Khaoyai</t>
  </si>
  <si>
    <t>373 Moo 4</t>
  </si>
  <si>
    <t>14.5430625</t>
  </si>
  <si>
    <t>101.4064375</t>
  </si>
  <si>
    <t>Bann Romyen Klang Dong</t>
  </si>
  <si>
    <t>98 Moo 13 Mittraphap Road Km 41</t>
  </si>
  <si>
    <t>14.63547599</t>
  </si>
  <si>
    <t>101.25540616</t>
  </si>
  <si>
    <t>My Wind Resort Khaoyai</t>
  </si>
  <si>
    <t>88/1 Moo 4 Kudkla-Pansuk Road</t>
  </si>
  <si>
    <t>14.58549371</t>
  </si>
  <si>
    <t>101.22652178</t>
  </si>
  <si>
    <t>Rao Ga Khao Resort</t>
  </si>
  <si>
    <t>288 Moo 16 Thanarat Road Km 15 5</t>
  </si>
  <si>
    <t>14.54412083</t>
  </si>
  <si>
    <t>101.40848238</t>
  </si>
  <si>
    <t>99 Inn Hotel</t>
  </si>
  <si>
    <t>401/1-23 Soi 1 Tesabarn 9 Rd</t>
  </si>
  <si>
    <t>14.70449435</t>
  </si>
  <si>
    <t>101.40392722</t>
  </si>
  <si>
    <t>Sweet Lighthouse Homestay</t>
  </si>
  <si>
    <t>509/8 Moo 5 Nong Makha</t>
  </si>
  <si>
    <t>14.70353879</t>
  </si>
  <si>
    <t>101.36385639</t>
  </si>
  <si>
    <t>Phureenun Resort</t>
  </si>
  <si>
    <t>398 Moo 19 Ban Non Aree</t>
  </si>
  <si>
    <t>14.70830016</t>
  </si>
  <si>
    <t>101.4169402</t>
  </si>
  <si>
    <t>The Air @ Khao Yai</t>
  </si>
  <si>
    <t>No 91 Moo 6 Soi Wat Uthumporn</t>
  </si>
  <si>
    <t>14.51236462</t>
  </si>
  <si>
    <t>101.43665994</t>
  </si>
  <si>
    <t>Suannoina Resort</t>
  </si>
  <si>
    <t>22/1-6 Moo1 T Nongnamdang</t>
  </si>
  <si>
    <t>14.63952045</t>
  </si>
  <si>
    <t>101.36182991</t>
  </si>
  <si>
    <t>Hello Sunny Home</t>
  </si>
  <si>
    <t>Pak Chong</t>
  </si>
  <si>
    <t>14.70404499</t>
  </si>
  <si>
    <t>101.36462985</t>
  </si>
  <si>
    <t>House of Love Khao Yai</t>
  </si>
  <si>
    <t>317 Thanarat Road Nong Deang</t>
  </si>
  <si>
    <t>14.6115984</t>
  </si>
  <si>
    <t>101.40719371</t>
  </si>
  <si>
    <t>Jardin de Mangue Pakchong</t>
  </si>
  <si>
    <t>222 Moo 13 Pakchong Nakhonratchasima</t>
  </si>
  <si>
    <t>14.70426976</t>
  </si>
  <si>
    <t>101.33419977</t>
  </si>
  <si>
    <t>Baan Cake Khao Yai Resort</t>
  </si>
  <si>
    <t>666/1 Phu Praw Fah M 7 A Pakchong</t>
  </si>
  <si>
    <t>14.56702069</t>
  </si>
  <si>
    <t>101.42520575</t>
  </si>
  <si>
    <t>Baan Ing Khao</t>
  </si>
  <si>
    <t>77 Moo 20 Baan Thai Charoen T Pakchong</t>
  </si>
  <si>
    <t>14.73889089</t>
  </si>
  <si>
    <t>101.31747293</t>
  </si>
  <si>
    <t>The Homestead Resort Pakchong</t>
  </si>
  <si>
    <t>Accra Street</t>
  </si>
  <si>
    <t>14.7482115</t>
  </si>
  <si>
    <t>101.35606632</t>
  </si>
  <si>
    <t>Paaon Resort Khaoyai</t>
  </si>
  <si>
    <t>Tambon Pak Chong</t>
  </si>
  <si>
    <t>14.72696895</t>
  </si>
  <si>
    <t>101.36536945</t>
  </si>
  <si>
    <t>Brookhouse At Khaoyai</t>
  </si>
  <si>
    <t>1 Yothathikarn Rd 2049 Khanong Phra Tai</t>
  </si>
  <si>
    <t>14.61660037</t>
  </si>
  <si>
    <t>101.44491383</t>
  </si>
  <si>
    <t>Goldengold (Khaoyai) Resort &amp; Spa</t>
  </si>
  <si>
    <t>133 Moo 2 Soi</t>
  </si>
  <si>
    <t>14.5563313</t>
  </si>
  <si>
    <t>101.4019452</t>
  </si>
  <si>
    <t>Phuphet Resort</t>
  </si>
  <si>
    <t>382 Ratsutthajan Road</t>
  </si>
  <si>
    <t>14.62859119</t>
  </si>
  <si>
    <t>101.33626415</t>
  </si>
  <si>
    <t>Uncle Jo Ranch</t>
  </si>
  <si>
    <t>119 Moo 2 Baanhuapang</t>
  </si>
  <si>
    <t>14.69443985</t>
  </si>
  <si>
    <t>101.20025612</t>
  </si>
  <si>
    <t>Mittraphap Resort</t>
  </si>
  <si>
    <t>168/3 Moo 18 Mittraphap Road</t>
  </si>
  <si>
    <t>14.66006532</t>
  </si>
  <si>
    <t>101.39058773</t>
  </si>
  <si>
    <t>Royal Green Valley Resort</t>
  </si>
  <si>
    <t>112 Moo 3 Phaya Yen</t>
  </si>
  <si>
    <t>14.60306246</t>
  </si>
  <si>
    <t>101.21881067</t>
  </si>
  <si>
    <t>Le Monte Hotel Khao Yai</t>
  </si>
  <si>
    <t>882 Moo 5 Mu Si Thanarat Rd</t>
  </si>
  <si>
    <t>14.53483475</t>
  </si>
  <si>
    <t>101.37916213</t>
  </si>
  <si>
    <t>Dusit Talai Resort</t>
  </si>
  <si>
    <t>333 Moo 1 Nongnamdaeng</t>
  </si>
  <si>
    <t>14.64433251</t>
  </si>
  <si>
    <t>101.35742838</t>
  </si>
  <si>
    <t>Te Mata Glamping</t>
  </si>
  <si>
    <t>97 Moo 6 Tambon Nongnamdang</t>
  </si>
  <si>
    <t>14.59824756</t>
  </si>
  <si>
    <t>101.36826404</t>
  </si>
  <si>
    <t>Monlada Khaoyai</t>
  </si>
  <si>
    <t>69 Moo 11</t>
  </si>
  <si>
    <t>14.50570191</t>
  </si>
  <si>
    <t>101.40653543</t>
  </si>
  <si>
    <t>Baan Plai Fah Resort Khao Yai</t>
  </si>
  <si>
    <t>111/1 Baan Wongsai Kloung Moung</t>
  </si>
  <si>
    <t>14.65182775</t>
  </si>
  <si>
    <t>101.58559923</t>
  </si>
  <si>
    <t>Chateau De Prim Khao Yai</t>
  </si>
  <si>
    <t>96/1 Moo 10 Wangsai Pakchong</t>
  </si>
  <si>
    <t>14.66951367</t>
  </si>
  <si>
    <t>101.64043412</t>
  </si>
  <si>
    <t>Baan Aob Oun</t>
  </si>
  <si>
    <t>161/1 Moo 11 Kanongpra Pakchong</t>
  </si>
  <si>
    <t>14.59388088</t>
  </si>
  <si>
    <t>101.44618555</t>
  </si>
  <si>
    <t>Poh Rak Resort</t>
  </si>
  <si>
    <t>177 Moo 25 Nikom Lam Ta Klong Road</t>
  </si>
  <si>
    <t>14.64390099</t>
  </si>
  <si>
    <t>101.49540773</t>
  </si>
  <si>
    <t>Sports Bar</t>
  </si>
  <si>
    <t>39 Moo 25 Baanmai Pattana Nong Sarai</t>
  </si>
  <si>
    <t>14.70289831</t>
  </si>
  <si>
    <t>101.44647855</t>
  </si>
  <si>
    <t>Khaoyai Nature Retreat</t>
  </si>
  <si>
    <t>89 Moo 8 Baan Thanamsub Wangmi</t>
  </si>
  <si>
    <t>14.47658794</t>
  </si>
  <si>
    <t>101.64496016</t>
  </si>
  <si>
    <t>Hyde 198 Home Resort</t>
  </si>
  <si>
    <t>198 Moo 18 Musi</t>
  </si>
  <si>
    <t>14.5147173</t>
  </si>
  <si>
    <t>101.45723457</t>
  </si>
  <si>
    <t>Earthhouse Khaoyai</t>
  </si>
  <si>
    <t>74 Water Wheel Oark Kanongpra</t>
  </si>
  <si>
    <t>14.62463945</t>
  </si>
  <si>
    <t>101.43500728</t>
  </si>
  <si>
    <t>Bhumisiri Hill Khaoyai</t>
  </si>
  <si>
    <t>96 Moo 4 Moosi</t>
  </si>
  <si>
    <t>14.55008101</t>
  </si>
  <si>
    <t>101.42750021</t>
  </si>
  <si>
    <t>Mirasierra Khaoyai</t>
  </si>
  <si>
    <t>575 Moo 1 Nongnamdaeng</t>
  </si>
  <si>
    <t>14.59978906</t>
  </si>
  <si>
    <t>101.33788279</t>
  </si>
  <si>
    <t>Villa Pituk Bonanza Khao Yai</t>
  </si>
  <si>
    <t>356 Moo 11</t>
  </si>
  <si>
    <t>14.58846225</t>
  </si>
  <si>
    <t>101.44294704</t>
  </si>
  <si>
    <t>Cabbages and Condoms Khaoyai Resort</t>
  </si>
  <si>
    <t>98 Moo 6</t>
  </si>
  <si>
    <t>14.54120346</t>
  </si>
  <si>
    <t>101.24695421</t>
  </si>
  <si>
    <t>Palazzo Pavone Gallery &amp; Resort</t>
  </si>
  <si>
    <t>237 Moo 11 Kanongphra Pakchong</t>
  </si>
  <si>
    <t>14.57942953</t>
  </si>
  <si>
    <t>101.42963935</t>
  </si>
  <si>
    <t>Khao Yai Phu Kham Luang Resort</t>
  </si>
  <si>
    <t>262 Baanraipattana</t>
  </si>
  <si>
    <t>14.55903316</t>
  </si>
  <si>
    <t>101.43512507</t>
  </si>
  <si>
    <t>Rosemary House</t>
  </si>
  <si>
    <t>888/10 Moo 5</t>
  </si>
  <si>
    <t>14.70658673</t>
  </si>
  <si>
    <t>101.36587708</t>
  </si>
  <si>
    <t>100 Metros Norte Del Camp De Futbol De</t>
  </si>
  <si>
    <t>Monte Vista Chalet</t>
  </si>
  <si>
    <t>22/2 Moo 5</t>
  </si>
  <si>
    <t>14.623427</t>
  </si>
  <si>
    <t>101.593283</t>
  </si>
  <si>
    <t>Phuripimarn Penthouse</t>
  </si>
  <si>
    <t>Phuripiman Terrace House</t>
  </si>
  <si>
    <t>14.71474171</t>
  </si>
  <si>
    <t>101.33838685</t>
  </si>
  <si>
    <t>Home Elements Khaoyai</t>
  </si>
  <si>
    <t>19/19 Bannrai Soi 4 Moosi</t>
  </si>
  <si>
    <t>14.55330188</t>
  </si>
  <si>
    <t>101.42313888</t>
  </si>
  <si>
    <t>Les Collines Resort</t>
  </si>
  <si>
    <t>120 Moo 4 Tambon Wangsai</t>
  </si>
  <si>
    <t>14.6701215</t>
  </si>
  <si>
    <t>101.52305224</t>
  </si>
  <si>
    <t>Sleepy Lagoon</t>
  </si>
  <si>
    <t>85 Mu Si</t>
  </si>
  <si>
    <t>14.51885806</t>
  </si>
  <si>
    <t>101.43829445</t>
  </si>
  <si>
    <t>Tharakiree Place Hotel</t>
  </si>
  <si>
    <t>444 Moo 18 Mittraphap Road</t>
  </si>
  <si>
    <t>14.66215641</t>
  </si>
  <si>
    <t>101.39717176</t>
  </si>
  <si>
    <t>We Home Resort</t>
  </si>
  <si>
    <t>188 Moo 14 Nong Sarai</t>
  </si>
  <si>
    <t>14.71585656</t>
  </si>
  <si>
    <t>101.43201902</t>
  </si>
  <si>
    <t>Khao Yai Paradise on Earth</t>
  </si>
  <si>
    <t>88 Moo 1 T Moosri</t>
  </si>
  <si>
    <t>14.55565004</t>
  </si>
  <si>
    <t>101.47191798</t>
  </si>
  <si>
    <t>Phuranya Resort</t>
  </si>
  <si>
    <t xml:space="preserve">63 Moo 4 Thanarat Rd </t>
  </si>
  <si>
    <t>14.63716963</t>
  </si>
  <si>
    <t>101.41246722</t>
  </si>
  <si>
    <t>Khao Yai Cottage</t>
  </si>
  <si>
    <t>888 Thanarat Road Km 20 Moo Si</t>
  </si>
  <si>
    <t>14.53324816</t>
  </si>
  <si>
    <t>101.37057679</t>
  </si>
  <si>
    <t>Khaoyai The Kids Adventure</t>
  </si>
  <si>
    <t>Thanarat Road Pak Chong Mu Si</t>
  </si>
  <si>
    <t>14.51115199</t>
  </si>
  <si>
    <t>101.37604626</t>
  </si>
  <si>
    <t>Onhill Village</t>
  </si>
  <si>
    <t>214/1 Moo 4</t>
  </si>
  <si>
    <t>14.49406554</t>
  </si>
  <si>
    <t>101.54312348</t>
  </si>
  <si>
    <t>Beach Hotel Croatia</t>
  </si>
  <si>
    <t>Drasnice 99</t>
  </si>
  <si>
    <t>21328</t>
  </si>
  <si>
    <t>AWROV</t>
  </si>
  <si>
    <t>DRASNICE</t>
  </si>
  <si>
    <t>info@beachhotelcroatia.com</t>
  </si>
  <si>
    <t>996266000</t>
  </si>
  <si>
    <t>43.213462976592</t>
  </si>
  <si>
    <t>17.111213036189</t>
  </si>
  <si>
    <t>Pionjärvägen 81</t>
  </si>
  <si>
    <t>Luau Beach Inn</t>
  </si>
  <si>
    <t>Dheyliyaage Sosun Magu</t>
  </si>
  <si>
    <t>FUDHO</t>
  </si>
  <si>
    <t>FULIDHOO</t>
  </si>
  <si>
    <t>VAAVU</t>
  </si>
  <si>
    <t>7786641</t>
  </si>
  <si>
    <t>3.679965</t>
  </si>
  <si>
    <t>73.416836</t>
  </si>
  <si>
    <t>B&amp;B Capuccini</t>
  </si>
  <si>
    <t>Via Cappuccini 23</t>
  </si>
  <si>
    <t>393490579820</t>
  </si>
  <si>
    <t>45.717680110312</t>
  </si>
  <si>
    <t>11.348991982803</t>
  </si>
  <si>
    <t>Kinan Retreat</t>
  </si>
  <si>
    <t>Javaahiru Magu Felidhu Atoll</t>
  </si>
  <si>
    <t>7797968</t>
  </si>
  <si>
    <t>3.68007261</t>
  </si>
  <si>
    <t>73.41635276</t>
  </si>
  <si>
    <t>The Royal Sands Koh Rong Resort</t>
  </si>
  <si>
    <t>info@royalsandskohrong.com</t>
  </si>
  <si>
    <t>78888260</t>
  </si>
  <si>
    <t>10.68009514</t>
  </si>
  <si>
    <t>103.25777721</t>
  </si>
  <si>
    <t>White Beach Bungalows</t>
  </si>
  <si>
    <t>Koh Tui Village</t>
  </si>
  <si>
    <t>10.66960626</t>
  </si>
  <si>
    <t>103.27608992</t>
  </si>
  <si>
    <t>Island Break</t>
  </si>
  <si>
    <t>3.68077917</t>
  </si>
  <si>
    <t>73.41726018</t>
  </si>
  <si>
    <t>Galleon House</t>
  </si>
  <si>
    <t>31 Kongen Gade</t>
  </si>
  <si>
    <t>7746952</t>
  </si>
  <si>
    <t>18.342627149612</t>
  </si>
  <si>
    <t>-64.930545078038</t>
  </si>
  <si>
    <t>Virgin Islands Campground</t>
  </si>
  <si>
    <t>64 Water Island</t>
  </si>
  <si>
    <t>3407765488</t>
  </si>
  <si>
    <t>18.317543657501</t>
  </si>
  <si>
    <t>-64.95293317791</t>
  </si>
  <si>
    <t>TshiBerry B&amp;B</t>
  </si>
  <si>
    <t>E1974 Phokeng</t>
  </si>
  <si>
    <t>0335</t>
  </si>
  <si>
    <t>-25.59413937</t>
  </si>
  <si>
    <t>27.15842824</t>
  </si>
  <si>
    <t>Pale Bohemia B&amp;B</t>
  </si>
  <si>
    <t>10 Grysbok Ave</t>
  </si>
  <si>
    <t>2999</t>
  </si>
  <si>
    <t>-25.65805156</t>
  </si>
  <si>
    <t>27.22832024</t>
  </si>
  <si>
    <t>Mafolie</t>
  </si>
  <si>
    <t>7091 Estate Mafolie</t>
  </si>
  <si>
    <t>7742790</t>
  </si>
  <si>
    <t>18.348837277317</t>
  </si>
  <si>
    <t>-64.93144690392</t>
  </si>
  <si>
    <t>Villa Marbella Suites</t>
  </si>
  <si>
    <t>15-24 Frenchmans Bay</t>
  </si>
  <si>
    <t>6432692</t>
  </si>
  <si>
    <t>18.3165193</t>
  </si>
  <si>
    <t>-64.9095637</t>
  </si>
  <si>
    <t>ANEW Resort Hunters Rest</t>
  </si>
  <si>
    <t>R24 - Rustenburg/Krugersdorp Road</t>
  </si>
  <si>
    <t>145378300</t>
  </si>
  <si>
    <t>-25.775974089392</t>
  </si>
  <si>
    <t>27.259617079592</t>
  </si>
  <si>
    <t>Road Lodge Rustenburg</t>
  </si>
  <si>
    <t>Cnr Howick And Magalies Roads Rustenbur</t>
  </si>
  <si>
    <t>0299</t>
  </si>
  <si>
    <t>145373088</t>
  </si>
  <si>
    <t>-25.70374976</t>
  </si>
  <si>
    <t>27.25433905</t>
  </si>
  <si>
    <t>Bunker Hill Hotel</t>
  </si>
  <si>
    <t>2307 Commandant Gade</t>
  </si>
  <si>
    <t>7748056</t>
  </si>
  <si>
    <t>18.343240019214</t>
  </si>
  <si>
    <t>-64.930969766355</t>
  </si>
  <si>
    <t>Sunset Ridge Guest House</t>
  </si>
  <si>
    <t>2 Vaalbos Avenue</t>
  </si>
  <si>
    <t>145330222</t>
  </si>
  <si>
    <t>-25.695499442887</t>
  </si>
  <si>
    <t>27.210832562159</t>
  </si>
  <si>
    <t>Honduras 8</t>
  </si>
  <si>
    <t>6434247</t>
  </si>
  <si>
    <t>6 Vaalbos Avenue</t>
  </si>
  <si>
    <t>145330513</t>
  </si>
  <si>
    <t>-25.695561</t>
  </si>
  <si>
    <t>27.21026664</t>
  </si>
  <si>
    <t>Terra Casa</t>
  </si>
  <si>
    <t>2 Patrys Avenue</t>
  </si>
  <si>
    <t>0305</t>
  </si>
  <si>
    <t>145331855</t>
  </si>
  <si>
    <t>-25.70384786</t>
  </si>
  <si>
    <t>27.24041752</t>
  </si>
  <si>
    <t>Wyndham St. Thomas</t>
  </si>
  <si>
    <t>6080 Estate Smith Bay Smith Bay</t>
  </si>
  <si>
    <t>3407758300</t>
  </si>
  <si>
    <t>18.346097590668</t>
  </si>
  <si>
    <t>-64.8679815</t>
  </si>
  <si>
    <t>Ons Dorpshuis Guest House</t>
  </si>
  <si>
    <t>15 Christie De Wit Street Rustenburg</t>
  </si>
  <si>
    <t>145924677</t>
  </si>
  <si>
    <t>-25.68801631</t>
  </si>
  <si>
    <t>27.23712317</t>
  </si>
  <si>
    <t>Rustenburg Boutique Hotel</t>
  </si>
  <si>
    <t>243 Joubert Street</t>
  </si>
  <si>
    <t>145924645</t>
  </si>
  <si>
    <t>-25.682826147391</t>
  </si>
  <si>
    <t>27.227106806352</t>
  </si>
  <si>
    <t>Sparkling Waters Hotel &amp; Spa</t>
  </si>
  <si>
    <t>Jq 348 Rietfontein Farm</t>
  </si>
  <si>
    <t>145350000</t>
  </si>
  <si>
    <t>-25.82942479</t>
  </si>
  <si>
    <t>27.41293532</t>
  </si>
  <si>
    <t>Kumbagana Game Lodge</t>
  </si>
  <si>
    <t>Portion 120 Kromrivier Farm 347</t>
  </si>
  <si>
    <t>722046559</t>
  </si>
  <si>
    <t>-25.82304759</t>
  </si>
  <si>
    <t>27.42978068</t>
  </si>
  <si>
    <t>Starz Hotel</t>
  </si>
  <si>
    <t>Constant 38</t>
  </si>
  <si>
    <t>7777767</t>
  </si>
  <si>
    <t>18.33841388</t>
  </si>
  <si>
    <t>-64.94974375</t>
  </si>
  <si>
    <t>Manor Hills Guest Lodge</t>
  </si>
  <si>
    <t>Old Johannesburg Road</t>
  </si>
  <si>
    <t>-25.76004106</t>
  </si>
  <si>
    <t>27.26890227</t>
  </si>
  <si>
    <t>Alkioni Hotel Karpathos</t>
  </si>
  <si>
    <t>Arkassa - Finiki</t>
  </si>
  <si>
    <t>2245061070</t>
  </si>
  <si>
    <t>35.491823</t>
  </si>
  <si>
    <t>27.11783</t>
  </si>
  <si>
    <t>Taitung Bali Suites Hotel</t>
  </si>
  <si>
    <t>No 11 Zhengzhou Street</t>
  </si>
  <si>
    <t>22.761827</t>
  </si>
  <si>
    <t>121.144545</t>
  </si>
  <si>
    <t>Hotel Finiki View</t>
  </si>
  <si>
    <t>Finiki</t>
  </si>
  <si>
    <t>2245061400</t>
  </si>
  <si>
    <t>35.491608</t>
  </si>
  <si>
    <t>27.118702</t>
  </si>
  <si>
    <t>Elite Serviced Residences Taipei</t>
  </si>
  <si>
    <t>2F No 146 Zhongshan Rd Sec 3</t>
  </si>
  <si>
    <t>NWTPY</t>
  </si>
  <si>
    <t>NEW TAIPEI CITY</t>
  </si>
  <si>
    <t>25.00621415</t>
  </si>
  <si>
    <t>121.4733816</t>
  </si>
  <si>
    <t>Lanta Sport Resort</t>
  </si>
  <si>
    <t>245 Moo 2 Saladan</t>
  </si>
  <si>
    <t>7.59388433</t>
  </si>
  <si>
    <t>99.0370163</t>
  </si>
  <si>
    <t>Oscar Apartment</t>
  </si>
  <si>
    <t>299 Moo 6 Klong Nin Beach</t>
  </si>
  <si>
    <t>7.54563765</t>
  </si>
  <si>
    <t>99.04687996</t>
  </si>
  <si>
    <t>Jetty Place</t>
  </si>
  <si>
    <t>69 Moo1</t>
  </si>
  <si>
    <t>7.64961503</t>
  </si>
  <si>
    <t>99.0388082</t>
  </si>
  <si>
    <t>Lanta Dream House Apartment</t>
  </si>
  <si>
    <t>189/1 Moo 3 T Saladan</t>
  </si>
  <si>
    <t>7.6368562927061</t>
  </si>
  <si>
    <t>99.033448269549</t>
  </si>
  <si>
    <t>White Flower Lanta</t>
  </si>
  <si>
    <t>423 Moo 2 T Saladan</t>
  </si>
  <si>
    <t>7.60107125</t>
  </si>
  <si>
    <t>99.03774691</t>
  </si>
  <si>
    <t>Baltürk House Hotel</t>
  </si>
  <si>
    <t>Yenisehir Mah Seymen Cad No 39</t>
  </si>
  <si>
    <t>40.77592033</t>
  </si>
  <si>
    <t>29.96914664</t>
  </si>
  <si>
    <t>CHC Sound of the Sea</t>
  </si>
  <si>
    <t>Karpathos Town</t>
  </si>
  <si>
    <t>35.510576617065</t>
  </si>
  <si>
    <t>27.220442089619</t>
  </si>
  <si>
    <t>640 Pool Villa</t>
  </si>
  <si>
    <t>640 Moo 2 Soi Lanta Gym Mouy Thai</t>
  </si>
  <si>
    <t>7.59473598</t>
  </si>
  <si>
    <t>99.0375935</t>
  </si>
  <si>
    <t>Xanatseni Private Camp</t>
  </si>
  <si>
    <t>Farm Fife 44 Portion 6</t>
  </si>
  <si>
    <t>-24.22584543</t>
  </si>
  <si>
    <t>31.2818663</t>
  </si>
  <si>
    <t>Casale Villa Rainò</t>
  </si>
  <si>
    <t>C Da Rainò</t>
  </si>
  <si>
    <t>ARCJC</t>
  </si>
  <si>
    <t>GANGI</t>
  </si>
  <si>
    <t>921644680</t>
  </si>
  <si>
    <t>37.814603762117</t>
  </si>
  <si>
    <t>14.209811</t>
  </si>
  <si>
    <t>Willa Karmazyn</t>
  </si>
  <si>
    <t>Kolejowa 42</t>
  </si>
  <si>
    <t>53.92572373</t>
  </si>
  <si>
    <t>14.45614535</t>
  </si>
  <si>
    <t>Hai Xia Your Home</t>
  </si>
  <si>
    <t xml:space="preserve">No 38 Ren Ai Rd </t>
  </si>
  <si>
    <t>25.05318621</t>
  </si>
  <si>
    <t>121.92510988</t>
  </si>
  <si>
    <t>Luang Poj Boutique Hostel</t>
  </si>
  <si>
    <t>225 Ruangraj Rd Kaonivej Muang</t>
  </si>
  <si>
    <t>9.96665266</t>
  </si>
  <si>
    <t>98.63342917</t>
  </si>
  <si>
    <t>Memory Jiufen</t>
  </si>
  <si>
    <t xml:space="preserve">No 8 Shuqi Rd Ruifang Dist </t>
  </si>
  <si>
    <t>25.0754</t>
  </si>
  <si>
    <t>121.642</t>
  </si>
  <si>
    <t>Dream Villas</t>
  </si>
  <si>
    <t>Kato Lefkos</t>
  </si>
  <si>
    <t>35.598694</t>
  </si>
  <si>
    <t>27.094826</t>
  </si>
  <si>
    <t>Deep House Seaview</t>
  </si>
  <si>
    <t>123/1 Moo 2 Sriraya Soi 6</t>
  </si>
  <si>
    <t>7.53552776</t>
  </si>
  <si>
    <t>99.08970174</t>
  </si>
  <si>
    <t>Cf Kite Homestay</t>
  </si>
  <si>
    <t xml:space="preserve">No 20 Kengwei Ln </t>
  </si>
  <si>
    <t>22448</t>
  </si>
  <si>
    <t>25.11058704</t>
  </si>
  <si>
    <t>121.84401629</t>
  </si>
  <si>
    <t>Sanctuary Lanta</t>
  </si>
  <si>
    <t>186 Moo 2 Saladan</t>
  </si>
  <si>
    <t>7.59981597</t>
  </si>
  <si>
    <t>99.0348362</t>
  </si>
  <si>
    <t>Luck Homestay</t>
  </si>
  <si>
    <t>No 8 Qingbian Road Ruifang District</t>
  </si>
  <si>
    <t>25.111655</t>
  </si>
  <si>
    <t>121.84647457</t>
  </si>
  <si>
    <t>Woodpoint T&amp;B House</t>
  </si>
  <si>
    <t>228 Moo 5 Saladan</t>
  </si>
  <si>
    <t>7.63612797</t>
  </si>
  <si>
    <t>99.04545244</t>
  </si>
  <si>
    <t>Jinguashi Cloud Mountain Homestay B&amp;B</t>
  </si>
  <si>
    <t xml:space="preserve">No 72 Shanjian Rd Ruifang Dist </t>
  </si>
  <si>
    <t>25.11510202</t>
  </si>
  <si>
    <t>121.85393813</t>
  </si>
  <si>
    <t>Sunnyrain Bed And Breakfast</t>
  </si>
  <si>
    <t xml:space="preserve">No 146 Wushi Ln Ruifang Dist </t>
  </si>
  <si>
    <t>25.10726298</t>
  </si>
  <si>
    <t>121.84648058</t>
  </si>
  <si>
    <t>Moon River House</t>
  </si>
  <si>
    <t xml:space="preserve">No 130 Qitang Rd Ruifang Dist </t>
  </si>
  <si>
    <t>25.10998099</t>
  </si>
  <si>
    <t>121.85831569</t>
  </si>
  <si>
    <t>Qiao Yuan Bed And Breakfast</t>
  </si>
  <si>
    <t xml:space="preserve">No 60 Fotang Ln Ruifang Dist </t>
  </si>
  <si>
    <t>25.10633136</t>
  </si>
  <si>
    <t>121.841562</t>
  </si>
  <si>
    <t>Martian Camp 2</t>
  </si>
  <si>
    <t>Wadi Rum Protected Area</t>
  </si>
  <si>
    <t>WDRU</t>
  </si>
  <si>
    <t>WADY RUM / UADI RUM</t>
  </si>
  <si>
    <t>29.53466894</t>
  </si>
  <si>
    <t>35.4079087</t>
  </si>
  <si>
    <t>Bedouins Desert Camp</t>
  </si>
  <si>
    <t>Wadi Rum</t>
  </si>
  <si>
    <t>29.53938</t>
  </si>
  <si>
    <t>35.43432</t>
  </si>
  <si>
    <t>Linyuan Village</t>
  </si>
  <si>
    <t xml:space="preserve">No 62 Fotang Ln </t>
  </si>
  <si>
    <t>25.10652502</t>
  </si>
  <si>
    <t>121.84183793</t>
  </si>
  <si>
    <t>Andalucia Bed and Breakfast</t>
  </si>
  <si>
    <t>No 35 Xinghang 2Nd St Taitung City</t>
  </si>
  <si>
    <t>22.77041355</t>
  </si>
  <si>
    <t>121.11803946</t>
  </si>
  <si>
    <t>Dung Shih Hotel</t>
  </si>
  <si>
    <t>No 72 Wenhua St Taitung City</t>
  </si>
  <si>
    <t>22.75472497</t>
  </si>
  <si>
    <t>121.14990111</t>
  </si>
  <si>
    <t>Pousada Star Sul</t>
  </si>
  <si>
    <t>Rua Alfredo Bruneti 647</t>
  </si>
  <si>
    <t>-26.79655876</t>
  </si>
  <si>
    <t>-48.61259897</t>
  </si>
  <si>
    <t>The Stay Warehouse</t>
  </si>
  <si>
    <t xml:space="preserve">4001 Sk </t>
  </si>
  <si>
    <t>38.28939637</t>
  </si>
  <si>
    <t>26.36753123</t>
  </si>
  <si>
    <t>51 Spring</t>
  </si>
  <si>
    <t>51 Wenquan Street</t>
  </si>
  <si>
    <t>24.86336114</t>
  </si>
  <si>
    <t>121.54983783</t>
  </si>
  <si>
    <t>Baan Chai Lay Apartment</t>
  </si>
  <si>
    <t>330 Moo 3 Saladan Sangaou Rd</t>
  </si>
  <si>
    <t>7.63461969</t>
  </si>
  <si>
    <t>99.03297096</t>
  </si>
  <si>
    <t>Enjoy @House</t>
  </si>
  <si>
    <t>240 Moo 2 Saladan</t>
  </si>
  <si>
    <t>7.60298719</t>
  </si>
  <si>
    <t>99.0363066</t>
  </si>
  <si>
    <t>Yeni Mecidiye Mah 3046 Sk No:2/1</t>
  </si>
  <si>
    <t>38.285991823215</t>
  </si>
  <si>
    <t>26.379769742489</t>
  </si>
  <si>
    <t>Yasemin Alacati Otel</t>
  </si>
  <si>
    <t>Hacimemis Mahallesi 12081 Sokak No:2</t>
  </si>
  <si>
    <t>38.276577</t>
  </si>
  <si>
    <t>26.370291</t>
  </si>
  <si>
    <t>Cumbali Konak Hotel Alacati</t>
  </si>
  <si>
    <t>3013 Sok No: 6</t>
  </si>
  <si>
    <t>38.282217</t>
  </si>
  <si>
    <t>26.376731</t>
  </si>
  <si>
    <t>Rooms Smart Luxury Hotel &amp; Beach</t>
  </si>
  <si>
    <t>Boyalik Mah 3424 Sokak No:9</t>
  </si>
  <si>
    <t>38.32338344</t>
  </si>
  <si>
    <t>26.33499391</t>
  </si>
  <si>
    <t>Asma Han</t>
  </si>
  <si>
    <t>Yeni Mecidiye Mahallesi</t>
  </si>
  <si>
    <t>38.28733</t>
  </si>
  <si>
    <t>26.376749</t>
  </si>
  <si>
    <t>Kalyon Cesme</t>
  </si>
  <si>
    <t>Altinyunus Mah 3452 Sokak No: 1</t>
  </si>
  <si>
    <t>38.31445061</t>
  </si>
  <si>
    <t>26.34825155</t>
  </si>
  <si>
    <t>Bay C Hotel</t>
  </si>
  <si>
    <t>Fahrettin Altay Cad No:50</t>
  </si>
  <si>
    <t>38.281744700593</t>
  </si>
  <si>
    <t>26.377712488174</t>
  </si>
  <si>
    <t>Deniz Kabugu Otel</t>
  </si>
  <si>
    <t>Haci Memis Mah 2080 Sok No:6</t>
  </si>
  <si>
    <t>38.27782923</t>
  </si>
  <si>
    <t>26.37090328</t>
  </si>
  <si>
    <t>Egge Hotel</t>
  </si>
  <si>
    <t>5065 Sok Celal Bayar Mahallesi No:37/B</t>
  </si>
  <si>
    <t>38.324341319867</t>
  </si>
  <si>
    <t>26.303489224704</t>
  </si>
  <si>
    <t>Casa De Playa Luxury Hotel &amp; Beach</t>
  </si>
  <si>
    <t>Universite Mahallesi 4600 Sokak No 11</t>
  </si>
  <si>
    <t>38.362420721831</t>
  </si>
  <si>
    <t>26.304227802904</t>
  </si>
  <si>
    <t>Taytanli Motel</t>
  </si>
  <si>
    <t>5074 Sokak Izmir Cad No: 22</t>
  </si>
  <si>
    <t>38.310678107522</t>
  </si>
  <si>
    <t>26.354624414239</t>
  </si>
  <si>
    <t>La Grenadine Hotel</t>
  </si>
  <si>
    <t>38.28581101</t>
  </si>
  <si>
    <t>26.3785871</t>
  </si>
  <si>
    <t>Fora Konak Alacati</t>
  </si>
  <si>
    <t>11071 Sok No 8</t>
  </si>
  <si>
    <t>38.28881823</t>
  </si>
  <si>
    <t>26.37391949</t>
  </si>
  <si>
    <t>Scala Nuova Annex</t>
  </si>
  <si>
    <t>50136 Sokak 6/A Ilica</t>
  </si>
  <si>
    <t>38.30713658</t>
  </si>
  <si>
    <t>26.36164261</t>
  </si>
  <si>
    <t>Alacati Flora Hotel</t>
  </si>
  <si>
    <t>Yeni Mecidiye Mah 3013 Sk No7 Alacati</t>
  </si>
  <si>
    <t>38.28235447</t>
  </si>
  <si>
    <t>26.37710301</t>
  </si>
  <si>
    <t>Zen Alacati Hotel</t>
  </si>
  <si>
    <t>Alacati Mah Kemalpasa Cad No:43</t>
  </si>
  <si>
    <t>38.28486795</t>
  </si>
  <si>
    <t>26.37499605</t>
  </si>
  <si>
    <t>Köse Konak Butik Otel</t>
  </si>
  <si>
    <t>13013 Sokak No: 10 Alaçati</t>
  </si>
  <si>
    <t>38.28234915</t>
  </si>
  <si>
    <t>26.37757115</t>
  </si>
  <si>
    <t>Cadde 75 Otel</t>
  </si>
  <si>
    <t>Inonu Bulvari No 79 Alacati</t>
  </si>
  <si>
    <t>38.280053894487</t>
  </si>
  <si>
    <t>26.380251622685</t>
  </si>
  <si>
    <t>Antmare</t>
  </si>
  <si>
    <t>Alacati Mah 18000 Sok No 28</t>
  </si>
  <si>
    <t>38.256452</t>
  </si>
  <si>
    <t>26.381105</t>
  </si>
  <si>
    <t>Ala Otel Alacati</t>
  </si>
  <si>
    <t>Yeni Mecidiye Mah 13046 Sok No 1</t>
  </si>
  <si>
    <t>38.285618134263</t>
  </si>
  <si>
    <t>26.379713383432</t>
  </si>
  <si>
    <t>Yeni Liman Mevkii Alacati</t>
  </si>
  <si>
    <t>38.251043</t>
  </si>
  <si>
    <t>26.382036</t>
  </si>
  <si>
    <t>Arinnanda</t>
  </si>
  <si>
    <t>3431 Sok No 1 Boyalik Mevkii</t>
  </si>
  <si>
    <t>38.317992</t>
  </si>
  <si>
    <t>26.342594</t>
  </si>
  <si>
    <t>Çilek Butik Otel</t>
  </si>
  <si>
    <t>Dalyan Mah 4163 Sok No 12/A &amp; 3/A</t>
  </si>
  <si>
    <t>38.35243292</t>
  </si>
  <si>
    <t>26.31059509</t>
  </si>
  <si>
    <t>Pirlanta Boutique Otel</t>
  </si>
  <si>
    <t>2037 Sokak No 13</t>
  </si>
  <si>
    <t>38.32428269</t>
  </si>
  <si>
    <t>26.30759535</t>
  </si>
  <si>
    <t>Akpinar Hotel</t>
  </si>
  <si>
    <t>Musalla Mah 1106 Sok No 7</t>
  </si>
  <si>
    <t>38.318676512192</t>
  </si>
  <si>
    <t>26.302144797344</t>
  </si>
  <si>
    <t>Pasha Port Hotel &amp; Restaurant</t>
  </si>
  <si>
    <t xml:space="preserve">5445 Sokak No:73 Ardiç Mah </t>
  </si>
  <si>
    <t>38.32933325</t>
  </si>
  <si>
    <t>26.39008291</t>
  </si>
  <si>
    <t>Hosça kal Alaçati</t>
  </si>
  <si>
    <t>Alacati Mah Kemalpasa Cad No 79</t>
  </si>
  <si>
    <t>38.284909</t>
  </si>
  <si>
    <t>26.376167</t>
  </si>
  <si>
    <t>Alacatl Port Ladera Hotel</t>
  </si>
  <si>
    <t>Alacati Mahallesi 18018 Sokak No 13</t>
  </si>
  <si>
    <t>38.2551993</t>
  </si>
  <si>
    <t>26.3810984</t>
  </si>
  <si>
    <t>Villamer Hotel Alacati</t>
  </si>
  <si>
    <t>Ismet Pasa Mah 6005 Sokak No: 11</t>
  </si>
  <si>
    <t>38.28938284</t>
  </si>
  <si>
    <t>26.37881469</t>
  </si>
  <si>
    <t>Art Alacati</t>
  </si>
  <si>
    <t>Alacati Mah Fahrettin Altay Cd No 55</t>
  </si>
  <si>
    <t>38.282052852788</t>
  </si>
  <si>
    <t>26.378932594351</t>
  </si>
  <si>
    <t>Alacaat Butik Otel</t>
  </si>
  <si>
    <t>Alaçati Mahallesi 12073 Sokak No 2</t>
  </si>
  <si>
    <t>38.27818832</t>
  </si>
  <si>
    <t>26.37246636</t>
  </si>
  <si>
    <t>Manastir Alacati Hotel</t>
  </si>
  <si>
    <t>Yeni Mecidiye Mah 13008 Sok No 3</t>
  </si>
  <si>
    <t>38.283768740099</t>
  </si>
  <si>
    <t>26.37860087565</t>
  </si>
  <si>
    <t>Alaçati Sörf Hotel</t>
  </si>
  <si>
    <t>Tokoglu Mahallesi 11061 Sokak No 13</t>
  </si>
  <si>
    <t>38.2872891</t>
  </si>
  <si>
    <t>26.37047081</t>
  </si>
  <si>
    <t>Remsey Boutique</t>
  </si>
  <si>
    <t>Cumhuriyet Mah 4521 Sk</t>
  </si>
  <si>
    <t>38.344263</t>
  </si>
  <si>
    <t>26.3014856</t>
  </si>
  <si>
    <t>Bugra Alacati</t>
  </si>
  <si>
    <t>Alaçati Mahallesi 2102 Sokak No 4-1</t>
  </si>
  <si>
    <t>38.2833718</t>
  </si>
  <si>
    <t>26.36917399</t>
  </si>
  <si>
    <t>Eski Tas Hotel</t>
  </si>
  <si>
    <t>Musalla Mahallesi 1005 Sokak No 4</t>
  </si>
  <si>
    <t>38.322429658358</t>
  </si>
  <si>
    <t>26.306493340081</t>
  </si>
  <si>
    <t>Ados Hotel</t>
  </si>
  <si>
    <t>Ismet Inonu Mah 2008 Sok</t>
  </si>
  <si>
    <t>38.32471762</t>
  </si>
  <si>
    <t>26.30674463</t>
  </si>
  <si>
    <t>Jakamar Hotel Alacati</t>
  </si>
  <si>
    <t>Alacati Mah 13068 Sokak No 13</t>
  </si>
  <si>
    <t>38.28725047</t>
  </si>
  <si>
    <t>26.37668997</t>
  </si>
  <si>
    <t>Kordelya Butik Otel</t>
  </si>
  <si>
    <t xml:space="preserve">Yenimecidiye Mah </t>
  </si>
  <si>
    <t>38.28184918</t>
  </si>
  <si>
    <t>26.37861336</t>
  </si>
  <si>
    <t>Larimar Boutique Hotel</t>
  </si>
  <si>
    <t>Hürriyet Caddesi No: 46 Balikçi</t>
  </si>
  <si>
    <t>38.3272216</t>
  </si>
  <si>
    <t>26.29944718</t>
  </si>
  <si>
    <t>Alacati Balbadem Hotel</t>
  </si>
  <si>
    <t>Yenimecidiye Mahallesi 3093</t>
  </si>
  <si>
    <t>38.287469995571</t>
  </si>
  <si>
    <t>26.383392706347</t>
  </si>
  <si>
    <t>Alacati Alaris Hotel</t>
  </si>
  <si>
    <t>Haci Memis Mahallesi 12015 Sokak No 2</t>
  </si>
  <si>
    <t>38.28230515</t>
  </si>
  <si>
    <t>26.3749151</t>
  </si>
  <si>
    <t>Saatli Apart Otel</t>
  </si>
  <si>
    <t>16 Eylül Mahallesi</t>
  </si>
  <si>
    <t>38.32798264</t>
  </si>
  <si>
    <t>26.29838482</t>
  </si>
  <si>
    <t>Apaz Butik Hotel</t>
  </si>
  <si>
    <t>Alacati Mahallesi 1005 Sokak No 27</t>
  </si>
  <si>
    <t>38.28320839</t>
  </si>
  <si>
    <t>26.37419863</t>
  </si>
  <si>
    <t>Alakapi Butik Otel</t>
  </si>
  <si>
    <t>3033 Sok No: 22/1</t>
  </si>
  <si>
    <t>38.28417875</t>
  </si>
  <si>
    <t>26.38242181</t>
  </si>
  <si>
    <t>Alachi Butik Otel</t>
  </si>
  <si>
    <t>Yenimecidiye Mah 3046 Sokak No 34</t>
  </si>
  <si>
    <t>38.28751337</t>
  </si>
  <si>
    <t>26.37949335</t>
  </si>
  <si>
    <t>Imore Motel</t>
  </si>
  <si>
    <t xml:space="preserve">No 316 Renai Rd Yonghe Dist </t>
  </si>
  <si>
    <t>23444</t>
  </si>
  <si>
    <t>25.00758471</t>
  </si>
  <si>
    <t>121.50287955</t>
  </si>
  <si>
    <t>No 16 Aly 38</t>
  </si>
  <si>
    <t>22.78353941</t>
  </si>
  <si>
    <t>121.12356691</t>
  </si>
  <si>
    <t>Hopemonkey Hostel</t>
  </si>
  <si>
    <t>No 35 South First Street</t>
  </si>
  <si>
    <t>22.77751517</t>
  </si>
  <si>
    <t>121.1246762</t>
  </si>
  <si>
    <t>Villa High Wharf</t>
  </si>
  <si>
    <t>Yutian Road 52</t>
  </si>
  <si>
    <t>25.19399269</t>
  </si>
  <si>
    <t>121.68116309</t>
  </si>
  <si>
    <t>No 36 Lane 106 Renai Road</t>
  </si>
  <si>
    <t>25.05348809</t>
  </si>
  <si>
    <t>121.929204</t>
  </si>
  <si>
    <t>Mu Month Antares</t>
  </si>
  <si>
    <t>No 11 Aly 18 Ln 412 Sec 1</t>
  </si>
  <si>
    <t>22.78520902</t>
  </si>
  <si>
    <t>121.1296443</t>
  </si>
  <si>
    <t>Mallorca B&amp;B</t>
  </si>
  <si>
    <t xml:space="preserve">No 10 Ln 180 Sec 1 Xingan Rd </t>
  </si>
  <si>
    <t>22.78772303</t>
  </si>
  <si>
    <t>121.12829604</t>
  </si>
  <si>
    <t>Jinspa Resort Hotel</t>
  </si>
  <si>
    <t>No 197-5 Wanlijiatou</t>
  </si>
  <si>
    <t>20741</t>
  </si>
  <si>
    <t>25.21510159</t>
  </si>
  <si>
    <t>121.64405054</t>
  </si>
  <si>
    <t>Hotel Kaiser Wilhelm</t>
  </si>
  <si>
    <t>Strandpromenade 26</t>
  </si>
  <si>
    <t>53.973584</t>
  </si>
  <si>
    <t>14.143556</t>
  </si>
  <si>
    <t>Jiufen Alleyway B&amp;B</t>
  </si>
  <si>
    <t xml:space="preserve">No 11 Fotang Ln Ruifang Dist </t>
  </si>
  <si>
    <t>25.10690116</t>
  </si>
  <si>
    <t>121.84189722</t>
  </si>
  <si>
    <t>Asama Bungalow</t>
  </si>
  <si>
    <t>110 Moo 2 Koh Lanta</t>
  </si>
  <si>
    <t>7.59796555</t>
  </si>
  <si>
    <t>99.03633564</t>
  </si>
  <si>
    <t>Pana Long Beach Resort</t>
  </si>
  <si>
    <t>43 Moo 3 T Saladan</t>
  </si>
  <si>
    <t>7.61143848</t>
  </si>
  <si>
    <t>99.03374618</t>
  </si>
  <si>
    <t>The Peace Tara House</t>
  </si>
  <si>
    <t>266 Moo 8 T Koh Lantayai</t>
  </si>
  <si>
    <t>7.54572276</t>
  </si>
  <si>
    <t>99.04676345</t>
  </si>
  <si>
    <t>Elaia Villas</t>
  </si>
  <si>
    <t>Ammoopi</t>
  </si>
  <si>
    <t>37.1322</t>
  </si>
  <si>
    <t>26.8529</t>
  </si>
  <si>
    <t>Naraya Lanta Resort</t>
  </si>
  <si>
    <t>419 Moo 2 T Saladan</t>
  </si>
  <si>
    <t>7.568295359336</t>
  </si>
  <si>
    <t>99.037051768981</t>
  </si>
  <si>
    <t>Bulan Bungalow Lanta</t>
  </si>
  <si>
    <t>264 Moo 2 T Saladan</t>
  </si>
  <si>
    <t>7.57251968</t>
  </si>
  <si>
    <t>99.03537012</t>
  </si>
  <si>
    <t>Mada Lanta Mai Keaw</t>
  </si>
  <si>
    <t>475 Moo 6 Koh Lantayai</t>
  </si>
  <si>
    <t>7.54628239</t>
  </si>
  <si>
    <t>99.06071284</t>
  </si>
  <si>
    <t>Altin Yaz</t>
  </si>
  <si>
    <t>Musalla Mah 1005 Sokak No 19</t>
  </si>
  <si>
    <t>38.319245951747</t>
  </si>
  <si>
    <t>26.307301819325</t>
  </si>
  <si>
    <t>Dreamy Casa</t>
  </si>
  <si>
    <t>305/18 Moo 3 Saladan</t>
  </si>
  <si>
    <t>7.61534904</t>
  </si>
  <si>
    <t>99.03366705</t>
  </si>
  <si>
    <t>Sanggaou Bungalows</t>
  </si>
  <si>
    <t>103 Moo 7 Baansangaou</t>
  </si>
  <si>
    <t>7.48927547</t>
  </si>
  <si>
    <t>99.10968386</t>
  </si>
  <si>
    <t>Pakgasri Guest House</t>
  </si>
  <si>
    <t>109/2 Moo 6 Koh Lanta Yai</t>
  </si>
  <si>
    <t>7.5426930143702</t>
  </si>
  <si>
    <t>99.047200136734</t>
  </si>
  <si>
    <t>Lanta Marina Resort</t>
  </si>
  <si>
    <t>147 Moo 2 T Kohlanta Yai</t>
  </si>
  <si>
    <t>7.5965192287551</t>
  </si>
  <si>
    <t>99.033868646698</t>
  </si>
  <si>
    <t>The Outpost</t>
  </si>
  <si>
    <t>Pafuri/Makuleke Region</t>
  </si>
  <si>
    <t>113273910</t>
  </si>
  <si>
    <t>-22.440342743643</t>
  </si>
  <si>
    <t>31.083610456345</t>
  </si>
  <si>
    <t>Copacopa Lodge and Conference Centre</t>
  </si>
  <si>
    <t>Lambani Thohoyandou</t>
  </si>
  <si>
    <t>0987</t>
  </si>
  <si>
    <t>731573477</t>
  </si>
  <si>
    <t>-22.760016987929</t>
  </si>
  <si>
    <t>30.887182609124</t>
  </si>
  <si>
    <t>Beyond Wadi Rum Camp</t>
  </si>
  <si>
    <t>Wadi Rum Reserve Ramm</t>
  </si>
  <si>
    <t>29.52014071</t>
  </si>
  <si>
    <t>35.44186471</t>
  </si>
  <si>
    <t>Anse Possession</t>
  </si>
  <si>
    <t>-4.311629</t>
  </si>
  <si>
    <t>55.729294</t>
  </si>
  <si>
    <t>Villa Bananier Guest House</t>
  </si>
  <si>
    <t>Anse Volbert Cote D Or</t>
  </si>
  <si>
    <t>-4.31482818</t>
  </si>
  <si>
    <t>55.74245308</t>
  </si>
  <si>
    <t>Crocodile Bridge Safari Lodge</t>
  </si>
  <si>
    <t>Route R571 Crocodile Bridge</t>
  </si>
  <si>
    <t>137937859</t>
  </si>
  <si>
    <t>-25.364133264171</t>
  </si>
  <si>
    <t>31.895108005082</t>
  </si>
  <si>
    <t>Avra Rooms</t>
  </si>
  <si>
    <t>28Th Octvriou</t>
  </si>
  <si>
    <t>2245023486</t>
  </si>
  <si>
    <t>35.50725102</t>
  </si>
  <si>
    <t>27.21514763</t>
  </si>
  <si>
    <t>Klaserie Drift Misava Safari Camp</t>
  </si>
  <si>
    <t>-24.160184</t>
  </si>
  <si>
    <t>31.172478</t>
  </si>
  <si>
    <t>Rahayeb Desert Camp</t>
  </si>
  <si>
    <t>Diseh Seeq Ummel Tawagi</t>
  </si>
  <si>
    <t>29.62772604</t>
  </si>
  <si>
    <t>35.48973504</t>
  </si>
  <si>
    <t>Heliconia Grove</t>
  </si>
  <si>
    <t>Cote D Or Anse Volbert</t>
  </si>
  <si>
    <t>-4.31435573</t>
  </si>
  <si>
    <t>55.7442724</t>
  </si>
  <si>
    <t>Villas des Alizes</t>
  </si>
  <si>
    <t>Amitie</t>
  </si>
  <si>
    <t>-4.323881</t>
  </si>
  <si>
    <t>55.703001373016</t>
  </si>
  <si>
    <t>Buffelshoek Tented Camp</t>
  </si>
  <si>
    <t>Buffelshoek Camp Road</t>
  </si>
  <si>
    <t>714444086</t>
  </si>
  <si>
    <t>-24.66046</t>
  </si>
  <si>
    <t>31.55566</t>
  </si>
  <si>
    <t>The Setai Sea of Galilee</t>
  </si>
  <si>
    <t>Tse Elon Beach Kinneret</t>
  </si>
  <si>
    <t>1290005</t>
  </si>
  <si>
    <t>BEV</t>
  </si>
  <si>
    <t>BEERSHEBA</t>
  </si>
  <si>
    <t>35197112</t>
  </si>
  <si>
    <t>32.836611109844</t>
  </si>
  <si>
    <t>35.647687161898</t>
  </si>
  <si>
    <t>Wadi Rum Sky Tours &amp; Camp</t>
  </si>
  <si>
    <t>Bait Sulieman Al-Blui Raam Village</t>
  </si>
  <si>
    <t>76269</t>
  </si>
  <si>
    <t>29.522998386285</t>
  </si>
  <si>
    <t>35.410747686508</t>
  </si>
  <si>
    <t>Wild Olive Tree Camp</t>
  </si>
  <si>
    <t>Orpen Road</t>
  </si>
  <si>
    <t>-24.55095</t>
  </si>
  <si>
    <t>31.37325</t>
  </si>
  <si>
    <t>Mutale Falls Safari Camp</t>
  </si>
  <si>
    <t>Makuya Reserve</t>
  </si>
  <si>
    <t>-22.427203788415</t>
  </si>
  <si>
    <t>31.054799137434</t>
  </si>
  <si>
    <t>Makumu Game Lodge</t>
  </si>
  <si>
    <t>Klaserie Nature Reserve</t>
  </si>
  <si>
    <t>-24.145859</t>
  </si>
  <si>
    <t>31.166003</t>
  </si>
  <si>
    <t>Simbavati Amani</t>
  </si>
  <si>
    <t>-24.172737617704</t>
  </si>
  <si>
    <t>31.199066052917</t>
  </si>
  <si>
    <t>Bedouin Traditions Camp</t>
  </si>
  <si>
    <t>29.495562</t>
  </si>
  <si>
    <t>35.407429</t>
  </si>
  <si>
    <t>Wadirum Quiet Village Camp</t>
  </si>
  <si>
    <t>29.48746736</t>
  </si>
  <si>
    <t>35.38744336</t>
  </si>
  <si>
    <t>Belle Plage</t>
  </si>
  <si>
    <t>-4.30858</t>
  </si>
  <si>
    <t>55.68385</t>
  </si>
  <si>
    <t>Sand Rose Camp</t>
  </si>
  <si>
    <t>Wadi Rum Disi</t>
  </si>
  <si>
    <t>29.6385169</t>
  </si>
  <si>
    <t>35.50492719</t>
  </si>
  <si>
    <t>Desert Moon Camp</t>
  </si>
  <si>
    <t>Wadi Rum Rd</t>
  </si>
  <si>
    <t>29.66287</t>
  </si>
  <si>
    <t>35.35552</t>
  </si>
  <si>
    <t>Oasis Bedouin Camp</t>
  </si>
  <si>
    <t>29.56995733</t>
  </si>
  <si>
    <t>35.41982233</t>
  </si>
  <si>
    <t>Villa Confort</t>
  </si>
  <si>
    <t>-4.32447409</t>
  </si>
  <si>
    <t>55.70067165</t>
  </si>
  <si>
    <t>Lanta Palm Beach Resort</t>
  </si>
  <si>
    <t>47 Moo 3 Phra Ae Beach Saladan</t>
  </si>
  <si>
    <t>7.6145999134085</t>
  </si>
  <si>
    <t>99.031467029669</t>
  </si>
  <si>
    <t>Gecko Lipe Resort</t>
  </si>
  <si>
    <t>61 Moo 7</t>
  </si>
  <si>
    <t>KOLIP</t>
  </si>
  <si>
    <t>KO LIPE</t>
  </si>
  <si>
    <t>6.48833296</t>
  </si>
  <si>
    <t>99.30662548</t>
  </si>
  <si>
    <t>Coco Lanta Eco Resort</t>
  </si>
  <si>
    <t>175 Moo 2 Saladan</t>
  </si>
  <si>
    <t>7.5773554072518</t>
  </si>
  <si>
    <t>99.033326026444</t>
  </si>
  <si>
    <t>Lanta Bee Garden Resort</t>
  </si>
  <si>
    <t>199 Moo 3 Saladan</t>
  </si>
  <si>
    <t>7.6291558817055</t>
  </si>
  <si>
    <t>99.033263391796</t>
  </si>
  <si>
    <t>Phu Lanta Life</t>
  </si>
  <si>
    <t>92 Moo 5 Kantiang Beach</t>
  </si>
  <si>
    <t>7.50098322</t>
  </si>
  <si>
    <t>99.0724271</t>
  </si>
  <si>
    <t>Lanta Nature House</t>
  </si>
  <si>
    <t>89 Moo 6 Klong Nin</t>
  </si>
  <si>
    <t>7.5359996278191</t>
  </si>
  <si>
    <t>99.050161199124</t>
  </si>
  <si>
    <t>Baan Puteri Lanta</t>
  </si>
  <si>
    <t>114 Moo 5 Kantiang Beach</t>
  </si>
  <si>
    <t>7.4993411271584</t>
  </si>
  <si>
    <t>99.071697695534</t>
  </si>
  <si>
    <t>Sincere Guest House &amp; Restaurant</t>
  </si>
  <si>
    <t>150 Moo 1 Saladan</t>
  </si>
  <si>
    <t>7.6487330659749</t>
  </si>
  <si>
    <t>99.040195043175</t>
  </si>
  <si>
    <t>N.T. Lanta Resort</t>
  </si>
  <si>
    <t>515 Moo 2 Saladan</t>
  </si>
  <si>
    <t>7.59539028</t>
  </si>
  <si>
    <t>99.03398148</t>
  </si>
  <si>
    <t>Lanta Emerald Bungalow</t>
  </si>
  <si>
    <t>154 Moo 2 Saladan</t>
  </si>
  <si>
    <t>7.57621712</t>
  </si>
  <si>
    <t>99.03299998</t>
  </si>
  <si>
    <t>Baan Rabieng Resort By OYO Rooms</t>
  </si>
  <si>
    <t>325 Moo 5 Klong Nin</t>
  </si>
  <si>
    <t>7.54493291</t>
  </si>
  <si>
    <t>99.04668299</t>
  </si>
  <si>
    <t>Lanta Paradise Beach Resort</t>
  </si>
  <si>
    <t>67 M 6 Klong Nin</t>
  </si>
  <si>
    <t>7.53497316</t>
  </si>
  <si>
    <t>99.05006982</t>
  </si>
  <si>
    <t>Lanta Coral Beach Resort</t>
  </si>
  <si>
    <t>77 Moo 5</t>
  </si>
  <si>
    <t>7.520055500901</t>
  </si>
  <si>
    <t>99.058546457647</t>
  </si>
  <si>
    <t>Blue Andaman Lanta Resort</t>
  </si>
  <si>
    <t>251 Moo 2 Sasadan</t>
  </si>
  <si>
    <t>7.5812721788196</t>
  </si>
  <si>
    <t>99.031577220768</t>
  </si>
  <si>
    <t>Phutara Lanta Resort</t>
  </si>
  <si>
    <t>789 Moo 2 Saladan</t>
  </si>
  <si>
    <t>7.5801355938189</t>
  </si>
  <si>
    <t>99.03453975161</t>
  </si>
  <si>
    <t>Soontreeya Lanta</t>
  </si>
  <si>
    <t>111/2 Moo 2 Long Beach Saladan</t>
  </si>
  <si>
    <t>7.5965172658416</t>
  </si>
  <si>
    <t>99.033730373557</t>
  </si>
  <si>
    <t>Green View Beach Resort</t>
  </si>
  <si>
    <t>80 Moo 7 Tambon Koh Sarai</t>
  </si>
  <si>
    <t>6.48715338</t>
  </si>
  <si>
    <t>99.30281843</t>
  </si>
  <si>
    <t>Alama Sea Village Resort</t>
  </si>
  <si>
    <t>333 Moo 5</t>
  </si>
  <si>
    <t>7.4998984158288</t>
  </si>
  <si>
    <t>99.06978569969</t>
  </si>
  <si>
    <t>Salisa Resort</t>
  </si>
  <si>
    <t>11 M 1 Sun Rise Beach Koh Lipe</t>
  </si>
  <si>
    <t>6.49016003</t>
  </si>
  <si>
    <t>99.30982733</t>
  </si>
  <si>
    <t>Lanta Seafront Resort Krabi</t>
  </si>
  <si>
    <t>254 Moo 6 Koh Lanta Yai</t>
  </si>
  <si>
    <t>7.544251</t>
  </si>
  <si>
    <t>99.04668</t>
  </si>
  <si>
    <t>Veranda Lanta Resort</t>
  </si>
  <si>
    <t>144 Moo 8</t>
  </si>
  <si>
    <t>7.5491620341358</t>
  </si>
  <si>
    <t>99.047505000517</t>
  </si>
  <si>
    <t>707 Moo 2 Long Beach Ban Saladan</t>
  </si>
  <si>
    <t>7.5906401426244</t>
  </si>
  <si>
    <t>99.034035955752</t>
  </si>
  <si>
    <t>Lanta Intanin Resort</t>
  </si>
  <si>
    <t>353 Moo 6 Koh Lanta Yai</t>
  </si>
  <si>
    <t>7.5361998217713</t>
  </si>
  <si>
    <t>99.050006707684</t>
  </si>
  <si>
    <t>Lipe Power Beach Resort</t>
  </si>
  <si>
    <t>281 Moo 7</t>
  </si>
  <si>
    <t>6.49107811</t>
  </si>
  <si>
    <t>99.30935392</t>
  </si>
  <si>
    <t>Riviera Boutique House</t>
  </si>
  <si>
    <t>65 Moo 2 Klong Khong Sala-Dan</t>
  </si>
  <si>
    <t>7.57720995</t>
  </si>
  <si>
    <t>99.03428837</t>
  </si>
  <si>
    <t>Ricci House Resort</t>
  </si>
  <si>
    <t>6.4891842896373</t>
  </si>
  <si>
    <t>99.307668968404</t>
  </si>
  <si>
    <t>The Breeze Lipe Resort</t>
  </si>
  <si>
    <t>377 Moo7 Tambon Kon Sarai</t>
  </si>
  <si>
    <t>6.48765874</t>
  </si>
  <si>
    <t>99.30293665</t>
  </si>
  <si>
    <t>The Reef</t>
  </si>
  <si>
    <t>Moo 7 T Koh Saray</t>
  </si>
  <si>
    <t>6.48927896</t>
  </si>
  <si>
    <t>99.30731011</t>
  </si>
  <si>
    <t>Dream Team Beach Resort</t>
  </si>
  <si>
    <t>38 Moo 5 Klong Nin Beach</t>
  </si>
  <si>
    <t>7.5192539798117</t>
  </si>
  <si>
    <t>99.058644982803</t>
  </si>
  <si>
    <t>Lanta Memory Resort</t>
  </si>
  <si>
    <t>607 Moo 2 Saladan</t>
  </si>
  <si>
    <t>7.5761141817591</t>
  </si>
  <si>
    <t>99.034717921224</t>
  </si>
  <si>
    <t>Horizon Bungalow Restaurant and Bar</t>
  </si>
  <si>
    <t>45/3 Moo 6 Klong Nin Beach</t>
  </si>
  <si>
    <t>7.53862164</t>
  </si>
  <si>
    <t>99.04862592</t>
  </si>
  <si>
    <t>Baan Mook Anda Hostel</t>
  </si>
  <si>
    <t>237/4 Moo 1 Saladan Pier</t>
  </si>
  <si>
    <t>7.6484983168241</t>
  </si>
  <si>
    <t>99.040482902999</t>
  </si>
  <si>
    <t>The Metallic Hostel</t>
  </si>
  <si>
    <t>305/10-11 Moo 3 Saladan</t>
  </si>
  <si>
    <t>7.6157155901293</t>
  </si>
  <si>
    <t>99.033627308071</t>
  </si>
  <si>
    <t>KeereeLay Lanta Resort</t>
  </si>
  <si>
    <t>771 Moo 2 Saladan</t>
  </si>
  <si>
    <t>7.59591091</t>
  </si>
  <si>
    <t>99.03528273</t>
  </si>
  <si>
    <t>Aloha Lanta</t>
  </si>
  <si>
    <t>253/3 Moo 1</t>
  </si>
  <si>
    <t>7.65087181</t>
  </si>
  <si>
    <t>99.03666188</t>
  </si>
  <si>
    <t>Cashewnut Tree Bungalows</t>
  </si>
  <si>
    <t>100 Moo 5 Kantiang Bay</t>
  </si>
  <si>
    <t>7.49919138</t>
  </si>
  <si>
    <t>99.07040696</t>
  </si>
  <si>
    <t>Grand House</t>
  </si>
  <si>
    <t>66 Moo 3 T Saladan (Long Beach)</t>
  </si>
  <si>
    <t>7.6089850483421</t>
  </si>
  <si>
    <t>99.036505757287</t>
  </si>
  <si>
    <t>Lanta Sweet Mansion</t>
  </si>
  <si>
    <t>73/1 Moo 3 Saladan</t>
  </si>
  <si>
    <t>7.6364205095723</t>
  </si>
  <si>
    <t>99.034046300475</t>
  </si>
  <si>
    <t>Phuchawee Lanta Villa</t>
  </si>
  <si>
    <t>124 Moo 5 Koh Lanta Yai</t>
  </si>
  <si>
    <t>7.49961075</t>
  </si>
  <si>
    <t>99.0741453</t>
  </si>
  <si>
    <t>Lipe Beach Resort</t>
  </si>
  <si>
    <t>6.49286758</t>
  </si>
  <si>
    <t>99.30888931</t>
  </si>
  <si>
    <t>The Noi Guesthouse Koh Lipe</t>
  </si>
  <si>
    <t>Moo 7 T Koh Sarai</t>
  </si>
  <si>
    <t>6.48951</t>
  </si>
  <si>
    <t>99.30581</t>
  </si>
  <si>
    <t>Hello Me Me Bungalow</t>
  </si>
  <si>
    <t>Moo 3 Saladan</t>
  </si>
  <si>
    <t>7.61566262</t>
  </si>
  <si>
    <t>99.03128798</t>
  </si>
  <si>
    <t>N.D.Hotel</t>
  </si>
  <si>
    <t>450 Moo 1 Koh Lanta Krabi</t>
  </si>
  <si>
    <t>7.64170863</t>
  </si>
  <si>
    <t>99.0342853</t>
  </si>
  <si>
    <t>Angel Lanta Bungalow</t>
  </si>
  <si>
    <t>280 Moo 2 T Saladan</t>
  </si>
  <si>
    <t>7.5961166359186</t>
  </si>
  <si>
    <t>99.033556289508</t>
  </si>
  <si>
    <t>Shine Talay Guesthouse</t>
  </si>
  <si>
    <t>37 M 2 Koh Lanta Yai</t>
  </si>
  <si>
    <t>7.53226594</t>
  </si>
  <si>
    <t>99.09345855</t>
  </si>
  <si>
    <t>Lanta Darawadee Resort</t>
  </si>
  <si>
    <t>162 Moo 2 Klong Khong Beach</t>
  </si>
  <si>
    <t>7.57593</t>
  </si>
  <si>
    <t>99.034836</t>
  </si>
  <si>
    <t>San Pita Resort</t>
  </si>
  <si>
    <t>363 Moo 7 Sunrise Beach</t>
  </si>
  <si>
    <t>6.48956139</t>
  </si>
  <si>
    <t>99.30813155</t>
  </si>
  <si>
    <t>Baan Kasirin Resort</t>
  </si>
  <si>
    <t>Moo 7 Koh Sarai Muang</t>
  </si>
  <si>
    <t>6.48853639</t>
  </si>
  <si>
    <t>99.3075273</t>
  </si>
  <si>
    <t>Mali Resort Pattaya Beach Koh Lipe</t>
  </si>
  <si>
    <t>438/1 Moo 1 Pattaya Beach</t>
  </si>
  <si>
    <t>6.48747763</t>
  </si>
  <si>
    <t>99.30029352</t>
  </si>
  <si>
    <t>Ten Moons Lipe Resort</t>
  </si>
  <si>
    <t>31 Moo 7 T Koh Sarai A Muang</t>
  </si>
  <si>
    <t>6.48377709</t>
  </si>
  <si>
    <t>99.31075026</t>
  </si>
  <si>
    <t>The Cliff Lipe</t>
  </si>
  <si>
    <t>69 M 7 T Koh Sarai</t>
  </si>
  <si>
    <t>6.4901531959592</t>
  </si>
  <si>
    <t>99.299306170177</t>
  </si>
  <si>
    <t>Akira Lipe Resort</t>
  </si>
  <si>
    <t>370 Moo 7 Koh Sarai Sub-District</t>
  </si>
  <si>
    <t>6.4877285088677</t>
  </si>
  <si>
    <t>99.299765759558</t>
  </si>
  <si>
    <t>Peace Lanta Mansion</t>
  </si>
  <si>
    <t>824 Moo 2 Saladan</t>
  </si>
  <si>
    <t>7.58146081</t>
  </si>
  <si>
    <t>99.03322324</t>
  </si>
  <si>
    <t>M Hostel Lanta</t>
  </si>
  <si>
    <t>458/7 Moo 3 Saladan</t>
  </si>
  <si>
    <t>7.61273017</t>
  </si>
  <si>
    <t>99.03545925</t>
  </si>
  <si>
    <t>Rann Chalet Beach Side</t>
  </si>
  <si>
    <t>335 Moo 3 Saladan</t>
  </si>
  <si>
    <t>7.6273863056923</t>
  </si>
  <si>
    <t>99.032978845571</t>
  </si>
  <si>
    <t>Escape Cabins Boutique Villas</t>
  </si>
  <si>
    <t>438 Moo 3 Saladan Long Beach</t>
  </si>
  <si>
    <t>7.6169217472726</t>
  </si>
  <si>
    <t>99.034212462772</t>
  </si>
  <si>
    <t>Mountain Resort Koh Lipe</t>
  </si>
  <si>
    <t>57 Moo7 Koh Sarai DistriA Muang</t>
  </si>
  <si>
    <t>6.49488432</t>
  </si>
  <si>
    <t>99.30638866</t>
  </si>
  <si>
    <t>Raven Blue</t>
  </si>
  <si>
    <t>600 Moo 2 Saladan</t>
  </si>
  <si>
    <t>7.6066275914203</t>
  </si>
  <si>
    <t>99.035400575151</t>
  </si>
  <si>
    <t>Family Song Bungalow</t>
  </si>
  <si>
    <t>8 Moo 7 Koh Lipe-Koh Sarai</t>
  </si>
  <si>
    <t>6.48810361</t>
  </si>
  <si>
    <t>99.30284938</t>
  </si>
  <si>
    <t>Lanta Lapaya Resort</t>
  </si>
  <si>
    <t>790 Moo 2 Klong Khong Beach</t>
  </si>
  <si>
    <t>7.57877573</t>
  </si>
  <si>
    <t>99.03453413</t>
  </si>
  <si>
    <t>Ok Chawkoh Bungalow</t>
  </si>
  <si>
    <t>110 Moo 2 Saladan</t>
  </si>
  <si>
    <t>7.59777015</t>
  </si>
  <si>
    <t>99.03610524</t>
  </si>
  <si>
    <t>Wapi Resort Koh Lipe</t>
  </si>
  <si>
    <t>6.49004297</t>
  </si>
  <si>
    <t>99.30956954</t>
  </si>
  <si>
    <t>Oasis Lipe Resort</t>
  </si>
  <si>
    <t>406 Moo 7 T Koh Sarai</t>
  </si>
  <si>
    <t>6.48995474</t>
  </si>
  <si>
    <t>99.30725722</t>
  </si>
  <si>
    <t>The sea @ Lanta Hotel</t>
  </si>
  <si>
    <t>328 Moo 5 Klong Hin Beach</t>
  </si>
  <si>
    <t>7.50624276</t>
  </si>
  <si>
    <t>99.06419818</t>
  </si>
  <si>
    <t>Arthaya Villas</t>
  </si>
  <si>
    <t>826 M 2 Saladan</t>
  </si>
  <si>
    <t>7.58884601</t>
  </si>
  <si>
    <t>99.0356256</t>
  </si>
  <si>
    <t>Bella Vista Beach Resort</t>
  </si>
  <si>
    <t>277 Moo 7 Pattaya Beach</t>
  </si>
  <si>
    <t>6.4873842658674</t>
  </si>
  <si>
    <t>99.301089745084</t>
  </si>
  <si>
    <t>Marina Hut Guest House</t>
  </si>
  <si>
    <t>55/1 Moo 6 T Ko Lanta Yai</t>
  </si>
  <si>
    <t>7.53955505</t>
  </si>
  <si>
    <t>99.04864593</t>
  </si>
  <si>
    <t>Lanta Wanida Resort</t>
  </si>
  <si>
    <t>392 Moo 6 Koh Lanta Yai Baan Klongnin</t>
  </si>
  <si>
    <t>7.54360356</t>
  </si>
  <si>
    <t>99.04686172</t>
  </si>
  <si>
    <t>Lanta Cottage</t>
  </si>
  <si>
    <t>608 Moo3 Saladan</t>
  </si>
  <si>
    <t>7.63402734</t>
  </si>
  <si>
    <t>99.03189637</t>
  </si>
  <si>
    <t>Lanta Fevrier Resort</t>
  </si>
  <si>
    <t>213 Moo 6 Koh Lan Ta Yai</t>
  </si>
  <si>
    <t>7.54023089</t>
  </si>
  <si>
    <t>99.04868765</t>
  </si>
  <si>
    <t>Selamat Lanta Resort</t>
  </si>
  <si>
    <t>4245 Tambon Sala Dan Amphoe</t>
  </si>
  <si>
    <t>7.62781901</t>
  </si>
  <si>
    <t>99.03345416</t>
  </si>
  <si>
    <t>Lanta Long Beach Hostel</t>
  </si>
  <si>
    <t>42 Moo 2 Pha-Ae Beach</t>
  </si>
  <si>
    <t>7.60090234</t>
  </si>
  <si>
    <t>99.03583037</t>
  </si>
  <si>
    <t>Lanta At Home</t>
  </si>
  <si>
    <t>477 Moo 3 Saladan</t>
  </si>
  <si>
    <t>7.6304405576091</t>
  </si>
  <si>
    <t>99.033319962014</t>
  </si>
  <si>
    <t>Cabana Lipe Beach Resort</t>
  </si>
  <si>
    <t>404 Moo 7 Sarai</t>
  </si>
  <si>
    <t>6.48614487</t>
  </si>
  <si>
    <t>99.31043729</t>
  </si>
  <si>
    <t>Long Beach Chalet</t>
  </si>
  <si>
    <t>472 Moo 3 Tambon Saladan</t>
  </si>
  <si>
    <t>7.6087015011672</t>
  </si>
  <si>
    <t>99.036264538335</t>
  </si>
  <si>
    <t>Lipe Village Resort</t>
  </si>
  <si>
    <t>270 Moo 7 Koh Sarai</t>
  </si>
  <si>
    <t>6.48805232</t>
  </si>
  <si>
    <t>99.30606613</t>
  </si>
  <si>
    <t>Our Home at Lanta</t>
  </si>
  <si>
    <t>113/10 Moo 8</t>
  </si>
  <si>
    <t>7.55313257</t>
  </si>
  <si>
    <t>99.04527732</t>
  </si>
  <si>
    <t>Poohbar Resort &amp; Lotusdive</t>
  </si>
  <si>
    <t>1065 Moo 2 Paknam</t>
  </si>
  <si>
    <t>6.48826913</t>
  </si>
  <si>
    <t>99.30790462</t>
  </si>
  <si>
    <t>Bu-nga Resort</t>
  </si>
  <si>
    <t>Pattaya Beach</t>
  </si>
  <si>
    <t>6.487653</t>
  </si>
  <si>
    <t>99.30164171</t>
  </si>
  <si>
    <t>Asara Private Beach Resort</t>
  </si>
  <si>
    <t>Moo 7 Tumbon Koh Sarai Muang</t>
  </si>
  <si>
    <t>6.49025112</t>
  </si>
  <si>
    <t>99.29813571</t>
  </si>
  <si>
    <t>Cottage Hill at Lanta</t>
  </si>
  <si>
    <t>778 Moo2 Klong Khong Koh Lanta Yai</t>
  </si>
  <si>
    <t>7.56720058</t>
  </si>
  <si>
    <t>99.04003128</t>
  </si>
  <si>
    <t>Popular Lanta Resort</t>
  </si>
  <si>
    <t>500 Moo 2 Klongkhong Beach</t>
  </si>
  <si>
    <t>7.58203195</t>
  </si>
  <si>
    <t>99.03254663</t>
  </si>
  <si>
    <t>Malee Sirin Old Town Resort</t>
  </si>
  <si>
    <t>55/7 Moo 2</t>
  </si>
  <si>
    <t>7.53052401</t>
  </si>
  <si>
    <t>99.09159248</t>
  </si>
  <si>
    <t>El Greco Bungalows Koh Lanta</t>
  </si>
  <si>
    <t>Moo 3 House 231 Klong Dao</t>
  </si>
  <si>
    <t>7.63215186</t>
  </si>
  <si>
    <t>99.03373103</t>
  </si>
  <si>
    <t>Isara Lanta Resort</t>
  </si>
  <si>
    <t>Moo 2 Klong Khong</t>
  </si>
  <si>
    <t>7.57401302</t>
  </si>
  <si>
    <t>99.03440832</t>
  </si>
  <si>
    <t>Mali Resort Sunrise Beach</t>
  </si>
  <si>
    <t>408 Moo 7 Sunrise Beach</t>
  </si>
  <si>
    <t>6.48604934</t>
  </si>
  <si>
    <t>99.31035096</t>
  </si>
  <si>
    <t>Phusan Bungalow</t>
  </si>
  <si>
    <t>252 Moo 6 Lang Sod Pier</t>
  </si>
  <si>
    <t>7.54496182</t>
  </si>
  <si>
    <t>99.05318489</t>
  </si>
  <si>
    <t>At Pier Hostel Lanta</t>
  </si>
  <si>
    <t>105 Moo 1 Tambon Saladan</t>
  </si>
  <si>
    <t>7.648242</t>
  </si>
  <si>
    <t>99.04103469</t>
  </si>
  <si>
    <t>Rattana Resort by OYO Rooms</t>
  </si>
  <si>
    <t>288 Koh Lanta Noi</t>
  </si>
  <si>
    <t>7.67311344</t>
  </si>
  <si>
    <t>99.04574102</t>
  </si>
  <si>
    <t>Siri Lanta Resort</t>
  </si>
  <si>
    <t>242/1 Moo 3 Saladan Long Beach</t>
  </si>
  <si>
    <t>7.61174123</t>
  </si>
  <si>
    <t>99.03800572</t>
  </si>
  <si>
    <t>Lazy Days Bungalows</t>
  </si>
  <si>
    <t>775 Moo 2 T Saladan Baan Phra Ae</t>
  </si>
  <si>
    <t>7.59030356</t>
  </si>
  <si>
    <t>99.03271215</t>
  </si>
  <si>
    <t>Lanta For Rest Boutique Hotel</t>
  </si>
  <si>
    <t>576 Moo 3 Saladan Klong Dao</t>
  </si>
  <si>
    <t>7.63844935</t>
  </si>
  <si>
    <t>99.03318411</t>
  </si>
  <si>
    <t>Lanta Castaway Beach Resort</t>
  </si>
  <si>
    <t>299 Moo 2 Saladan</t>
  </si>
  <si>
    <t>7.599181</t>
  </si>
  <si>
    <t>99.034471</t>
  </si>
  <si>
    <t>Penn Sunset Villa 7</t>
  </si>
  <si>
    <t>Klong Nin Nui Bay</t>
  </si>
  <si>
    <t>7.52758481</t>
  </si>
  <si>
    <t>99.05253981</t>
  </si>
  <si>
    <t>Penn Sunset Villa 5</t>
  </si>
  <si>
    <t>7.52758762</t>
  </si>
  <si>
    <t>99.05253398</t>
  </si>
  <si>
    <t>Hugs Guesthouse &amp; Hostel</t>
  </si>
  <si>
    <t>360 Moo 2 Long Beach Pra Ae Beach</t>
  </si>
  <si>
    <t>7.60126645</t>
  </si>
  <si>
    <t>99.03630933</t>
  </si>
  <si>
    <t>Copa Lanta Guesthouse</t>
  </si>
  <si>
    <t>42 Moo 2 Sriraya Rd Koh Lantayai</t>
  </si>
  <si>
    <t>7.53279387</t>
  </si>
  <si>
    <t>99.09263339</t>
  </si>
  <si>
    <t>Lanta Family Resort</t>
  </si>
  <si>
    <t>193 Moo 2 T Saladan</t>
  </si>
  <si>
    <t>7.57594832</t>
  </si>
  <si>
    <t>99.03480133</t>
  </si>
  <si>
    <t>My Lanta Village</t>
  </si>
  <si>
    <t>588 Moo 2 Saladan</t>
  </si>
  <si>
    <t>7.59030859</t>
  </si>
  <si>
    <t>99.03960407</t>
  </si>
  <si>
    <t>New Ozone Resort &amp; Spa</t>
  </si>
  <si>
    <t>586 Moo 2 T Saladan</t>
  </si>
  <si>
    <t>7.56856221</t>
  </si>
  <si>
    <t>99.03422657</t>
  </si>
  <si>
    <t>Thai Smile Bungalows</t>
  </si>
  <si>
    <t>814 Moo 2 Saladan Baan Klong Khong</t>
  </si>
  <si>
    <t>7.57713051</t>
  </si>
  <si>
    <t>99.03557756</t>
  </si>
  <si>
    <t>Wayla Hostel</t>
  </si>
  <si>
    <t>217/2 Moo 2 Saladan</t>
  </si>
  <si>
    <t>7.57917924</t>
  </si>
  <si>
    <t>99.0343266</t>
  </si>
  <si>
    <t>Hassana Garden Home</t>
  </si>
  <si>
    <t>55/4 Moo 3 T Saladan</t>
  </si>
  <si>
    <t>7.61668161</t>
  </si>
  <si>
    <t>99.03409667</t>
  </si>
  <si>
    <t>Mamadang Place</t>
  </si>
  <si>
    <t>113 Moo 8 Klongkhong</t>
  </si>
  <si>
    <t>7.55274</t>
  </si>
  <si>
    <t>99.04521713</t>
  </si>
  <si>
    <t>Mama Klong Khong Bungalow</t>
  </si>
  <si>
    <t>736 Moo 2 T Saladan</t>
  </si>
  <si>
    <t>7.57094862</t>
  </si>
  <si>
    <t>99.03537331</t>
  </si>
  <si>
    <t>Lanta Local Hut</t>
  </si>
  <si>
    <t>837 Moo 2 T Saladan</t>
  </si>
  <si>
    <t>7.56753853</t>
  </si>
  <si>
    <t>99.03593339</t>
  </si>
  <si>
    <t>JP Place</t>
  </si>
  <si>
    <t>393/1 Moo 3 Koh Lanta Yai</t>
  </si>
  <si>
    <t>7.55287064</t>
  </si>
  <si>
    <t>99.07306705</t>
  </si>
  <si>
    <t>7.57578523</t>
  </si>
  <si>
    <t>99.03382702</t>
  </si>
  <si>
    <t>Lanta Sunmoon Bungalow</t>
  </si>
  <si>
    <t>57 Moo 5 Koh Lantan Yai</t>
  </si>
  <si>
    <t>7.48798821</t>
  </si>
  <si>
    <t>99.08462174</t>
  </si>
  <si>
    <t>Baan Phu Lae Resort</t>
  </si>
  <si>
    <t>109 Moo 5 Ao Mai Pai</t>
  </si>
  <si>
    <t>7.58893</t>
  </si>
  <si>
    <t>99.0396</t>
  </si>
  <si>
    <t>Lanta Infinity Resort</t>
  </si>
  <si>
    <t>493 Moo 6 Klong Nin</t>
  </si>
  <si>
    <t>7.54351619</t>
  </si>
  <si>
    <t>99.0481841</t>
  </si>
  <si>
    <t>Patty’s Secret Garden</t>
  </si>
  <si>
    <t>278 Moo 2 Pra-Ae Road T Saladan</t>
  </si>
  <si>
    <t>7.59982478</t>
  </si>
  <si>
    <t>99.03678129</t>
  </si>
  <si>
    <t>The Other side Villas</t>
  </si>
  <si>
    <t>260 Moo 1 T Koh Lantayai</t>
  </si>
  <si>
    <t>7.4937875</t>
  </si>
  <si>
    <t>99.11048813</t>
  </si>
  <si>
    <t>Lanta House</t>
  </si>
  <si>
    <t>197/7 Moo 1</t>
  </si>
  <si>
    <t>7.64935559</t>
  </si>
  <si>
    <t>99.038046</t>
  </si>
  <si>
    <t>Bloom Cafe &amp; Hostel</t>
  </si>
  <si>
    <t>274 Moo 7 T Koh Sarai</t>
  </si>
  <si>
    <t>6.4877695</t>
  </si>
  <si>
    <t>99.3062331</t>
  </si>
  <si>
    <t>Koh Lipe Homestay</t>
  </si>
  <si>
    <t>316 Moo 7 T Koh Sarai Koh Lipe</t>
  </si>
  <si>
    <t>6.48927952</t>
  </si>
  <si>
    <t>99.30768895</t>
  </si>
  <si>
    <t>Varin Beach Resort</t>
  </si>
  <si>
    <t>171 Moo 7 T Koh Sarai</t>
  </si>
  <si>
    <t>6.48664589</t>
  </si>
  <si>
    <t>99.3043241</t>
  </si>
  <si>
    <t>The Street Hostel Koh Lipe</t>
  </si>
  <si>
    <t>Koh Lipe Walking Street</t>
  </si>
  <si>
    <t>6.48662189</t>
  </si>
  <si>
    <t>99.30460835</t>
  </si>
  <si>
    <t>Leaf House</t>
  </si>
  <si>
    <t>430 Moo 3 Amphoe</t>
  </si>
  <si>
    <t>7.61446142</t>
  </si>
  <si>
    <t>99.03109814</t>
  </si>
  <si>
    <t>Lanta Smile Beach</t>
  </si>
  <si>
    <t>20/2 Moo 3 Klong Dao Saladan</t>
  </si>
  <si>
    <t>Sang Chan Hostel</t>
  </si>
  <si>
    <t>409 M 7 T Koh Sarai A Muang</t>
  </si>
  <si>
    <t>6.48771528</t>
  </si>
  <si>
    <t>99.30586196</t>
  </si>
  <si>
    <t>Lipe Brother Resort</t>
  </si>
  <si>
    <t>418 Moo 7 Koh Sarai</t>
  </si>
  <si>
    <t>6.48944688</t>
  </si>
  <si>
    <t>99.30836764</t>
  </si>
  <si>
    <t>Seaside Resort Koh Lipe</t>
  </si>
  <si>
    <t>416 Moo 7 Koh Sarai</t>
  </si>
  <si>
    <t>6.4876733</t>
  </si>
  <si>
    <t>99.30277056</t>
  </si>
  <si>
    <t>Best Stay Hostel At Lanta</t>
  </si>
  <si>
    <t>24/2 Moo 3</t>
  </si>
  <si>
    <t>7.6145048050493</t>
  </si>
  <si>
    <t>99.034078009703</t>
  </si>
  <si>
    <t>Charming Lipe Villa</t>
  </si>
  <si>
    <t>32 Moo 7 Pattaya</t>
  </si>
  <si>
    <t>6.48682937</t>
  </si>
  <si>
    <t>99.30356132</t>
  </si>
  <si>
    <t>Baan Check In</t>
  </si>
  <si>
    <t>881 Moo 2</t>
  </si>
  <si>
    <t>7.58170642</t>
  </si>
  <si>
    <t>99.03380716</t>
  </si>
  <si>
    <t>Sai Naam Lanta Residence</t>
  </si>
  <si>
    <t>541/2 Moo 2 Long Beach (Pra-Ae Beach)</t>
  </si>
  <si>
    <t>7.598334914978</t>
  </si>
  <si>
    <t>99.03476332116</t>
  </si>
  <si>
    <t>Lanta Mother Hostel</t>
  </si>
  <si>
    <t>108 Moo 2</t>
  </si>
  <si>
    <t>7.58164962</t>
  </si>
  <si>
    <t>99.03465691</t>
  </si>
  <si>
    <t>Mellow Yellow On Lanta</t>
  </si>
  <si>
    <t>205 Moo 5 Saladan Koh Lanta</t>
  </si>
  <si>
    <t>Casa Bellavista</t>
  </si>
  <si>
    <t>Klong Nin Beach</t>
  </si>
  <si>
    <t>7.553599</t>
  </si>
  <si>
    <t>99.04210114</t>
  </si>
  <si>
    <t>Grand Forward Hotel</t>
  </si>
  <si>
    <t>No 189 Sec 1 Xianmin Blvd Banqiao</t>
  </si>
  <si>
    <t>229658000</t>
  </si>
  <si>
    <t>25.0072672</t>
  </si>
  <si>
    <t>121.4582512</t>
  </si>
  <si>
    <t>DIJIN Hotel</t>
  </si>
  <si>
    <t>No 2 Lane 77 Bitan Rd</t>
  </si>
  <si>
    <t>282121100</t>
  </si>
  <si>
    <t>24.9578658</t>
  </si>
  <si>
    <t>121.5340095</t>
  </si>
  <si>
    <t>Bitan Hotel Taipei</t>
  </si>
  <si>
    <t>No 121 Bitan Road Hsintien</t>
  </si>
  <si>
    <t>222116055</t>
  </si>
  <si>
    <t>24.958767760732</t>
  </si>
  <si>
    <t>121.53418978591</t>
  </si>
  <si>
    <t>Beautiful Hotel Taipei</t>
  </si>
  <si>
    <t xml:space="preserve">No 8 Taiping Rd </t>
  </si>
  <si>
    <t>11886286669999</t>
  </si>
  <si>
    <t>24.957936479605</t>
  </si>
  <si>
    <t>121.53414340856</t>
  </si>
  <si>
    <t xml:space="preserve">No 13 Lane 34 Minzu Rd </t>
  </si>
  <si>
    <t>289648787</t>
  </si>
  <si>
    <t>25.00921366</t>
  </si>
  <si>
    <t>121.46241812</t>
  </si>
  <si>
    <t>The Fisher Hotel</t>
  </si>
  <si>
    <t xml:space="preserve">No 8 Lane 22 Sec 2 Zhongzheng Rd </t>
  </si>
  <si>
    <t>228058886</t>
  </si>
  <si>
    <t>25.181637409523</t>
  </si>
  <si>
    <t>121.42048074355</t>
  </si>
  <si>
    <t>Green Peak Holiday Villa</t>
  </si>
  <si>
    <t>No 22 Sanchongqiao Jinshan Township</t>
  </si>
  <si>
    <t>224080168</t>
  </si>
  <si>
    <t>25.188355</t>
  </si>
  <si>
    <t>121.588856</t>
  </si>
  <si>
    <t>Ohya Boutique Motel-Linkou</t>
  </si>
  <si>
    <t>No 163 Ln 115 Se2</t>
  </si>
  <si>
    <t>244</t>
  </si>
  <si>
    <t>226086611</t>
  </si>
  <si>
    <t>25.08150644</t>
  </si>
  <si>
    <t>121.37431395</t>
  </si>
  <si>
    <t>Hub Hotel Tucheng</t>
  </si>
  <si>
    <t>No 30 Zhongzheng Rd Tucheng Dist</t>
  </si>
  <si>
    <t>222619191</t>
  </si>
  <si>
    <t>24.97556049</t>
  </si>
  <si>
    <t>121.44457532</t>
  </si>
  <si>
    <t>We Meet Boutique Hotel</t>
  </si>
  <si>
    <t xml:space="preserve">16-17F No 78 Sec 2 Chongxin Rd </t>
  </si>
  <si>
    <t>229746636</t>
  </si>
  <si>
    <t>25.06194275</t>
  </si>
  <si>
    <t>121.49721958</t>
  </si>
  <si>
    <t>Yes Motel City Resort Paradise</t>
  </si>
  <si>
    <t>299 Lide Street</t>
  </si>
  <si>
    <t>222211234</t>
  </si>
  <si>
    <t>25.00986092</t>
  </si>
  <si>
    <t>121.4833243</t>
  </si>
  <si>
    <t>Ying Mu Home</t>
  </si>
  <si>
    <t xml:space="preserve">2F No 95 Qingbian Rd Ruifang Dist </t>
  </si>
  <si>
    <t>224965130</t>
  </si>
  <si>
    <t>25.108512</t>
  </si>
  <si>
    <t>121.840306</t>
  </si>
  <si>
    <t>Wulai Town House (Wulai Spring Resort)</t>
  </si>
  <si>
    <t xml:space="preserve">No 10 Ln 86 Wenquan St </t>
  </si>
  <si>
    <t>226618045</t>
  </si>
  <si>
    <t>24.86140502</t>
  </si>
  <si>
    <t>121.55015773</t>
  </si>
  <si>
    <t>Merry Hi Motel</t>
  </si>
  <si>
    <t xml:space="preserve">No 231 Sec 2 New Taipei Blvd </t>
  </si>
  <si>
    <t>24250</t>
  </si>
  <si>
    <t>285228888</t>
  </si>
  <si>
    <t>25.060442236405</t>
  </si>
  <si>
    <t>121.46149986278</t>
  </si>
  <si>
    <t>Merry Sing Motel</t>
  </si>
  <si>
    <t xml:space="preserve">No 242 Xinshu Rd </t>
  </si>
  <si>
    <t>222051111</t>
  </si>
  <si>
    <t>25.018617541428</t>
  </si>
  <si>
    <t>121.4328737589</t>
  </si>
  <si>
    <t>5F No 228 Section 2 Zhongshan Road</t>
  </si>
  <si>
    <t>23557</t>
  </si>
  <si>
    <t>222483666</t>
  </si>
  <si>
    <t>25.002641004147</t>
  </si>
  <si>
    <t>121.49905470675</t>
  </si>
  <si>
    <t>Ya Go River Lodge</t>
  </si>
  <si>
    <t xml:space="preserve">No 36 Xuefu Rd Tamsui Dist </t>
  </si>
  <si>
    <t>226260806</t>
  </si>
  <si>
    <t>25.168939692308</t>
  </si>
  <si>
    <t>121.447891</t>
  </si>
  <si>
    <t>Banciaoking Hotel</t>
  </si>
  <si>
    <t xml:space="preserve">13F No 61 Nanmen St Banqiao Dist </t>
  </si>
  <si>
    <t>229662670</t>
  </si>
  <si>
    <t>25.008219347977</t>
  </si>
  <si>
    <t>121.45704468957</t>
  </si>
  <si>
    <t>Courier Station</t>
  </si>
  <si>
    <t>No 72 Huanshan Rd</t>
  </si>
  <si>
    <t>226616888</t>
  </si>
  <si>
    <t>24.86422571</t>
  </si>
  <si>
    <t>121.54815282</t>
  </si>
  <si>
    <t>33 Spa Hotel</t>
  </si>
  <si>
    <t>No 3 Baodao Ln Sec 3 Xinwu Rd</t>
  </si>
  <si>
    <t>226668181</t>
  </si>
  <si>
    <t>24.899374879606</t>
  </si>
  <si>
    <t>121.55176744976</t>
  </si>
  <si>
    <t xml:space="preserve">No 77 Anxing Rd Xindian Dist </t>
  </si>
  <si>
    <t>286661010</t>
  </si>
  <si>
    <t>24.975050733317</t>
  </si>
  <si>
    <t>121.51536503113</t>
  </si>
  <si>
    <t>1F No 1-1 Railway Ln Minquan St</t>
  </si>
  <si>
    <t>986653793</t>
  </si>
  <si>
    <t>25.10815014</t>
  </si>
  <si>
    <t>121.80796578</t>
  </si>
  <si>
    <t>Orange Pig Inn</t>
  </si>
  <si>
    <t xml:space="preserve">No 182 Jishan St Ruifang Dist </t>
  </si>
  <si>
    <t>958095821</t>
  </si>
  <si>
    <t>25.107602322289</t>
  </si>
  <si>
    <t>121.84291503589</t>
  </si>
  <si>
    <t>EZ Stay Juifen</t>
  </si>
  <si>
    <t xml:space="preserve">No 6 Ln 23 Minquan St Ruifang Dist </t>
  </si>
  <si>
    <t>224961010</t>
  </si>
  <si>
    <t>25.10682356</t>
  </si>
  <si>
    <t>121.80852895</t>
  </si>
  <si>
    <t>Light Dew Bed and Breakfast</t>
  </si>
  <si>
    <t>No 21-3 Qiche Rd</t>
  </si>
  <si>
    <t>25.11065593</t>
  </si>
  <si>
    <t>121.84537902</t>
  </si>
  <si>
    <t>Wensinghouse</t>
  </si>
  <si>
    <t>No 54 Wushi Lane</t>
  </si>
  <si>
    <t>933059518</t>
  </si>
  <si>
    <t>25.10856059</t>
  </si>
  <si>
    <t>121.84597558</t>
  </si>
  <si>
    <t>No 213 Dade Rd</t>
  </si>
  <si>
    <t>226739456</t>
  </si>
  <si>
    <t>24.94681778</t>
  </si>
  <si>
    <t>121.37478411</t>
  </si>
  <si>
    <t>Happiness Inn Hotel</t>
  </si>
  <si>
    <t xml:space="preserve">No 9 Ln 332 Siyuan Rd </t>
  </si>
  <si>
    <t>229976688</t>
  </si>
  <si>
    <t>25.05103245</t>
  </si>
  <si>
    <t>121.46108792</t>
  </si>
  <si>
    <t>Sleep Taipei Hotel Nan-Ya Branch</t>
  </si>
  <si>
    <t>No 8 Section 1 Nanya S Rd</t>
  </si>
  <si>
    <t>229655480</t>
  </si>
  <si>
    <t>25.00599635</t>
  </si>
  <si>
    <t>121.45579866</t>
  </si>
  <si>
    <t>Beauty Garden Hotel</t>
  </si>
  <si>
    <t>No 125 Huanshan Rd</t>
  </si>
  <si>
    <t>26617777</t>
  </si>
  <si>
    <t>24.86032755647</t>
  </si>
  <si>
    <t>121.54910385152</t>
  </si>
  <si>
    <t>On My Way Jiufen Youth Hostel</t>
  </si>
  <si>
    <t xml:space="preserve">No 23 Wushi Ln </t>
  </si>
  <si>
    <t>224969038</t>
  </si>
  <si>
    <t>25.108997712542</t>
  </si>
  <si>
    <t>121.84563536442</t>
  </si>
  <si>
    <t>Lacle Hotel Taipei</t>
  </si>
  <si>
    <t>No 402 Jixian Rd Luzhou District New</t>
  </si>
  <si>
    <t>24747</t>
  </si>
  <si>
    <t>282811234</t>
  </si>
  <si>
    <t>25.08192208</t>
  </si>
  <si>
    <t>121.48005031</t>
  </si>
  <si>
    <t>Hey Bear Capsule Hotel</t>
  </si>
  <si>
    <t xml:space="preserve">8F No 1 Sec 2 Chongxin Rd </t>
  </si>
  <si>
    <t>289880000</t>
  </si>
  <si>
    <t>25.06301552</t>
  </si>
  <si>
    <t>121.49976749</t>
  </si>
  <si>
    <t>Jia Xin Hot Spring Resort</t>
  </si>
  <si>
    <t xml:space="preserve">No 38 Ln 16 Zhongxin N Rd </t>
  </si>
  <si>
    <t>224080033</t>
  </si>
  <si>
    <t>25.20554767</t>
  </si>
  <si>
    <t>121.59710146</t>
  </si>
  <si>
    <t>Family Hotel Taipei</t>
  </si>
  <si>
    <t>No 59-1 Zhonghe Rd</t>
  </si>
  <si>
    <t>23575</t>
  </si>
  <si>
    <t>282455151</t>
  </si>
  <si>
    <t>25.00117172</t>
  </si>
  <si>
    <t>121.50041048</t>
  </si>
  <si>
    <t>Discovery Motel - Zhonghe</t>
  </si>
  <si>
    <t>No 3 Jian 8Th Rd Zhonghe District</t>
  </si>
  <si>
    <t>23585</t>
  </si>
  <si>
    <t>282217070</t>
  </si>
  <si>
    <t>24.99873639</t>
  </si>
  <si>
    <t>121.48586085</t>
  </si>
  <si>
    <t>Discovery Motel - Yonghe</t>
  </si>
  <si>
    <t>No 31 Baoshun Rd Yonghe District</t>
  </si>
  <si>
    <t>222323103</t>
  </si>
  <si>
    <t>25.01033813</t>
  </si>
  <si>
    <t>121.50364238</t>
  </si>
  <si>
    <t>Discovery Motel Tucheng</t>
  </si>
  <si>
    <t>No 244 Section 3 Jincheng Rd</t>
  </si>
  <si>
    <t>222636699</t>
  </si>
  <si>
    <t>24.99053704</t>
  </si>
  <si>
    <t>121.47371115</t>
  </si>
  <si>
    <t>Fushin Hotel 2</t>
  </si>
  <si>
    <t>No 152 Sec 1 Datong Rd Xizhi Dist</t>
  </si>
  <si>
    <t>226477222</t>
  </si>
  <si>
    <t>25.05547829</t>
  </si>
  <si>
    <t>121.63179409</t>
  </si>
  <si>
    <t>Park City Inn X Hostel</t>
  </si>
  <si>
    <t>3F No 168 Section 2 Yonghe Rd</t>
  </si>
  <si>
    <t>23445</t>
  </si>
  <si>
    <t>229206789</t>
  </si>
  <si>
    <t>25.012651153283</t>
  </si>
  <si>
    <t>121.51534597669</t>
  </si>
  <si>
    <t>New Taipei Hot Spring Hotel</t>
  </si>
  <si>
    <t>No 491-1 Zhongzheng Rd</t>
  </si>
  <si>
    <t>222180101</t>
  </si>
  <si>
    <t>24.98269829</t>
  </si>
  <si>
    <t>121.53353113</t>
  </si>
  <si>
    <t>Wulai Karuizawa Hot Spring Resort</t>
  </si>
  <si>
    <t>No 6 Wulai St</t>
  </si>
  <si>
    <t>24.86299143</t>
  </si>
  <si>
    <t>121.55141778</t>
  </si>
  <si>
    <t>Cheng Dian Hotel</t>
  </si>
  <si>
    <t>No 55 Section 1 Wenhua Road</t>
  </si>
  <si>
    <t>229684152</t>
  </si>
  <si>
    <t>25.01364745</t>
  </si>
  <si>
    <t>121.46084209</t>
  </si>
  <si>
    <t>UZ Hostel</t>
  </si>
  <si>
    <t>B1F No 22 Ln 50 Sec 1</t>
  </si>
  <si>
    <t>22063</t>
  </si>
  <si>
    <t>266370603</t>
  </si>
  <si>
    <t>25.00878817</t>
  </si>
  <si>
    <t>121.46134771</t>
  </si>
  <si>
    <t>Delicateperfume Hotel</t>
  </si>
  <si>
    <t xml:space="preserve">No 14 Ln 30 Minsheng St </t>
  </si>
  <si>
    <t>224972075</t>
  </si>
  <si>
    <t>25.10749943</t>
  </si>
  <si>
    <t>121.80578154</t>
  </si>
  <si>
    <t>Bubble Wow Bali</t>
  </si>
  <si>
    <t>No 1 Waziwei St Bali</t>
  </si>
  <si>
    <t>249</t>
  </si>
  <si>
    <t>226193030</t>
  </si>
  <si>
    <t>25.16517498</t>
  </si>
  <si>
    <t>121.41183468</t>
  </si>
  <si>
    <t>All Ur Boutique Motel Xin Jhung</t>
  </si>
  <si>
    <t xml:space="preserve">No 746 Sihyuan Rd Sinjhuang Dist </t>
  </si>
  <si>
    <t>55515555</t>
  </si>
  <si>
    <t>24.97752649</t>
  </si>
  <si>
    <t>121.5237301</t>
  </si>
  <si>
    <t>The Easy Space</t>
  </si>
  <si>
    <t>No 38 Fulian St Gongliao Dist 228</t>
  </si>
  <si>
    <t>988339803</t>
  </si>
  <si>
    <t>25.01142346</t>
  </si>
  <si>
    <t>121.9886869</t>
  </si>
  <si>
    <t>Alia Motel</t>
  </si>
  <si>
    <t>No 10 Lane 169 Jiufen Road</t>
  </si>
  <si>
    <t>226741133</t>
  </si>
  <si>
    <t>24.93714237</t>
  </si>
  <si>
    <t>121.36279258</t>
  </si>
  <si>
    <t>Sohovilla B&amp;B</t>
  </si>
  <si>
    <t xml:space="preserve">No 173 Shanjian Rd </t>
  </si>
  <si>
    <t>22441</t>
  </si>
  <si>
    <t>224961266</t>
  </si>
  <si>
    <t>25.11230161</t>
  </si>
  <si>
    <t>121.85294011</t>
  </si>
  <si>
    <t>Zen Inn</t>
  </si>
  <si>
    <t>Jalan Silayukti Gang Segara</t>
  </si>
  <si>
    <t>81933092012</t>
  </si>
  <si>
    <t>-8.5323168</t>
  </si>
  <si>
    <t>115.50720777</t>
  </si>
  <si>
    <t>Goodness Plaza Hotel</t>
  </si>
  <si>
    <t xml:space="preserve">No 456 Zhonggang W Rd </t>
  </si>
  <si>
    <t>222975666</t>
  </si>
  <si>
    <t>25.054370283579</t>
  </si>
  <si>
    <t>121.43405346421</t>
  </si>
  <si>
    <t>Dapu Hotel</t>
  </si>
  <si>
    <t>No 205-5 Jiatou</t>
  </si>
  <si>
    <t>25.21542655</t>
  </si>
  <si>
    <t>121.64368053</t>
  </si>
  <si>
    <t>Taipei Travelers</t>
  </si>
  <si>
    <t xml:space="preserve">No 22 Sanmin St Tamsui Dist </t>
  </si>
  <si>
    <t>25.17170147</t>
  </si>
  <si>
    <t>121.43902709</t>
  </si>
  <si>
    <t>First Stop Backpacker Hostel Jiufen</t>
  </si>
  <si>
    <t xml:space="preserve">No 24 Bahao Ln </t>
  </si>
  <si>
    <t>25.11041744</t>
  </si>
  <si>
    <t>121.84260906</t>
  </si>
  <si>
    <t>Regale Villa Hotel</t>
  </si>
  <si>
    <t xml:space="preserve">No 8-6 Yuanshan Rd Zhonghe Dist </t>
  </si>
  <si>
    <t>24.98112235</t>
  </si>
  <si>
    <t>121.4848406</t>
  </si>
  <si>
    <t>Adagio Jinguashi</t>
  </si>
  <si>
    <t>No 93-1 Shanjian Road</t>
  </si>
  <si>
    <t>25.1140812</t>
  </si>
  <si>
    <t>121.85478263</t>
  </si>
  <si>
    <t>Hotel Cube Banqiao</t>
  </si>
  <si>
    <t xml:space="preserve">No 37-1 Chongqing Rd </t>
  </si>
  <si>
    <t>25.00601872</t>
  </si>
  <si>
    <t>121.46083171</t>
  </si>
  <si>
    <t>Pavilion Boutique Hotel</t>
  </si>
  <si>
    <t xml:space="preserve">No 115 Sec 3 Sanhe Rd </t>
  </si>
  <si>
    <t>24150</t>
  </si>
  <si>
    <t>25.07318731</t>
  </si>
  <si>
    <t>121.49311588</t>
  </si>
  <si>
    <t>Something Easy Inn</t>
  </si>
  <si>
    <t>3Rd Floor No 195 Jishan Street</t>
  </si>
  <si>
    <t>25.10757726</t>
  </si>
  <si>
    <t>121.84298052</t>
  </si>
  <si>
    <t>Tourist Bunny</t>
  </si>
  <si>
    <t>No 7 Lane Lane 87 Zhongshan Road</t>
  </si>
  <si>
    <t>25151</t>
  </si>
  <si>
    <t>25.17024289</t>
  </si>
  <si>
    <t>121.44248774</t>
  </si>
  <si>
    <t>Merryday Motel</t>
  </si>
  <si>
    <t xml:space="preserve">No 487 Bannan Rd Zhonghe Dist </t>
  </si>
  <si>
    <t>25.00634008</t>
  </si>
  <si>
    <t>121.48799101</t>
  </si>
  <si>
    <t>Yi Yuan Hotel</t>
  </si>
  <si>
    <t>No 35 Houcaiyuan Street</t>
  </si>
  <si>
    <t>25.01002351</t>
  </si>
  <si>
    <t>121.45640195</t>
  </si>
  <si>
    <t>Levite Villa</t>
  </si>
  <si>
    <t xml:space="preserve">No 97 Shanjian Rd Ruifang Dist </t>
  </si>
  <si>
    <t>25.1140713</t>
  </si>
  <si>
    <t>121.85391783</t>
  </si>
  <si>
    <t>Nine Parental Mountain Island Sea B and B</t>
  </si>
  <si>
    <t>No 80 Qiche Road Ruifang District</t>
  </si>
  <si>
    <t>25.11072382</t>
  </si>
  <si>
    <t>121.84495281</t>
  </si>
  <si>
    <t>Lan Mu Home</t>
  </si>
  <si>
    <t>No 58 Lunding Road Ruifang District</t>
  </si>
  <si>
    <t>25.10670974</t>
  </si>
  <si>
    <t>121.84587139</t>
  </si>
  <si>
    <t>Arashi Home</t>
  </si>
  <si>
    <t xml:space="preserve">No 94 Wuhao Rd Ruifang Dist </t>
  </si>
  <si>
    <t>25.1104265</t>
  </si>
  <si>
    <t>121.8550155</t>
  </si>
  <si>
    <t>Orange House B&amp;B</t>
  </si>
  <si>
    <t>2F No 10 Zhongzheng Road</t>
  </si>
  <si>
    <t>25.10713256</t>
  </si>
  <si>
    <t>121.80870864</t>
  </si>
  <si>
    <t>Hostel Of Rising Sun</t>
  </si>
  <si>
    <t>No 161 Zhulin Road Yonghe District</t>
  </si>
  <si>
    <t>25.0102555</t>
  </si>
  <si>
    <t>121.5206044</t>
  </si>
  <si>
    <t>Junli Hotel</t>
  </si>
  <si>
    <t>No 16 Gongyuan Street</t>
  </si>
  <si>
    <t>25.00907401</t>
  </si>
  <si>
    <t>121.46285434</t>
  </si>
  <si>
    <t>Guildhall Street</t>
  </si>
  <si>
    <t>IP33 1QD</t>
  </si>
  <si>
    <t>1284752723</t>
  </si>
  <si>
    <t>52.2422981</t>
  </si>
  <si>
    <t>0.71221934</t>
  </si>
  <si>
    <t>La Modestie Guest House and Self Catering</t>
  </si>
  <si>
    <t>Amitie Grand Anse</t>
  </si>
  <si>
    <t>SC-14</t>
  </si>
  <si>
    <t>-4.3252383132447</t>
  </si>
  <si>
    <t>55.709017269836</t>
  </si>
  <si>
    <t>Pousada Casa Do Luiggi</t>
  </si>
  <si>
    <t>Rua Maria Gonzaga Da Cunha 123</t>
  </si>
  <si>
    <t>88285-000</t>
  </si>
  <si>
    <t>4733980068</t>
  </si>
  <si>
    <t>-26.797719991389</t>
  </si>
  <si>
    <t>-48.612762837986</t>
  </si>
  <si>
    <t>Railway Traveler B&amp;B</t>
  </si>
  <si>
    <t xml:space="preserve">No 2 Lane 14 Xinzhan Rd </t>
  </si>
  <si>
    <t>950-58</t>
  </si>
  <si>
    <t>89337638</t>
  </si>
  <si>
    <t>22.79852209</t>
  </si>
  <si>
    <t>121.12513302</t>
  </si>
  <si>
    <t>Hotel Panorâmico</t>
  </si>
  <si>
    <t>Rua Inacio Francisco De Souza 1549</t>
  </si>
  <si>
    <t>4733458942</t>
  </si>
  <si>
    <t>-26.803139</t>
  </si>
  <si>
    <t>-48.611227</t>
  </si>
  <si>
    <t>Thistle Cottage</t>
  </si>
  <si>
    <t>30 Thistle Way</t>
  </si>
  <si>
    <t>IP28 8FR</t>
  </si>
  <si>
    <t>52.30706923</t>
  </si>
  <si>
    <t>0.50117646</t>
  </si>
  <si>
    <t>Phutara Resort Ranong</t>
  </si>
  <si>
    <t>29/25 Moo 1 Soi Petchkasem 13</t>
  </si>
  <si>
    <t>10.003991746092</t>
  </si>
  <si>
    <t>98.655539896295</t>
  </si>
  <si>
    <t>Simbavati Hilltop Lodge</t>
  </si>
  <si>
    <t>Mbali Farm</t>
  </si>
  <si>
    <t>117820636</t>
  </si>
  <si>
    <t>-24.30931</t>
  </si>
  <si>
    <t>31.33673</t>
  </si>
  <si>
    <t>Simbavati River Lodge</t>
  </si>
  <si>
    <t>Timbavati Private Game Reserve</t>
  </si>
  <si>
    <t>219453751</t>
  </si>
  <si>
    <t>-24.2155501</t>
  </si>
  <si>
    <t>31.3532951</t>
  </si>
  <si>
    <t>Inyati Game Lodge</t>
  </si>
  <si>
    <t>Sabi Sand Reserve</t>
  </si>
  <si>
    <t>114862027</t>
  </si>
  <si>
    <t>-24.771718749353</t>
  </si>
  <si>
    <t>31.38694703579</t>
  </si>
  <si>
    <t>Shalati Safari Camp</t>
  </si>
  <si>
    <t>At Manyeleti Game Reserve</t>
  </si>
  <si>
    <t>137358927</t>
  </si>
  <si>
    <t>-24.62176793</t>
  </si>
  <si>
    <t>31.45226973</t>
  </si>
  <si>
    <t>Molinha Pousada</t>
  </si>
  <si>
    <t>Rua Senador Antonio Carlos Konder Reis</t>
  </si>
  <si>
    <t>4733983398</t>
  </si>
  <si>
    <t>-26.78824289</t>
  </si>
  <si>
    <t>-48.60162802</t>
  </si>
  <si>
    <t>Juliane</t>
  </si>
  <si>
    <t>R Tijucas 53</t>
  </si>
  <si>
    <t>-26.80364</t>
  </si>
  <si>
    <t>-48.61205</t>
  </si>
  <si>
    <t>Franziskaner</t>
  </si>
  <si>
    <t>Franziskanerplatz 2</t>
  </si>
  <si>
    <t>93135630</t>
  </si>
  <si>
    <t>49.7911348</t>
  </si>
  <si>
    <t>9.9313048</t>
  </si>
  <si>
    <t>Porto Sokhna Beach Resort</t>
  </si>
  <si>
    <t>Zafarana Road</t>
  </si>
  <si>
    <t>623210100</t>
  </si>
  <si>
    <t>29.44407</t>
  </si>
  <si>
    <t>32.48249</t>
  </si>
  <si>
    <t>SEETELHOTEL Ahlbecker Hof</t>
  </si>
  <si>
    <t>Duenenstrasse 47</t>
  </si>
  <si>
    <t>38378620</t>
  </si>
  <si>
    <t>53.942568994865</t>
  </si>
  <si>
    <t>14.188695251941</t>
  </si>
  <si>
    <t>Das Ahlbeck</t>
  </si>
  <si>
    <t>Dünenstrasse 48</t>
  </si>
  <si>
    <t>383784994800</t>
  </si>
  <si>
    <t>53.943325</t>
  </si>
  <si>
    <t>14.18719</t>
  </si>
  <si>
    <t>Haugerring 1 / Bahnhofsplatz</t>
  </si>
  <si>
    <t>931322390</t>
  </si>
  <si>
    <t>49.800124483204</t>
  </si>
  <si>
    <t>9.9358463287353</t>
  </si>
  <si>
    <t>Lindleinsmühle</t>
  </si>
  <si>
    <t>Frankenstraße 15</t>
  </si>
  <si>
    <t>931250490</t>
  </si>
  <si>
    <t>49.80834</t>
  </si>
  <si>
    <t>9.96312</t>
  </si>
  <si>
    <t>Blue and White</t>
  </si>
  <si>
    <t>Lefkos Karpathou</t>
  </si>
  <si>
    <t>2245071468</t>
  </si>
  <si>
    <t>35.59108287</t>
  </si>
  <si>
    <t>27.06907028</t>
  </si>
  <si>
    <t>ZYA Palmera El Sokhna</t>
  </si>
  <si>
    <t>Km 32 Suez- Ain El Sokhna Rd</t>
  </si>
  <si>
    <t>11241</t>
  </si>
  <si>
    <t>29.759134</t>
  </si>
  <si>
    <t>32.412445</t>
  </si>
  <si>
    <t>Alhayat Ain El Sokhna</t>
  </si>
  <si>
    <t>Ain Elshokhna 10 Km Before Zafarana</t>
  </si>
  <si>
    <t>29.1875222</t>
  </si>
  <si>
    <t>32.63284696</t>
  </si>
  <si>
    <t>Lanta Pearl Beach Resort</t>
  </si>
  <si>
    <t>233 Moo 3 Saladan</t>
  </si>
  <si>
    <t>7.61457383</t>
  </si>
  <si>
    <t>99.03214779</t>
  </si>
  <si>
    <t>Lanta Garden Home</t>
  </si>
  <si>
    <t>18 Moo 3 Klong Dao Beach</t>
  </si>
  <si>
    <t>7.6306961</t>
  </si>
  <si>
    <t>99.03301006</t>
  </si>
  <si>
    <t>Peaceful Resort Koh Lanta</t>
  </si>
  <si>
    <t>9 Moo 3 Phra Ae Beach Saladan</t>
  </si>
  <si>
    <t>7.61406122</t>
  </si>
  <si>
    <t>99.03204221</t>
  </si>
  <si>
    <t>Narima Bungalow Resort</t>
  </si>
  <si>
    <t>98 Moo 5 Klong Nin Beach</t>
  </si>
  <si>
    <t>7.521225</t>
  </si>
  <si>
    <t>99.056819</t>
  </si>
  <si>
    <t>Lom La Lanta Hotel</t>
  </si>
  <si>
    <t>726 Moo 2</t>
  </si>
  <si>
    <t>7.6123380909091</t>
  </si>
  <si>
    <t>99.035699772727</t>
  </si>
  <si>
    <t>Clean Beach Resort</t>
  </si>
  <si>
    <t>16 Moo 6 Klong Nin Beach</t>
  </si>
  <si>
    <t>7.5438844622691</t>
  </si>
  <si>
    <t>99.046993755785</t>
  </si>
  <si>
    <t>Baan Pakgasri Hideaway</t>
  </si>
  <si>
    <t>214 Moo 6</t>
  </si>
  <si>
    <t>7.5484805902287</t>
  </si>
  <si>
    <t>99.044535229723</t>
  </si>
  <si>
    <t>Baan Por Jai</t>
  </si>
  <si>
    <t>484 Moo 3</t>
  </si>
  <si>
    <t>7.6369193551267</t>
  </si>
  <si>
    <t>99.033195010757</t>
  </si>
  <si>
    <t>Lanta Miami Resort</t>
  </si>
  <si>
    <t>13 Moo 6</t>
  </si>
  <si>
    <t>7.5343180375981</t>
  </si>
  <si>
    <t>99.050465973878</t>
  </si>
  <si>
    <t>D.R. Lanta Bay Resort</t>
  </si>
  <si>
    <t>206 Moo 3</t>
  </si>
  <si>
    <t>7.6179012052406</t>
  </si>
  <si>
    <t>99.029451790352</t>
  </si>
  <si>
    <t>Wonderful Resort</t>
  </si>
  <si>
    <t>348 Moo 3</t>
  </si>
  <si>
    <t>7.6065421</t>
  </si>
  <si>
    <t>99.03601087</t>
  </si>
  <si>
    <t>Lanta Villa Resort</t>
  </si>
  <si>
    <t>14 Moo 3 Saladan</t>
  </si>
  <si>
    <t>7.6229028661212</t>
  </si>
  <si>
    <t>99.031930908441</t>
  </si>
  <si>
    <t>Lipe Inn</t>
  </si>
  <si>
    <t>85 Moo 7 Tumbon Ko Sarai</t>
  </si>
  <si>
    <t>6.4877764462789</t>
  </si>
  <si>
    <t>99.306555110678</t>
  </si>
  <si>
    <t>The Green Hotel Koh Lipe</t>
  </si>
  <si>
    <t>85 Moo 7 Tumbon Kohsarai Muang</t>
  </si>
  <si>
    <t>6.48753742</t>
  </si>
  <si>
    <t>99.30272651</t>
  </si>
  <si>
    <t>Na Vela Village</t>
  </si>
  <si>
    <t>313 Moo 1 Saladan</t>
  </si>
  <si>
    <t>7.64332926</t>
  </si>
  <si>
    <t>99.03467123</t>
  </si>
  <si>
    <t>Lanta Maikeaw Bungalow</t>
  </si>
  <si>
    <t>399 Moo 6</t>
  </si>
  <si>
    <t>7.54182632</t>
  </si>
  <si>
    <t>99.05347422</t>
  </si>
  <si>
    <t>Hatzanda Lanta Resort</t>
  </si>
  <si>
    <t>90 Moo 2 Klong Khong</t>
  </si>
  <si>
    <t>7.5682473589283</t>
  </si>
  <si>
    <t>99.036904112268</t>
  </si>
  <si>
    <t>Morakot Lanta Resort</t>
  </si>
  <si>
    <t>597 Moo 3 Saladan</t>
  </si>
  <si>
    <t>7.60796361</t>
  </si>
  <si>
    <t>99.03746521</t>
  </si>
  <si>
    <t>Ser-En-Dip-I-Ty</t>
  </si>
  <si>
    <t>482 Moo 3 Long Beach</t>
  </si>
  <si>
    <t>7.6149005474404</t>
  </si>
  <si>
    <t>99.033102855162</t>
  </si>
  <si>
    <t>Lanta M P Place</t>
  </si>
  <si>
    <t>253/14 Moo 1 Saladan</t>
  </si>
  <si>
    <t>7.6507925075265</t>
  </si>
  <si>
    <t>99.036080636531</t>
  </si>
  <si>
    <t>OYO 1085 Ma Lanta House</t>
  </si>
  <si>
    <t>87 Moo 5</t>
  </si>
  <si>
    <t>7.48361466</t>
  </si>
  <si>
    <t>99.08695261</t>
  </si>
  <si>
    <t>Lipe Sunset Forest Resort</t>
  </si>
  <si>
    <t>319 Moo7 T Koh Sarai</t>
  </si>
  <si>
    <t>6.49116945</t>
  </si>
  <si>
    <t>99.30439671</t>
  </si>
  <si>
    <t>NT House Koh Lipe Resort</t>
  </si>
  <si>
    <t>Walking Street Muang Satun</t>
  </si>
  <si>
    <t>6.48749026</t>
  </si>
  <si>
    <t>99.30591353</t>
  </si>
  <si>
    <t>Kathalee Beach Resort &amp; Spa</t>
  </si>
  <si>
    <t>M 7 Sunrise Beach T Koh Sarai</t>
  </si>
  <si>
    <t>6.4820663</t>
  </si>
  <si>
    <t>99.30996115</t>
  </si>
  <si>
    <t>Z-Touch Lipe Island Resort</t>
  </si>
  <si>
    <t>368 Moo7 Koh Sarai Muang</t>
  </si>
  <si>
    <t>6.486146</t>
  </si>
  <si>
    <t>99.30487</t>
  </si>
  <si>
    <t>Zanom Sunrise Beach Resort</t>
  </si>
  <si>
    <t>82 Moo 7</t>
  </si>
  <si>
    <t>6.48644231</t>
  </si>
  <si>
    <t>99.31016187</t>
  </si>
  <si>
    <t>Leelawadee Lipe Resort</t>
  </si>
  <si>
    <t>352 Moo 7 T Ko Salai Muang</t>
  </si>
  <si>
    <t>6.48730841</t>
  </si>
  <si>
    <t>99.30650213</t>
  </si>
  <si>
    <t>Harmony Bed and Bakery</t>
  </si>
  <si>
    <t>509 Moo3 Tammalang</t>
  </si>
  <si>
    <t>6.48796573</t>
  </si>
  <si>
    <t>99.30823861</t>
  </si>
  <si>
    <t>Serendipity Beach Resort Koh Lipe</t>
  </si>
  <si>
    <t>1154 Moo 2 Sunrise Beach</t>
  </si>
  <si>
    <t>6.48359736</t>
  </si>
  <si>
    <t>99.3104166</t>
  </si>
  <si>
    <t>364 Moo 3 Klongdao Saladan</t>
  </si>
  <si>
    <t>7.6327899</t>
  </si>
  <si>
    <t>99.03349604</t>
  </si>
  <si>
    <t>Lanta Nice Beach House</t>
  </si>
  <si>
    <t>113/23 Moo 8 Klong Nin Beach</t>
  </si>
  <si>
    <t>7.55350595</t>
  </si>
  <si>
    <t>99.04461118</t>
  </si>
  <si>
    <t>Buffalo Bay Vacation Club</t>
  </si>
  <si>
    <t>51/3 Ao Kao Kwai</t>
  </si>
  <si>
    <t>9.7441477172183</t>
  </si>
  <si>
    <t>98.400944592805</t>
  </si>
  <si>
    <t>ibis Krasnoyarsk Center</t>
  </si>
  <si>
    <t>123 Karla Marksa Ulitsa</t>
  </si>
  <si>
    <t>56.01001447452</t>
  </si>
  <si>
    <t>92.868389062869</t>
  </si>
  <si>
    <t>Nalin Place</t>
  </si>
  <si>
    <t>196/36 Moo 4 Thamueang Rd Bangrin</t>
  </si>
  <si>
    <t>9.95710586</t>
  </si>
  <si>
    <t>98.62868772</t>
  </si>
  <si>
    <t>Baanchuengkao Resort Ranong</t>
  </si>
  <si>
    <t xml:space="preserve">26/25 Moo 1 Petchkasem Rd </t>
  </si>
  <si>
    <t>9.94337625</t>
  </si>
  <si>
    <t>98.63380892</t>
  </si>
  <si>
    <t>Pathu Resort Ranong</t>
  </si>
  <si>
    <t>29/5 Petchkasem Road T Bangrin</t>
  </si>
  <si>
    <t>9.9472367</t>
  </si>
  <si>
    <t>98.6335427</t>
  </si>
  <si>
    <t>Kantiang Oasis Resort &amp; Spa</t>
  </si>
  <si>
    <t>174/5 Moo5 Kantiang Bay</t>
  </si>
  <si>
    <t>7.4980279700388</t>
  </si>
  <si>
    <t>99.073043594223</t>
  </si>
  <si>
    <t>Non Du Lay Guesthouse</t>
  </si>
  <si>
    <t>276/1 Moo1 T Saladan</t>
  </si>
  <si>
    <t>7.64883272</t>
  </si>
  <si>
    <t>99.0403204</t>
  </si>
  <si>
    <t>Sky Centr</t>
  </si>
  <si>
    <t>45/1 Markovskogo St</t>
  </si>
  <si>
    <t>56.01475439</t>
  </si>
  <si>
    <t>92.87366397</t>
  </si>
  <si>
    <t>Coco Cape Lanta</t>
  </si>
  <si>
    <t>443 Moo 1 Saladan Klong Dao Beach</t>
  </si>
  <si>
    <t>7.64657359</t>
  </si>
  <si>
    <t>99.02120509</t>
  </si>
  <si>
    <t>Andawa Lanta House</t>
  </si>
  <si>
    <t>169 Moo 6 Klong Nin</t>
  </si>
  <si>
    <t>7.54475574</t>
  </si>
  <si>
    <t>99.05341567</t>
  </si>
  <si>
    <t>Phongpipat Lanta Mansion</t>
  </si>
  <si>
    <t>156 Moo 8 Koh Lanta Yai</t>
  </si>
  <si>
    <t>7.55288383</t>
  </si>
  <si>
    <t>99.04514046</t>
  </si>
  <si>
    <t>Jinda Hostel</t>
  </si>
  <si>
    <t>92 Moo 5 Kanting Beach</t>
  </si>
  <si>
    <t>7.4992276</t>
  </si>
  <si>
    <t>99.07070764</t>
  </si>
  <si>
    <t>Eco Lanta Hideaway Beach Resort</t>
  </si>
  <si>
    <t>535 Moo 3 Tambol Saladan</t>
  </si>
  <si>
    <t>7.61001971</t>
  </si>
  <si>
    <t>99.03206599</t>
  </si>
  <si>
    <t>Lanta Complex</t>
  </si>
  <si>
    <t>295 Moo 3 Saladan Klong Dao Beach</t>
  </si>
  <si>
    <t>7.63432329</t>
  </si>
  <si>
    <t>99.03378883</t>
  </si>
  <si>
    <t>Klong Khong Garden</t>
  </si>
  <si>
    <t>795 Moo 2 Baan Klong Khong</t>
  </si>
  <si>
    <t>7.5678132262521</t>
  </si>
  <si>
    <t>99.03615834297</t>
  </si>
  <si>
    <t>Lanta Triple Novel</t>
  </si>
  <si>
    <t>615 Moo 3 Lohbala Saladan</t>
  </si>
  <si>
    <t>7.63809502</t>
  </si>
  <si>
    <t>99.03229655</t>
  </si>
  <si>
    <t>Buffalo Thai Cafe and Bistro</t>
  </si>
  <si>
    <t>376 Moo 7 Koh Sarai</t>
  </si>
  <si>
    <t>6.48780988</t>
  </si>
  <si>
    <t>99.30581556</t>
  </si>
  <si>
    <t>Tum Mai Kaew Resort</t>
  </si>
  <si>
    <t>244/1 Moo 6 Tambon Kohlantayai</t>
  </si>
  <si>
    <t>7.54323801</t>
  </si>
  <si>
    <t>99.0615093</t>
  </si>
  <si>
    <t>Lanta L.D. Beach Bungalows</t>
  </si>
  <si>
    <t>46/1 Moo 3 Long Beach Saladan</t>
  </si>
  <si>
    <t>7.61595677</t>
  </si>
  <si>
    <t>99.030493</t>
  </si>
  <si>
    <t>At Lanta Hostel</t>
  </si>
  <si>
    <t>49 Moo 5 Lanta Yai</t>
  </si>
  <si>
    <t>7.65094942</t>
  </si>
  <si>
    <t>99.03686827</t>
  </si>
  <si>
    <t>Lanta Nature Beach Resort</t>
  </si>
  <si>
    <t>54 Moo 6 Klong Nin Beach</t>
  </si>
  <si>
    <t>7.5356354</t>
  </si>
  <si>
    <t>99.0500141</t>
  </si>
  <si>
    <t>Baan Chao Koh Cottages</t>
  </si>
  <si>
    <t>669 Moo 2 Saladan</t>
  </si>
  <si>
    <t>7.59675699</t>
  </si>
  <si>
    <t>99.03528664</t>
  </si>
  <si>
    <t>Freedom Estate</t>
  </si>
  <si>
    <t>157 Moo 2 Phra Ae Beach</t>
  </si>
  <si>
    <t>7.5990105</t>
  </si>
  <si>
    <t>99.03864622</t>
  </si>
  <si>
    <t>Korakod Guesthouse</t>
  </si>
  <si>
    <t>269 Moo 1 Saladan</t>
  </si>
  <si>
    <t>7.64927392</t>
  </si>
  <si>
    <t>99.03934648</t>
  </si>
  <si>
    <t>Blanco Hostel At Lanta</t>
  </si>
  <si>
    <t>627 Moo 3</t>
  </si>
  <si>
    <t>7.60600842</t>
  </si>
  <si>
    <t>99.0357071</t>
  </si>
  <si>
    <t>Baan Luang Koh Lanta</t>
  </si>
  <si>
    <t>4245 Klong Nin</t>
  </si>
  <si>
    <t>7.54722084</t>
  </si>
  <si>
    <t>99.04604591</t>
  </si>
  <si>
    <t>Palm Inn Lipe</t>
  </si>
  <si>
    <t>272 Kaosarai Sunset Beach</t>
  </si>
  <si>
    <t>6.48971074</t>
  </si>
  <si>
    <t>99.3052712</t>
  </si>
  <si>
    <t>Lipe Camping Zone &amp; Bungalows</t>
  </si>
  <si>
    <t>6.4893341</t>
  </si>
  <si>
    <t>99.30079818</t>
  </si>
  <si>
    <t>I-In Resort</t>
  </si>
  <si>
    <t>28/15 Moo 2 Kamphuan</t>
  </si>
  <si>
    <t>85120</t>
  </si>
  <si>
    <t>9.36812691</t>
  </si>
  <si>
    <t>98.39566801</t>
  </si>
  <si>
    <t>Amintra 1 Villa</t>
  </si>
  <si>
    <t>Long Beach (Phra Ae Beach)</t>
  </si>
  <si>
    <t>7.59617962</t>
  </si>
  <si>
    <t>99.03401593</t>
  </si>
  <si>
    <t>Lanta Corner Resort</t>
  </si>
  <si>
    <t>989 Moo 2 Saladan</t>
  </si>
  <si>
    <t>7.55978817</t>
  </si>
  <si>
    <t>99.0384552</t>
  </si>
  <si>
    <t>Veranda Lanta &amp; Spa Resort</t>
  </si>
  <si>
    <t>15/4 Moo 2 Klong Khong Beach</t>
  </si>
  <si>
    <t>7.57487356</t>
  </si>
  <si>
    <t>99.03459881</t>
  </si>
  <si>
    <t>Cliff Lanta Suite</t>
  </si>
  <si>
    <t>456 Klong Nin Koh Lanta</t>
  </si>
  <si>
    <t>7.52792493</t>
  </si>
  <si>
    <t>99.05251671</t>
  </si>
  <si>
    <t>Cat Bungalow</t>
  </si>
  <si>
    <t>836 M 2 Saladan</t>
  </si>
  <si>
    <t>7.56759241</t>
  </si>
  <si>
    <t>99.03830471</t>
  </si>
  <si>
    <t>Lanta Chaolay Hostel</t>
  </si>
  <si>
    <t>53 Moo 1</t>
  </si>
  <si>
    <t>7.64906722</t>
  </si>
  <si>
    <t>99.0396339</t>
  </si>
  <si>
    <t>Satun Dive Resort</t>
  </si>
  <si>
    <t>407 Moo 7 Koh Lipe</t>
  </si>
  <si>
    <t>6.49007928</t>
  </si>
  <si>
    <t>99.30956745</t>
  </si>
  <si>
    <t>Casa De Lipe</t>
  </si>
  <si>
    <t>Koh Lipe T Koh Saraimuang</t>
  </si>
  <si>
    <t>6.48846654</t>
  </si>
  <si>
    <t>99.29583909</t>
  </si>
  <si>
    <t>Pitiusas Beach Resort</t>
  </si>
  <si>
    <t>1065 Moo 2 Tambon Paknum</t>
  </si>
  <si>
    <t>6.488088</t>
  </si>
  <si>
    <t>99.29542804</t>
  </si>
  <si>
    <t>The Box Lipe Resort</t>
  </si>
  <si>
    <t>373 Moo 7 Koh Sarai</t>
  </si>
  <si>
    <t>6.48745492</t>
  </si>
  <si>
    <t>99.30694801</t>
  </si>
  <si>
    <t>Variant Hotel</t>
  </si>
  <si>
    <t>Mate Zalki</t>
  </si>
  <si>
    <t>660118</t>
  </si>
  <si>
    <t>56.0589198</t>
  </si>
  <si>
    <t>92.93537623</t>
  </si>
  <si>
    <t>Payam Cottage Resort</t>
  </si>
  <si>
    <t>69/1 Moo 1 Koh Payam</t>
  </si>
  <si>
    <t>9.7441208525208</t>
  </si>
  <si>
    <t>98.401184148341</t>
  </si>
  <si>
    <t>Porto Bello Gran Marina by GuruHotel</t>
  </si>
  <si>
    <t>Blvd Puerto Aventuras 1 M24 L3</t>
  </si>
  <si>
    <t>9848735107</t>
  </si>
  <si>
    <t>20.501813243141</t>
  </si>
  <si>
    <t>-87.229416180119</t>
  </si>
  <si>
    <t>Karaliskoji Rezidencija</t>
  </si>
  <si>
    <t>Pakalnes G 3</t>
  </si>
  <si>
    <t>59201</t>
  </si>
  <si>
    <t>AFHFQ</t>
  </si>
  <si>
    <t>BIRSTONAS</t>
  </si>
  <si>
    <t>BJOAY</t>
  </si>
  <si>
    <t>BIRSTONAS MUNICIPALITY</t>
  </si>
  <si>
    <t>54.6049071</t>
  </si>
  <si>
    <t>23.9965675</t>
  </si>
  <si>
    <t>Villas De Mer Hotel</t>
  </si>
  <si>
    <t>L Amitie  Grand Anse</t>
  </si>
  <si>
    <t>-4.324767</t>
  </si>
  <si>
    <t>55.701011</t>
  </si>
  <si>
    <t>Grande Anse</t>
  </si>
  <si>
    <t>-4.3272990909075</t>
  </si>
  <si>
    <t>55.720092058182</t>
  </si>
  <si>
    <t>Hide Away Holiday Apartments</t>
  </si>
  <si>
    <t>-4.3119255478723</t>
  </si>
  <si>
    <t>55.728951394557</t>
  </si>
  <si>
    <t>Ocean Jewels</t>
  </si>
  <si>
    <t>-4.3252583967179</t>
  </si>
  <si>
    <t>55.695734918118</t>
  </si>
  <si>
    <t>C'est Mon Choix Hotel</t>
  </si>
  <si>
    <t>Grand Anse</t>
  </si>
  <si>
    <t>-4.328641</t>
  </si>
  <si>
    <t>55.719584</t>
  </si>
  <si>
    <t>Oasis Hotel Restaurant &amp; Spa</t>
  </si>
  <si>
    <t>-4.32521</t>
  </si>
  <si>
    <t>55.70848</t>
  </si>
  <si>
    <t>Hummeren Hotell</t>
  </si>
  <si>
    <t>Havnevegen 30</t>
  </si>
  <si>
    <t>58.933775283152</t>
  </si>
  <si>
    <t>5.5751067026277</t>
  </si>
  <si>
    <t>Villa Marco</t>
  </si>
  <si>
    <t>Route D Amizmiz Km 17</t>
  </si>
  <si>
    <t>212669689700</t>
  </si>
  <si>
    <t>31.4804402</t>
  </si>
  <si>
    <t>-8.06820402</t>
  </si>
  <si>
    <t>Bedirhan Konak</t>
  </si>
  <si>
    <t>Yenimecidiye Mahallesi 3058 Sokak No:5</t>
  </si>
  <si>
    <t>35415</t>
  </si>
  <si>
    <t>38.286102949471</t>
  </si>
  <si>
    <t>26.379232784061</t>
  </si>
  <si>
    <t>Twins</t>
  </si>
  <si>
    <t>Ismet Inonu Mahallesi</t>
  </si>
  <si>
    <t>35590</t>
  </si>
  <si>
    <t>38.326137</t>
  </si>
  <si>
    <t>26.321755</t>
  </si>
  <si>
    <t>Sari Gelin Alacati Hotel</t>
  </si>
  <si>
    <t>Hacimemis Mahallesi 2005 Sokak No:1</t>
  </si>
  <si>
    <t>38.28229788</t>
  </si>
  <si>
    <t>26.37172261</t>
  </si>
  <si>
    <t>Alavya</t>
  </si>
  <si>
    <t>Yeni Mecidiye Mh 3005 Sk No: 6</t>
  </si>
  <si>
    <t>38.284195</t>
  </si>
  <si>
    <t>26.377084</t>
  </si>
  <si>
    <t>Alacati Kayezta Hotel</t>
  </si>
  <si>
    <t>Cumhuriyet Cad 3013 Sokak</t>
  </si>
  <si>
    <t>38.28231928</t>
  </si>
  <si>
    <t>26.37628844</t>
  </si>
  <si>
    <t>Galano Suites Alacati</t>
  </si>
  <si>
    <t>Alaçati Mah 11500 Sok No: 81</t>
  </si>
  <si>
    <t>38.29400305</t>
  </si>
  <si>
    <t>26.36725171</t>
  </si>
  <si>
    <t>Alanarin Konak</t>
  </si>
  <si>
    <t>1071 Sokak No 6</t>
  </si>
  <si>
    <t>38.28866731</t>
  </si>
  <si>
    <t>26.37395124</t>
  </si>
  <si>
    <t>Lale Lodge Hotel</t>
  </si>
  <si>
    <t>2500 Sokak No 56 Alacati Izmir</t>
  </si>
  <si>
    <t>38.27882975</t>
  </si>
  <si>
    <t>26.37181891</t>
  </si>
  <si>
    <t>Sandal Alacati</t>
  </si>
  <si>
    <t>Alacati Mah 12083 Sk No 2</t>
  </si>
  <si>
    <t>38.27702433</t>
  </si>
  <si>
    <t>26.37210978</t>
  </si>
  <si>
    <t>Moy Otel Alaçati</t>
  </si>
  <si>
    <t>Haci Memis Mahallesi 2070 Sokak No 29</t>
  </si>
  <si>
    <t>38.2790757</t>
  </si>
  <si>
    <t>26.37622078</t>
  </si>
  <si>
    <t>Alaçati Asmali Konak Otel</t>
  </si>
  <si>
    <t>Yeni Mecidiye Mah 3062 Sok No 4</t>
  </si>
  <si>
    <t>38.2868184</t>
  </si>
  <si>
    <t>26.37945303</t>
  </si>
  <si>
    <t>Alacati Marina Palace</t>
  </si>
  <si>
    <t>Haci Memis Mah 8000 Sok No 38</t>
  </si>
  <si>
    <t>38.257052872249</t>
  </si>
  <si>
    <t>26.380728507791</t>
  </si>
  <si>
    <t>Gaia Alacati</t>
  </si>
  <si>
    <t>Alacati Mah 3002 Sokak No 11</t>
  </si>
  <si>
    <t>35270</t>
  </si>
  <si>
    <t>38.28457992</t>
  </si>
  <si>
    <t>26.37718245</t>
  </si>
  <si>
    <t>Alacati Mahallesi 12055 Sokak No 1-3</t>
  </si>
  <si>
    <t>38.27729901</t>
  </si>
  <si>
    <t>26.37376258</t>
  </si>
  <si>
    <t>Maison D'Azur Boutique Hotel</t>
  </si>
  <si>
    <t>Alacati Mah 13053 Sk No 15</t>
  </si>
  <si>
    <t>38.28564579</t>
  </si>
  <si>
    <t>26.37729012</t>
  </si>
  <si>
    <t>Kokopelli Alacati</t>
  </si>
  <si>
    <t>Hacimemis Mah 2058 Sk No 6</t>
  </si>
  <si>
    <t>38.27789326</t>
  </si>
  <si>
    <t>26.37605311</t>
  </si>
  <si>
    <t>Begonvil Alaçati</t>
  </si>
  <si>
    <t>Alacati Mah 13080 Sokak No:2/A</t>
  </si>
  <si>
    <t>35970</t>
  </si>
  <si>
    <t>38.287720735185</t>
  </si>
  <si>
    <t>26.380149535561</t>
  </si>
  <si>
    <t>Bramasole Butik Hotel</t>
  </si>
  <si>
    <t>Alacati Mah Cumhuriyet Cad No 44</t>
  </si>
  <si>
    <t>38.28159092</t>
  </si>
  <si>
    <t>26.37648201</t>
  </si>
  <si>
    <t>Alacati On Oda</t>
  </si>
  <si>
    <t>Hacimemis Mahallesi 2085 Sk No 6-6/1</t>
  </si>
  <si>
    <t>38.27909824</t>
  </si>
  <si>
    <t>26.3697988</t>
  </si>
  <si>
    <t>Imerek Tas Ev Otel</t>
  </si>
  <si>
    <t>Yeni Mecidiye Mah 3048 Sok No 9</t>
  </si>
  <si>
    <t>38.285729895462</t>
  </si>
  <si>
    <t>26.378501947256</t>
  </si>
  <si>
    <t>Provence Mansion Alacati</t>
  </si>
  <si>
    <t>Alaçati Mah 1047 Sok No 9</t>
  </si>
  <si>
    <t>38.28607388</t>
  </si>
  <si>
    <t>26.3760282</t>
  </si>
  <si>
    <t>Tash Mekan Alacati Boutique Hotel</t>
  </si>
  <si>
    <t>Alaçati</t>
  </si>
  <si>
    <t>38.3049</t>
  </si>
  <si>
    <t>26.3454</t>
  </si>
  <si>
    <t>Aksam Sefasi Hotel</t>
  </si>
  <si>
    <t>Hacimemis Mh 2047 Sk No202 Alacati</t>
  </si>
  <si>
    <t>38.278188417701</t>
  </si>
  <si>
    <t>26.372983035284</t>
  </si>
  <si>
    <t>Sade Alacati</t>
  </si>
  <si>
    <t>Yeni Mecidiye Mah Inonu Cad No 72</t>
  </si>
  <si>
    <t>38.27991103</t>
  </si>
  <si>
    <t>26.38010071</t>
  </si>
  <si>
    <t>Wadi Rum Firecamp</t>
  </si>
  <si>
    <t>Wadi Rum Desert Street 2</t>
  </si>
  <si>
    <t>29.48308415</t>
  </si>
  <si>
    <t>35.38637561</t>
  </si>
  <si>
    <t>Salbakos Herakleia Boutique Hotel</t>
  </si>
  <si>
    <t>2500 Sokak 9</t>
  </si>
  <si>
    <t>38.28183209</t>
  </si>
  <si>
    <t>26.37103933</t>
  </si>
  <si>
    <t>The Nowness Luxury Hotel &amp; Spa</t>
  </si>
  <si>
    <t>16 Eylul Mh 3014 Sok No 99</t>
  </si>
  <si>
    <t>38.33595043</t>
  </si>
  <si>
    <t>26.29404389</t>
  </si>
  <si>
    <t>Dwie Wieze</t>
  </si>
  <si>
    <t>Pomorska</t>
  </si>
  <si>
    <t>53.93364286</t>
  </si>
  <si>
    <t>14.45568452</t>
  </si>
  <si>
    <t>The Great Roots Forestry Spa Resort</t>
  </si>
  <si>
    <t>No 80 Chajiao Sanxia District</t>
  </si>
  <si>
    <t>225916222</t>
  </si>
  <si>
    <t>24.870591147891</t>
  </si>
  <si>
    <t>121.40822384101</t>
  </si>
  <si>
    <t>Taitung Spring B&amp;B</t>
  </si>
  <si>
    <t xml:space="preserve">No 137 Fujian Rd </t>
  </si>
  <si>
    <t>910138185</t>
  </si>
  <si>
    <t>22.7540898</t>
  </si>
  <si>
    <t>121.15416586</t>
  </si>
  <si>
    <t>Jingan Classic Inn</t>
  </si>
  <si>
    <t>No 32 Mingli St Jhonghe City</t>
  </si>
  <si>
    <t>23576</t>
  </si>
  <si>
    <t>222438989</t>
  </si>
  <si>
    <t>24.99625039</t>
  </si>
  <si>
    <t>121.50442005</t>
  </si>
  <si>
    <t>SLV Business Hotel</t>
  </si>
  <si>
    <t>No 232 Sec 1 Hecheng Road</t>
  </si>
  <si>
    <t>282213666</t>
  </si>
  <si>
    <t>24.99384197</t>
  </si>
  <si>
    <t>121.48467332</t>
  </si>
  <si>
    <t xml:space="preserve">No 218 Sec 1 Wenhua Rd </t>
  </si>
  <si>
    <t>222572525</t>
  </si>
  <si>
    <t>25.020332706193</t>
  </si>
  <si>
    <t>121.46654458577</t>
  </si>
  <si>
    <t>Chat Hot Spring Resort</t>
  </si>
  <si>
    <t>295 Huanjin Road Jinshan District</t>
  </si>
  <si>
    <t>224082107</t>
  </si>
  <si>
    <t>25.223106</t>
  </si>
  <si>
    <t>121.63047</t>
  </si>
  <si>
    <t>Single Inn Taipei - Hostel</t>
  </si>
  <si>
    <t xml:space="preserve">3F-6F No 12 Ln 1 Mingde St </t>
  </si>
  <si>
    <t>22055</t>
  </si>
  <si>
    <t>229691777</t>
  </si>
  <si>
    <t>25.01030019</t>
  </si>
  <si>
    <t>121.45902462</t>
  </si>
  <si>
    <t>Amain Boutique Motel TuCheng</t>
  </si>
  <si>
    <t>No 18 Lane 6 Cheng-Lin Road</t>
  </si>
  <si>
    <t>222673399</t>
  </si>
  <si>
    <t>24.977214294073</t>
  </si>
  <si>
    <t>121.43777824048</t>
  </si>
  <si>
    <t>K Hotel Yungho</t>
  </si>
  <si>
    <t xml:space="preserve">No 103 Sec 1 Yonghe Rd </t>
  </si>
  <si>
    <t>229239999</t>
  </si>
  <si>
    <t>25.007816564192</t>
  </si>
  <si>
    <t>121.51376747418</t>
  </si>
  <si>
    <t>Formosa Arcadian Villa</t>
  </si>
  <si>
    <t>No 2 Shanjian Road Jinguashi</t>
  </si>
  <si>
    <t>25.11559009</t>
  </si>
  <si>
    <t>121.85429173</t>
  </si>
  <si>
    <t>Full Sun House B&amp;B</t>
  </si>
  <si>
    <t>No 61 Mahengheng Avenue</t>
  </si>
  <si>
    <t>931177246</t>
  </si>
  <si>
    <t>22.75865105</t>
  </si>
  <si>
    <t>121.16002006</t>
  </si>
  <si>
    <t>Lan Ying Home</t>
  </si>
  <si>
    <t>1F 9-14 Qiche Rd Ruifang District</t>
  </si>
  <si>
    <t>224062363</t>
  </si>
  <si>
    <t>25.109687</t>
  </si>
  <si>
    <t>121.843042</t>
  </si>
  <si>
    <t xml:space="preserve">No 1 Kengwei Ln Ruifang Dist </t>
  </si>
  <si>
    <t>938460100</t>
  </si>
  <si>
    <t>25.110151</t>
  </si>
  <si>
    <t>121.844211</t>
  </si>
  <si>
    <t>Freehome B&amp;B</t>
  </si>
  <si>
    <t xml:space="preserve">No 11 Ln 38 Wenshan Rd </t>
  </si>
  <si>
    <t>988133203</t>
  </si>
  <si>
    <t>22.74314026</t>
  </si>
  <si>
    <t>121.14071105</t>
  </si>
  <si>
    <t>Feng Valley Bed &amp; Breakfast</t>
  </si>
  <si>
    <t>No 60 Sec 1 Xing¿An Rd</t>
  </si>
  <si>
    <t>936223007</t>
  </si>
  <si>
    <t>22.78687252</t>
  </si>
  <si>
    <t>121.12790007</t>
  </si>
  <si>
    <t>Smokey Cat B&amp;B</t>
  </si>
  <si>
    <t>No 10 Lane 805 Kaifeng Street</t>
  </si>
  <si>
    <t>927807778</t>
  </si>
  <si>
    <t>22.757725798144</t>
  </si>
  <si>
    <t>121.13601953373</t>
  </si>
  <si>
    <t>Bang Giaonuo B&amp;B-Peng's family - Taitung</t>
  </si>
  <si>
    <t xml:space="preserve">No 228 Xingsheng Rd </t>
  </si>
  <si>
    <t>919639575</t>
  </si>
  <si>
    <t>22.78922522</t>
  </si>
  <si>
    <t>121.12649852</t>
  </si>
  <si>
    <t>Rose Mary Homestay</t>
  </si>
  <si>
    <t>No 185 Section 1 Xìngan Road</t>
  </si>
  <si>
    <t>982899669</t>
  </si>
  <si>
    <t>22.78928831</t>
  </si>
  <si>
    <t>121.12746779</t>
  </si>
  <si>
    <t>Heyi B&amp;B</t>
  </si>
  <si>
    <t>No 27 Dongfeng St</t>
  </si>
  <si>
    <t>921452788</t>
  </si>
  <si>
    <t>22.744436531391</t>
  </si>
  <si>
    <t>121.13317164814</t>
  </si>
  <si>
    <t>Anqing 67 Homestay</t>
  </si>
  <si>
    <t>5F No 67 Anqing Street</t>
  </si>
  <si>
    <t>89357513</t>
  </si>
  <si>
    <t>22.752572106606</t>
  </si>
  <si>
    <t>121.15073001307</t>
  </si>
  <si>
    <t>Lovespring House</t>
  </si>
  <si>
    <t xml:space="preserve">No 7 Xiluoan Rd </t>
  </si>
  <si>
    <t>226616182</t>
  </si>
  <si>
    <t>24.859829642857</t>
  </si>
  <si>
    <t>121.54336014286</t>
  </si>
  <si>
    <t>Swallow Homestay</t>
  </si>
  <si>
    <t>No 2 Alley 26 Lane 412</t>
  </si>
  <si>
    <t>89222837</t>
  </si>
  <si>
    <t>22.785124913246</t>
  </si>
  <si>
    <t>121.12990941561</t>
  </si>
  <si>
    <t>Hotel RegaLees</t>
  </si>
  <si>
    <t>No 89 Shie-Fu Road 251</t>
  </si>
  <si>
    <t>226262929</t>
  </si>
  <si>
    <t>25.17082519</t>
  </si>
  <si>
    <t>121.44901085</t>
  </si>
  <si>
    <t>Taitung Travel Hostel</t>
  </si>
  <si>
    <t>No 21 Xingsheng Rd</t>
  </si>
  <si>
    <t>89221030</t>
  </si>
  <si>
    <t>22.785174082027</t>
  </si>
  <si>
    <t>121.12732843271</t>
  </si>
  <si>
    <t>Cozy Blue B&amp;B</t>
  </si>
  <si>
    <t xml:space="preserve">No 115 Guotai St </t>
  </si>
  <si>
    <t>978888179</t>
  </si>
  <si>
    <t>22.79594366</t>
  </si>
  <si>
    <t>121.12620377</t>
  </si>
  <si>
    <t>Chiu Chunt Dint</t>
  </si>
  <si>
    <t>No 29 Jishan St Ruifang Dist</t>
  </si>
  <si>
    <t>25.10908295</t>
  </si>
  <si>
    <t>121.84547711</t>
  </si>
  <si>
    <t>Jamie B and B</t>
  </si>
  <si>
    <t>No 59 Lianhang Rd</t>
  </si>
  <si>
    <t>928705290</t>
  </si>
  <si>
    <t>22.77024273</t>
  </si>
  <si>
    <t>121.12147665</t>
  </si>
  <si>
    <t>Kai Shen Starlight Hotel</t>
  </si>
  <si>
    <t xml:space="preserve">Linhai Rd </t>
  </si>
  <si>
    <t>89329588</t>
  </si>
  <si>
    <t>22.75604746</t>
  </si>
  <si>
    <t>121.16187656</t>
  </si>
  <si>
    <t>Fu Taitung B&amp;B</t>
  </si>
  <si>
    <t>No 122 Section 2 Zhong Xing Road</t>
  </si>
  <si>
    <t>910672990</t>
  </si>
  <si>
    <t>22.76722685</t>
  </si>
  <si>
    <t>121.13001263</t>
  </si>
  <si>
    <t>My Starry</t>
  </si>
  <si>
    <t>No 39 Ln 477 Sec 1 Zhihang Rd</t>
  </si>
  <si>
    <t>978638378</t>
  </si>
  <si>
    <t>22.78740842</t>
  </si>
  <si>
    <t>121.12933435</t>
  </si>
  <si>
    <t>Success 66 B&amp;B</t>
  </si>
  <si>
    <t xml:space="preserve">No 66 Chenggong Rd </t>
  </si>
  <si>
    <t>89320325</t>
  </si>
  <si>
    <t>22.75257571</t>
  </si>
  <si>
    <t>121.15571277</t>
  </si>
  <si>
    <t>Snail Trail B&amp;B</t>
  </si>
  <si>
    <t xml:space="preserve">No 586 Sec 1 Xing-An Rd </t>
  </si>
  <si>
    <t>22.79451625</t>
  </si>
  <si>
    <t>121.12717158</t>
  </si>
  <si>
    <t>RGB Hostel</t>
  </si>
  <si>
    <t xml:space="preserve">No 47 Sec 2 Zhongxing Rd </t>
  </si>
  <si>
    <t>89237947</t>
  </si>
  <si>
    <t>22.76660409</t>
  </si>
  <si>
    <t>121.13036954</t>
  </si>
  <si>
    <t>Inn The House plus</t>
  </si>
  <si>
    <t>No 37 Ln 613 Gengsheng N Rd</t>
  </si>
  <si>
    <t>928787995</t>
  </si>
  <si>
    <t>22.784633</t>
  </si>
  <si>
    <t>121.1144479</t>
  </si>
  <si>
    <t>On My Way Taitung Hostel Backpacker</t>
  </si>
  <si>
    <t xml:space="preserve">No 30 Ln 102 Anhe Rd </t>
  </si>
  <si>
    <t>965577167</t>
  </si>
  <si>
    <t>22.79738008</t>
  </si>
  <si>
    <t>121.12404338</t>
  </si>
  <si>
    <t>Ti Court Relaxing Spa Resort</t>
  </si>
  <si>
    <t>No 55 Yuantan Rd</t>
  </si>
  <si>
    <t>222826525</t>
  </si>
  <si>
    <t>25.19098553</t>
  </si>
  <si>
    <t>121.64364865</t>
  </si>
  <si>
    <t>Inn by the Village</t>
  </si>
  <si>
    <t>No 585 Section 1 Zhonghua Road</t>
  </si>
  <si>
    <t>89328160</t>
  </si>
  <si>
    <t>22.7503833</t>
  </si>
  <si>
    <t>121.14926796</t>
  </si>
  <si>
    <t>Warmhouse</t>
  </si>
  <si>
    <t>No 36 Lane 360 Chuanguang Road</t>
  </si>
  <si>
    <t>89345999</t>
  </si>
  <si>
    <t>22.76421033</t>
  </si>
  <si>
    <t>121.14459176</t>
  </si>
  <si>
    <t>Rufu B&amp;B</t>
  </si>
  <si>
    <t xml:space="preserve">No 80 Xingsheng Rd </t>
  </si>
  <si>
    <t>89229787</t>
  </si>
  <si>
    <t>22.75187922</t>
  </si>
  <si>
    <t>121.14919214</t>
  </si>
  <si>
    <t>Kinmen B&amp;B</t>
  </si>
  <si>
    <t>No 72 Wenchang Street</t>
  </si>
  <si>
    <t>22.79112647</t>
  </si>
  <si>
    <t>121.12489872</t>
  </si>
  <si>
    <t>Steps in Taitung</t>
  </si>
  <si>
    <t>No 125 Chenggong Rd</t>
  </si>
  <si>
    <t>978325680</t>
  </si>
  <si>
    <t>22.75329307</t>
  </si>
  <si>
    <t>121.15471958</t>
  </si>
  <si>
    <t>Sunshine Concerto B&amp;B</t>
  </si>
  <si>
    <t xml:space="preserve">No 13 Leli Road </t>
  </si>
  <si>
    <t>921033129</t>
  </si>
  <si>
    <t>22.79785721</t>
  </si>
  <si>
    <t>121.12475779</t>
  </si>
  <si>
    <t>Sinsu Hotel - Fujian Branch</t>
  </si>
  <si>
    <t>No 243 Fujian Road</t>
  </si>
  <si>
    <t>89346007</t>
  </si>
  <si>
    <t>22.75149322</t>
  </si>
  <si>
    <t>121.15136686</t>
  </si>
  <si>
    <t>Open Room Hotel</t>
  </si>
  <si>
    <t>9F No 93 Zhongshan Road</t>
  </si>
  <si>
    <t>226218333</t>
  </si>
  <si>
    <t>25.170537535783</t>
  </si>
  <si>
    <t>121.44229752761</t>
  </si>
  <si>
    <t>Sleeping Bag Boar Backpacker Hostel</t>
  </si>
  <si>
    <t>No 32 Anhe Roadd</t>
  </si>
  <si>
    <t>982501238</t>
  </si>
  <si>
    <t>22.79741656</t>
  </si>
  <si>
    <t>121.12408663</t>
  </si>
  <si>
    <t>Love &amp; Peace B&amp;B</t>
  </si>
  <si>
    <t>No 10 Ln 275 Sec 3 Zhongxing Rd</t>
  </si>
  <si>
    <t>275</t>
  </si>
  <si>
    <t>973721826</t>
  </si>
  <si>
    <t>22.77077767</t>
  </si>
  <si>
    <t>121.11190445</t>
  </si>
  <si>
    <t>Happy Tour B&amp;B</t>
  </si>
  <si>
    <t xml:space="preserve">No 5 Qiangguo St </t>
  </si>
  <si>
    <t>95047</t>
  </si>
  <si>
    <t>89330708</t>
  </si>
  <si>
    <t>22.75635205</t>
  </si>
  <si>
    <t>121.1616873</t>
  </si>
  <si>
    <t>WULAI SungLyu spring resort</t>
  </si>
  <si>
    <t xml:space="preserve">No 35 Xiluoan Rd </t>
  </si>
  <si>
    <t>226618181</t>
  </si>
  <si>
    <t>24.86618797</t>
  </si>
  <si>
    <t>121.54787927</t>
  </si>
  <si>
    <t>The Koos Hotel</t>
  </si>
  <si>
    <t>No 219-2 Chung Shing Rd Sec 3</t>
  </si>
  <si>
    <t>229106600</t>
  </si>
  <si>
    <t>24.982304</t>
  </si>
  <si>
    <t>121.542888</t>
  </si>
  <si>
    <t>Blue Ocean Stars</t>
  </si>
  <si>
    <t xml:space="preserve">51 Mahengheng Blvd </t>
  </si>
  <si>
    <t>966530177</t>
  </si>
  <si>
    <t>22.75789933</t>
  </si>
  <si>
    <t>121.16043602</t>
  </si>
  <si>
    <t>Happiness.Danshui</t>
  </si>
  <si>
    <t>No 151 Sec 1 Shuiyuan St</t>
  </si>
  <si>
    <t>965188337</t>
  </si>
  <si>
    <t>25.17180714</t>
  </si>
  <si>
    <t>121.44746035</t>
  </si>
  <si>
    <t xml:space="preserve">No 857 Sec 1 Jhonghua Rd </t>
  </si>
  <si>
    <t>89318928</t>
  </si>
  <si>
    <t>22.74691567</t>
  </si>
  <si>
    <t>121.14358186</t>
  </si>
  <si>
    <t>Moon Villa B&amp;B</t>
  </si>
  <si>
    <t xml:space="preserve">No 123 Wenchang Rd </t>
  </si>
  <si>
    <t>89222766</t>
  </si>
  <si>
    <t>22.79091262</t>
  </si>
  <si>
    <t>121.12454461</t>
  </si>
  <si>
    <t xml:space="preserve">No 107 Sec 1 Sanmin Rd </t>
  </si>
  <si>
    <t>229648889</t>
  </si>
  <si>
    <t>25.02135101</t>
  </si>
  <si>
    <t>121.47950393</t>
  </si>
  <si>
    <t>Happiness 199 Homestay</t>
  </si>
  <si>
    <t xml:space="preserve">No 9 Ln 19 Wuzhou St </t>
  </si>
  <si>
    <t>22.74216251</t>
  </si>
  <si>
    <t>121.13594744</t>
  </si>
  <si>
    <t>WayYoungHouse B&amp;B</t>
  </si>
  <si>
    <t>1-1 Qingbian Road Ruifang District</t>
  </si>
  <si>
    <t>25.11144444</t>
  </si>
  <si>
    <t>121.84691514</t>
  </si>
  <si>
    <t>Rf Hotel Sanchong</t>
  </si>
  <si>
    <t>9F No 68 Sec 2</t>
  </si>
  <si>
    <t>25.06192198</t>
  </si>
  <si>
    <t>121.49772356</t>
  </si>
  <si>
    <t>H&amp; Taitung Puyuma Style Inn</t>
  </si>
  <si>
    <t>No 61-1 Leli Road</t>
  </si>
  <si>
    <t>22.79786244</t>
  </si>
  <si>
    <t>121.12539782</t>
  </si>
  <si>
    <t>Our Home 187</t>
  </si>
  <si>
    <t>No 187 Shanjian Road Ruifang District</t>
  </si>
  <si>
    <t>25.11258882</t>
  </si>
  <si>
    <t>121.85086354</t>
  </si>
  <si>
    <t>Good Time B&amp;B</t>
  </si>
  <si>
    <t xml:space="preserve">No 39-2 Lunding Rd </t>
  </si>
  <si>
    <t>25.10724076</t>
  </si>
  <si>
    <t>121.8451195</t>
  </si>
  <si>
    <t>Jiufen The Ore Inn</t>
  </si>
  <si>
    <t>No 204 Jishan Street</t>
  </si>
  <si>
    <t>25.10685127</t>
  </si>
  <si>
    <t>121.84209154</t>
  </si>
  <si>
    <t>The Gaya Hotel</t>
  </si>
  <si>
    <t xml:space="preserve">No 169 Xinsheng Rd </t>
  </si>
  <si>
    <t>22.75451512</t>
  </si>
  <si>
    <t>121.14575612</t>
  </si>
  <si>
    <t>Norway Forest SPA Motel</t>
  </si>
  <si>
    <t xml:space="preserve">No 15 Ln 235 Baoqiao Rd </t>
  </si>
  <si>
    <t>23145</t>
  </si>
  <si>
    <t>24.98118986</t>
  </si>
  <si>
    <t>121.55085849</t>
  </si>
  <si>
    <t>Norway Forest Villa Motel</t>
  </si>
  <si>
    <t xml:space="preserve">No 3 Ln 14 Heping Rd Banqiao Dist </t>
  </si>
  <si>
    <t>22061</t>
  </si>
  <si>
    <t>24.99307864</t>
  </si>
  <si>
    <t>121.46036138</t>
  </si>
  <si>
    <t>Chill Chill House</t>
  </si>
  <si>
    <t xml:space="preserve">No 1-5 Bajia Shimen Dist </t>
  </si>
  <si>
    <t>25.28375846</t>
  </si>
  <si>
    <t>121.52096626</t>
  </si>
  <si>
    <t>Summer Garden Bed And Breakfast</t>
  </si>
  <si>
    <t xml:space="preserve">No 25 Ln 146 Sec 1 Zhihang Rd </t>
  </si>
  <si>
    <t>22.78091436</t>
  </si>
  <si>
    <t>121.12931076</t>
  </si>
  <si>
    <t>TT Blue B&amp;B</t>
  </si>
  <si>
    <t>1 Lane 36 Zhongxing Road</t>
  </si>
  <si>
    <t>22.77087193</t>
  </si>
  <si>
    <t>121.11182951</t>
  </si>
  <si>
    <t>Happy Hi B&amp;B</t>
  </si>
  <si>
    <t>No 250 Xingsheng Road</t>
  </si>
  <si>
    <t>22.78970209</t>
  </si>
  <si>
    <t>121.12656989</t>
  </si>
  <si>
    <t>Timeslowly B&amp;B</t>
  </si>
  <si>
    <t>No 160 Qitang Road Ruifang District</t>
  </si>
  <si>
    <t>25.10907184</t>
  </si>
  <si>
    <t>121.85937732</t>
  </si>
  <si>
    <t>Heng Bin Bed and Breakfast</t>
  </si>
  <si>
    <t>No 88 Fengrong Rd</t>
  </si>
  <si>
    <t>22.74844509</t>
  </si>
  <si>
    <t>121.13821292</t>
  </si>
  <si>
    <t>Happy Fat B&amp;B</t>
  </si>
  <si>
    <t>No 10 Lane 293 Gengsheng North Road</t>
  </si>
  <si>
    <t>22.7816036</t>
  </si>
  <si>
    <t>121.1201278</t>
  </si>
  <si>
    <t>Sicily B&amp;B</t>
  </si>
  <si>
    <t xml:space="preserve">No 102 Ln 102 Anhe Rd </t>
  </si>
  <si>
    <t>22.79882217</t>
  </si>
  <si>
    <t>121.12414645</t>
  </si>
  <si>
    <t>7F No 96 Guanqian East Road</t>
  </si>
  <si>
    <t>25.00742652</t>
  </si>
  <si>
    <t>121.46238681</t>
  </si>
  <si>
    <t>Bonito inn</t>
  </si>
  <si>
    <t>No 100 Sec 2 Zhongxing Road</t>
  </si>
  <si>
    <t>22.76688845</t>
  </si>
  <si>
    <t>121.1304448</t>
  </si>
  <si>
    <t>Chien Ching Bed and Breakfast</t>
  </si>
  <si>
    <t>No 1 Shixia Ln Ruifang District</t>
  </si>
  <si>
    <t>25.10891979</t>
  </si>
  <si>
    <t>121.84452691</t>
  </si>
  <si>
    <t>Ting-Shuai Motel</t>
  </si>
  <si>
    <t>Jinshan Dist New Taipei City</t>
  </si>
  <si>
    <t>20841</t>
  </si>
  <si>
    <t>25.22238095</t>
  </si>
  <si>
    <t>121.63665935</t>
  </si>
  <si>
    <t>Jiufen Skywater Inn</t>
  </si>
  <si>
    <t>No 253 Dongding Rd</t>
  </si>
  <si>
    <t>22451</t>
  </si>
  <si>
    <t>25.1212264</t>
  </si>
  <si>
    <t>121.86262536</t>
  </si>
  <si>
    <t>Taitungtourist Inn</t>
  </si>
  <si>
    <t xml:space="preserve">No 167 Minan St </t>
  </si>
  <si>
    <t>22.78899979</t>
  </si>
  <si>
    <t>121.1252675</t>
  </si>
  <si>
    <t>Taitung Rich Hotel</t>
  </si>
  <si>
    <t>Guangming Road No 90</t>
  </si>
  <si>
    <t>22.75611588</t>
  </si>
  <si>
    <t>121.15271858</t>
  </si>
  <si>
    <t>NY Hotel</t>
  </si>
  <si>
    <t xml:space="preserve">No 8 Zhongshan Rd </t>
  </si>
  <si>
    <t>25.16913833</t>
  </si>
  <si>
    <t>121.44481514</t>
  </si>
  <si>
    <t>Funtrip-Oscar</t>
  </si>
  <si>
    <t>No 175 Section 1 Xingan Road</t>
  </si>
  <si>
    <t>22.78916794</t>
  </si>
  <si>
    <t>121.12747697</t>
  </si>
  <si>
    <t>Q Motel</t>
  </si>
  <si>
    <t xml:space="preserve">No 38 Ln 56 Sec 1 Zhonghua Rd </t>
  </si>
  <si>
    <t>24.99008085</t>
  </si>
  <si>
    <t>121.44427817</t>
  </si>
  <si>
    <t>Sunny Room</t>
  </si>
  <si>
    <t>No 56 Shuqi Road</t>
  </si>
  <si>
    <t>22411</t>
  </si>
  <si>
    <t>25.11044456</t>
  </si>
  <si>
    <t>121.84255329</t>
  </si>
  <si>
    <t>Angel Pension</t>
  </si>
  <si>
    <t>No 251 Guangdong Rd Taitung City</t>
  </si>
  <si>
    <t>22.75208799</t>
  </si>
  <si>
    <t>121.15344846</t>
  </si>
  <si>
    <t>Black House</t>
  </si>
  <si>
    <t>No 67 Lane 573 Gengsheng Road</t>
  </si>
  <si>
    <t>22.76387801</t>
  </si>
  <si>
    <t>121.13797504</t>
  </si>
  <si>
    <t>Ok Divers Resort And Spa</t>
  </si>
  <si>
    <t>Jalan Silayukti 6</t>
  </si>
  <si>
    <t>8113858834</t>
  </si>
  <si>
    <t>-8.53038289</t>
  </si>
  <si>
    <t>115.50949613</t>
  </si>
  <si>
    <t>Celagi Inn</t>
  </si>
  <si>
    <t>Jalan Silayukti</t>
  </si>
  <si>
    <t>81338404274</t>
  </si>
  <si>
    <t>-8.52965092</t>
  </si>
  <si>
    <t>115.50895607</t>
  </si>
  <si>
    <t>Golden Tulip Central</t>
  </si>
  <si>
    <t>Burgemeester Loeffplein 98</t>
  </si>
  <si>
    <t>5211 RX</t>
  </si>
  <si>
    <t>51.689788925</t>
  </si>
  <si>
    <t>5.304463</t>
  </si>
  <si>
    <t>Coral Beach Club</t>
  </si>
  <si>
    <t>Emerald Merit Road 3</t>
  </si>
  <si>
    <t>18.05255437</t>
  </si>
  <si>
    <t>-63.01721807</t>
  </si>
  <si>
    <t>Bleu Emeraude Residence</t>
  </si>
  <si>
    <t>240 Boulevard Grand Case</t>
  </si>
  <si>
    <t>18.10031429</t>
  </si>
  <si>
    <t>-63.05853611</t>
  </si>
  <si>
    <t>Orchards Farm Cottages</t>
  </si>
  <si>
    <t>Portion 59 Of Farm Lebombo</t>
  </si>
  <si>
    <t>137938417</t>
  </si>
  <si>
    <t>-25.4506978</t>
  </si>
  <si>
    <t>31.9550104</t>
  </si>
  <si>
    <t>Dunkeld Country Estate</t>
  </si>
  <si>
    <t>80 Tonteldoos Road</t>
  </si>
  <si>
    <t>-25.40184</t>
  </si>
  <si>
    <t>30.076155</t>
  </si>
  <si>
    <t>Baker S Suites</t>
  </si>
  <si>
    <t>Spinel Road 2</t>
  </si>
  <si>
    <t>18.03194</t>
  </si>
  <si>
    <t>-63.09229</t>
  </si>
  <si>
    <t>Valley Lodge And Spa-magaliesbrg</t>
  </si>
  <si>
    <t>13 Jennings Street</t>
  </si>
  <si>
    <t>1791</t>
  </si>
  <si>
    <t>145771301</t>
  </si>
  <si>
    <t>-26.000728659256</t>
  </si>
  <si>
    <t>27.555043208749</t>
  </si>
  <si>
    <t>Treelands Estate Dullstroom</t>
  </si>
  <si>
    <t>Cnr Ingwenya St &amp; Ligwalagwala St</t>
  </si>
  <si>
    <t>824698478</t>
  </si>
  <si>
    <t>-25.415101660458</t>
  </si>
  <si>
    <t>30.103796818051</t>
  </si>
  <si>
    <t>Blue Bay Lodge</t>
  </si>
  <si>
    <t>Henry Wicht Avenue</t>
  </si>
  <si>
    <t>227141177</t>
  </si>
  <si>
    <t>-32.99502447</t>
  </si>
  <si>
    <t>17.9729528</t>
  </si>
  <si>
    <t>Anse Marcel Beach Resort</t>
  </si>
  <si>
    <t>26 Rue De Lonvilliers</t>
  </si>
  <si>
    <t>18.11277928</t>
  </si>
  <si>
    <t>-63.04064353</t>
  </si>
  <si>
    <t>Ranger Camp</t>
  </si>
  <si>
    <t>23 Sterk River</t>
  </si>
  <si>
    <t>214243122</t>
  </si>
  <si>
    <t>-24.18033</t>
  </si>
  <si>
    <t>28.63275</t>
  </si>
  <si>
    <t>Buffalo Hotel</t>
  </si>
  <si>
    <t>Cnr Torchwood &amp; First Street</t>
  </si>
  <si>
    <t>137924227</t>
  </si>
  <si>
    <t>-25.438278665059</t>
  </si>
  <si>
    <t>31.677583278309</t>
  </si>
  <si>
    <t>Cactus Paradise</t>
  </si>
  <si>
    <t>Atatürk Mah Sahil Cad 13</t>
  </si>
  <si>
    <t>DTUSG</t>
  </si>
  <si>
    <t>MENDERES</t>
  </si>
  <si>
    <t>DNTVQ</t>
  </si>
  <si>
    <t>BUCA</t>
  </si>
  <si>
    <t>2327934601</t>
  </si>
  <si>
    <t>38.058942790562</t>
  </si>
  <si>
    <t>27.011153720237</t>
  </si>
  <si>
    <t>Hoedjiesbaai Hotel</t>
  </si>
  <si>
    <t>38 Main Road</t>
  </si>
  <si>
    <t>227141271</t>
  </si>
  <si>
    <t>-33.00718179</t>
  </si>
  <si>
    <t>17.94544478</t>
  </si>
  <si>
    <t>Le Temps des Cerises Hotel Beach</t>
  </si>
  <si>
    <t>158 Boulevard De Grand Case</t>
  </si>
  <si>
    <t>18.10063154</t>
  </si>
  <si>
    <t>-63.05793957</t>
  </si>
  <si>
    <t>Pacaya Lodge and Spa</t>
  </si>
  <si>
    <t>Comarca Pacaya</t>
  </si>
  <si>
    <t>ADJGS</t>
  </si>
  <si>
    <t>MASAYA</t>
  </si>
  <si>
    <t>CIKFQ</t>
  </si>
  <si>
    <t>11.93322564</t>
  </si>
  <si>
    <t>-86.06433926</t>
  </si>
  <si>
    <t>Mobile Homes Paklenica</t>
  </si>
  <si>
    <t>Dr Franje Tudmana 14</t>
  </si>
  <si>
    <t>16442208</t>
  </si>
  <si>
    <t>44.28652</t>
  </si>
  <si>
    <t>15.45067</t>
  </si>
  <si>
    <t>De Hoek Country Hotel</t>
  </si>
  <si>
    <t>Bekkers School Road R506</t>
  </si>
  <si>
    <t>145779600</t>
  </si>
  <si>
    <t>-25.956490378766</t>
  </si>
  <si>
    <t>27.539261457672</t>
  </si>
  <si>
    <t>Gecko Cottage</t>
  </si>
  <si>
    <t>Cnr Knoppiesdoring Kiaat No 70</t>
  </si>
  <si>
    <t>137924785</t>
  </si>
  <si>
    <t>-25.43746748</t>
  </si>
  <si>
    <t>31.68198287</t>
  </si>
  <si>
    <t>Commodore Suites</t>
  </si>
  <si>
    <t>Welfare Road 109</t>
  </si>
  <si>
    <t>18.03314523</t>
  </si>
  <si>
    <t>-63.09161234</t>
  </si>
  <si>
    <t>Saldanha Bay Lodge</t>
  </si>
  <si>
    <t>98 Van Riebeeck Street</t>
  </si>
  <si>
    <t>227142621</t>
  </si>
  <si>
    <t>-33.00799615</t>
  </si>
  <si>
    <t>17.94052822</t>
  </si>
  <si>
    <t>Machadostud Fly Fishing Lodge</t>
  </si>
  <si>
    <t>Ptn 16 Blaauwboschkraal Farm</t>
  </si>
  <si>
    <t>11242612</t>
  </si>
  <si>
    <t>-25.5641875</t>
  </si>
  <si>
    <t>30.2560625</t>
  </si>
  <si>
    <t>Absolute Leisure Cottages</t>
  </si>
  <si>
    <t>16 And 18 Taute Street</t>
  </si>
  <si>
    <t>118028076</t>
  </si>
  <si>
    <t>-25.66442676</t>
  </si>
  <si>
    <t>30.24939217</t>
  </si>
  <si>
    <t>Amari Apartments</t>
  </si>
  <si>
    <t>Jose Dokoze 110</t>
  </si>
  <si>
    <t>98838389</t>
  </si>
  <si>
    <t>44.30421648</t>
  </si>
  <si>
    <t>15.42915974</t>
  </si>
  <si>
    <t>Magalies Manor</t>
  </si>
  <si>
    <t>R98 Bekkers School Road</t>
  </si>
  <si>
    <t>145776400</t>
  </si>
  <si>
    <t>-25.98690981</t>
  </si>
  <si>
    <t>27.54112918</t>
  </si>
  <si>
    <t>Stoep Cafe</t>
  </si>
  <si>
    <t>74 Rissik Street</t>
  </si>
  <si>
    <t>137937850</t>
  </si>
  <si>
    <t>-25.43381931</t>
  </si>
  <si>
    <t>31.95406736</t>
  </si>
  <si>
    <t>Budmarsh Country Lodge</t>
  </si>
  <si>
    <t>T1 Magalies Meander Road</t>
  </si>
  <si>
    <t>1971</t>
  </si>
  <si>
    <t>117281800</t>
  </si>
  <si>
    <t>-25.96442676154</t>
  </si>
  <si>
    <t>27.546908600681</t>
  </si>
  <si>
    <t>Stone Hill Pet Friendly Self Catering</t>
  </si>
  <si>
    <t>Farm Kn13 Steenekoppies</t>
  </si>
  <si>
    <t>824476893</t>
  </si>
  <si>
    <t>-26.00015316</t>
  </si>
  <si>
    <t>27.5678918</t>
  </si>
  <si>
    <t>Africa s Eden Guesthouse</t>
  </si>
  <si>
    <t>126 7Th Street</t>
  </si>
  <si>
    <t>147433499</t>
  </si>
  <si>
    <t>-24.51261066</t>
  </si>
  <si>
    <t>28.7131385</t>
  </si>
  <si>
    <t>Clanwilliam Hotel</t>
  </si>
  <si>
    <t>4822888</t>
  </si>
  <si>
    <t>-32.17924469</t>
  </si>
  <si>
    <t>18.89334044</t>
  </si>
  <si>
    <t>Votadini Lodge &amp; Country Retreat</t>
  </si>
  <si>
    <t>1790 Hekpoort</t>
  </si>
  <si>
    <t>-25.86344877</t>
  </si>
  <si>
    <t>27.64160483</t>
  </si>
  <si>
    <t>381 London Road South</t>
  </si>
  <si>
    <t>NR33 0DY</t>
  </si>
  <si>
    <t>52.46274055</t>
  </si>
  <si>
    <t>1.74005608</t>
  </si>
  <si>
    <t>The Clyffe Hotel</t>
  </si>
  <si>
    <t>3 Kirkley Cliff</t>
  </si>
  <si>
    <t>NR33 0BY</t>
  </si>
  <si>
    <t>52.46559835</t>
  </si>
  <si>
    <t>1.74399916</t>
  </si>
  <si>
    <t>Anford Country House &amp; Restaurant</t>
  </si>
  <si>
    <t>Anford Estate Winnaarspoort Road</t>
  </si>
  <si>
    <t>-25.70360717</t>
  </si>
  <si>
    <t>30.15150471</t>
  </si>
  <si>
    <t>Dithakong Bed &amp; Breakfast</t>
  </si>
  <si>
    <t>5361 Morobadilepe Street Zone 5</t>
  </si>
  <si>
    <t>1809</t>
  </si>
  <si>
    <t>-26.27252702</t>
  </si>
  <si>
    <t>27.90457078</t>
  </si>
  <si>
    <t>Tdj's B&amp;B</t>
  </si>
  <si>
    <t>659 Letsatsi Street Orlando East</t>
  </si>
  <si>
    <t>-26.2745</t>
  </si>
  <si>
    <t>27.9092</t>
  </si>
  <si>
    <t>SunCity Camp</t>
  </si>
  <si>
    <t>29.584579</t>
  </si>
  <si>
    <t>35.426273</t>
  </si>
  <si>
    <t>Nobile Inn Dutra Rio de Janeiro</t>
  </si>
  <si>
    <t>Rua Senador Nereu Ramos 238</t>
  </si>
  <si>
    <t>25555-440</t>
  </si>
  <si>
    <t>reservas.rrd@nobilehoteis.com.br</t>
  </si>
  <si>
    <t>2135121946</t>
  </si>
  <si>
    <t>-22.79188576733</t>
  </si>
  <si>
    <t>-43.367089781349</t>
  </si>
  <si>
    <t>Hasan Zawaideh Camp</t>
  </si>
  <si>
    <t>Ad Deiseh</t>
  </si>
  <si>
    <t>777322352</t>
  </si>
  <si>
    <t>29.66029307</t>
  </si>
  <si>
    <t>35.4870195</t>
  </si>
  <si>
    <t>Medora Auri</t>
  </si>
  <si>
    <t>Ul Tina Ujevica 7</t>
  </si>
  <si>
    <t>AWUKM</t>
  </si>
  <si>
    <t>PODGORAC</t>
  </si>
  <si>
    <t>CAFVB</t>
  </si>
  <si>
    <t>OSJECKO-BARANJSKA</t>
  </si>
  <si>
    <t>21602100</t>
  </si>
  <si>
    <t>43.237047498043</t>
  </si>
  <si>
    <t>17.07756405159</t>
  </si>
  <si>
    <t>Adonis Cupecoy</t>
  </si>
  <si>
    <t>5 Jordan Road - Cupecoy</t>
  </si>
  <si>
    <t>resa@adonis-cupecoy.com</t>
  </si>
  <si>
    <t>17215450007</t>
  </si>
  <si>
    <t>18.05051607</t>
  </si>
  <si>
    <t>-63.1294615</t>
  </si>
  <si>
    <t>Eco del Mar</t>
  </si>
  <si>
    <t>Playa La Cueva</t>
  </si>
  <si>
    <t>ACICU</t>
  </si>
  <si>
    <t>PEDERNALES</t>
  </si>
  <si>
    <t>sales@minthotelsresidences.com</t>
  </si>
  <si>
    <t>8295767740</t>
  </si>
  <si>
    <t>17.87228</t>
  </si>
  <si>
    <t>-71.645879</t>
  </si>
  <si>
    <t>MINT</t>
  </si>
  <si>
    <t>Sonesta Hotel Arequipa</t>
  </si>
  <si>
    <t>Villa Hermosa Urb Teresa De Jesus Manzana I Interior 1 Cerro Colorado - Challapampa</t>
  </si>
  <si>
    <t>reservas.sonestaarequipa@ghlhoteles.com</t>
  </si>
  <si>
    <t>54308777</t>
  </si>
  <si>
    <t>-16.38702936</t>
  </si>
  <si>
    <t>-71.55664775</t>
  </si>
  <si>
    <t>Carretera Barahona - Enriquillo 1 Building</t>
  </si>
  <si>
    <t>ACICS</t>
  </si>
  <si>
    <t>reserva@southbeachhotelrd.com</t>
  </si>
  <si>
    <t>8294634341</t>
  </si>
  <si>
    <t>17.98475159</t>
  </si>
  <si>
    <t>-71.17052698</t>
  </si>
  <si>
    <t>Gennadi Grand Resort</t>
  </si>
  <si>
    <t>2244043043</t>
  </si>
  <si>
    <t>36.0113125</t>
  </si>
  <si>
    <t>27.9195625</t>
  </si>
  <si>
    <t>Adele Villa by Senses Collection</t>
  </si>
  <si>
    <t>36.3835</t>
  </si>
  <si>
    <t>25.4476</t>
  </si>
  <si>
    <t>Summer Senses</t>
  </si>
  <si>
    <t>Punda Beach Marpissa Logaras</t>
  </si>
  <si>
    <t>BAVBM</t>
  </si>
  <si>
    <t>POUNDA</t>
  </si>
  <si>
    <t>37.030097282518</t>
  </si>
  <si>
    <t>25.249909122684</t>
  </si>
  <si>
    <t>Ecolirios Boutique Hotel And Spa</t>
  </si>
  <si>
    <t>La Angostura 12 Km De La Ruta 32 Contiguo Rio Guacimo</t>
  </si>
  <si>
    <t>ACFTK</t>
  </si>
  <si>
    <t>GUÁCIMO</t>
  </si>
  <si>
    <t>CIGXD</t>
  </si>
  <si>
    <t>reservaciones@ecolirios.com</t>
  </si>
  <si>
    <t>87212228</t>
  </si>
  <si>
    <t>10.1246294</t>
  </si>
  <si>
    <t>-83.69787823</t>
  </si>
  <si>
    <t>Armas Termal Resort</t>
  </si>
  <si>
    <t>49-51 Sehit Kerem Aydin Cd Kirsehir 41500-merkez/Kirsehir</t>
  </si>
  <si>
    <t>DNULR</t>
  </si>
  <si>
    <t>KIRSEHIR</t>
  </si>
  <si>
    <t>39.13095087423</t>
  </si>
  <si>
    <t>34.129032423279</t>
  </si>
  <si>
    <t>Holiday Inn Express Luzern Kriens</t>
  </si>
  <si>
    <t>Am Mattenhof 16</t>
  </si>
  <si>
    <t>AUMTV</t>
  </si>
  <si>
    <t>KRIENZ</t>
  </si>
  <si>
    <t>415456900</t>
  </si>
  <si>
    <t>47.02683218</t>
  </si>
  <si>
    <t>8.30001972</t>
  </si>
  <si>
    <t>Cultural House</t>
  </si>
  <si>
    <t>Pirgos</t>
  </si>
  <si>
    <t>2286028544</t>
  </si>
  <si>
    <t>36.381324</t>
  </si>
  <si>
    <t>25.4494709</t>
  </si>
  <si>
    <t>Green Land Bubble Glamping</t>
  </si>
  <si>
    <t>Calle El Tropezon  1 Islabon Cabarete</t>
  </si>
  <si>
    <t>ACIDG</t>
  </si>
  <si>
    <t>SABANETA DE YÁSICA</t>
  </si>
  <si>
    <t>reservations@greenlandbubble.com</t>
  </si>
  <si>
    <t>8098198195</t>
  </si>
  <si>
    <t>19.69180829</t>
  </si>
  <si>
    <t>-70.38495154</t>
  </si>
  <si>
    <t>Kadriye Mahallesi Besgoz Caddesi Nº 8-1</t>
  </si>
  <si>
    <t>BJMGI</t>
  </si>
  <si>
    <t>INNVI</t>
  </si>
  <si>
    <t>INNVISTA HOTELS</t>
  </si>
  <si>
    <t>Holiday Inn Express Munich – Olympiapark</t>
  </si>
  <si>
    <t>Triebstrasse 50</t>
  </si>
  <si>
    <t>INFO@EXPRESS-MUNICH.DE</t>
  </si>
  <si>
    <t>8992281110</t>
  </si>
  <si>
    <t>48.1864186</t>
  </si>
  <si>
    <t>11.53786023</t>
  </si>
  <si>
    <t>Casa Rural Villa San Juan</t>
  </si>
  <si>
    <t>info@casaruralvillasanjuan.com</t>
  </si>
  <si>
    <t>667825535</t>
  </si>
  <si>
    <t>37.15328231</t>
  </si>
  <si>
    <t>-3.67029101</t>
  </si>
  <si>
    <t>Travelodge Glasgow Queen Street</t>
  </si>
  <si>
    <t>78 Queen St</t>
  </si>
  <si>
    <t>G1 3DN</t>
  </si>
  <si>
    <t>8715591872</t>
  </si>
  <si>
    <t>55.85947562</t>
  </si>
  <si>
    <t>-4.25183909</t>
  </si>
  <si>
    <t>Be Mate Condesa Hipódromo</t>
  </si>
  <si>
    <t>recepcioncondesa.hipodromo@bemate.com</t>
  </si>
  <si>
    <t>5592221117</t>
  </si>
  <si>
    <t>19.407938340406</t>
  </si>
  <si>
    <t>-99.182338388955</t>
  </si>
  <si>
    <t>Be Mate Gran Vía Suites</t>
  </si>
  <si>
    <t>info@bemate.com</t>
  </si>
  <si>
    <t>608654487</t>
  </si>
  <si>
    <t>40.41899127</t>
  </si>
  <si>
    <t>-3.70097973</t>
  </si>
  <si>
    <t>Be Mate Masaryk</t>
  </si>
  <si>
    <t>AV PRESIDENTE MASARYK 203. COLONIA PONALCO V SECCION. DEL MIGUEL HIDALGO</t>
  </si>
  <si>
    <t>recepciónmasaryk@bemate.com</t>
  </si>
  <si>
    <t>5521552286</t>
  </si>
  <si>
    <t>19.431666546872</t>
  </si>
  <si>
    <t>-99.190056457672</t>
  </si>
  <si>
    <t>recepcionsantafe@bemate.com</t>
  </si>
  <si>
    <t>5589878729</t>
  </si>
  <si>
    <t>19.35815962</t>
  </si>
  <si>
    <t>-99.27201143</t>
  </si>
  <si>
    <t>Be Mate Via Tivoli</t>
  </si>
  <si>
    <t>VIA TIVOLI 4</t>
  </si>
  <si>
    <t>BMTIVOLI@BEMATE.COM</t>
  </si>
  <si>
    <t>0287165657</t>
  </si>
  <si>
    <t>45.472106</t>
  </si>
  <si>
    <t>9.1836069999999</t>
  </si>
  <si>
    <t>ibis budget Essen Nord</t>
  </si>
  <si>
    <t>2016340420</t>
  </si>
  <si>
    <t>51.47429</t>
  </si>
  <si>
    <t>6.988055</t>
  </si>
  <si>
    <t>The Editory Riverside Hotel</t>
  </si>
  <si>
    <t>Av. Infante Dom Henrique 1</t>
  </si>
  <si>
    <t>1100-105</t>
  </si>
  <si>
    <t>reservas.riverside@editoryhotels.pt</t>
  </si>
  <si>
    <t>219023000</t>
  </si>
  <si>
    <t>38.713653132802</t>
  </si>
  <si>
    <t>-9.1227804896187</t>
  </si>
  <si>
    <t>C/ Las Retamas 6 - Esquina C/ Adelfas</t>
  </si>
  <si>
    <t>Grand Focus Hotel Szczecin</t>
  </si>
  <si>
    <t>3 Maja 22</t>
  </si>
  <si>
    <t>szczecin.grand@focushotels.pl</t>
  </si>
  <si>
    <t>53.42039482</t>
  </si>
  <si>
    <t>14.54955853</t>
  </si>
  <si>
    <t>OCA Oriental Porto</t>
  </si>
  <si>
    <t>R. do Padre António Vieira 83</t>
  </si>
  <si>
    <t>4300-031</t>
  </si>
  <si>
    <t>reservas.oriental@ocahotels.pt</t>
  </si>
  <si>
    <t>969909697</t>
  </si>
  <si>
    <t>41.1478454</t>
  </si>
  <si>
    <t>-8.58893004</t>
  </si>
  <si>
    <t>ibis Styles Tokyo Bay</t>
  </si>
  <si>
    <t>HB2X6-re1@accor.com</t>
  </si>
  <si>
    <t>473816775</t>
  </si>
  <si>
    <t>35.649106064348</t>
  </si>
  <si>
    <t>139.92145795661</t>
  </si>
  <si>
    <t>Ibis budget Osaka Umeda</t>
  </si>
  <si>
    <t>hb5x1-re@accor.com</t>
  </si>
  <si>
    <t>663655151</t>
  </si>
  <si>
    <t>34.705399167148</t>
  </si>
  <si>
    <t>135.50384646543</t>
  </si>
  <si>
    <t>HB9H7-RE1@ACCOR.COM</t>
  </si>
  <si>
    <t>752547280</t>
  </si>
  <si>
    <t>HB9H6-RE1@accor.com</t>
  </si>
  <si>
    <t>355373133</t>
  </si>
  <si>
    <t>Mercure Kyoto Station</t>
  </si>
  <si>
    <t>288 Aburanokojicho Shimogyo ku</t>
  </si>
  <si>
    <t>600-8231</t>
  </si>
  <si>
    <t>HB4F4-RE1@accor.com</t>
  </si>
  <si>
    <t>753435533</t>
  </si>
  <si>
    <t>34.9883486</t>
  </si>
  <si>
    <t>135.7534999</t>
  </si>
  <si>
    <t>NH Collection Milano CityLife</t>
  </si>
  <si>
    <t>prenotazioni@nh-hotels.com</t>
  </si>
  <si>
    <t>8483390398</t>
  </si>
  <si>
    <t>45.482148404092</t>
  </si>
  <si>
    <t>9.152811161377</t>
  </si>
  <si>
    <t>Riu Latino</t>
  </si>
  <si>
    <t>hotel.latino@riu.com</t>
  </si>
  <si>
    <t>9986892252</t>
  </si>
  <si>
    <t>21.275437</t>
  </si>
  <si>
    <t>-86.820323</t>
  </si>
  <si>
    <t>Angra Central Hotel</t>
  </si>
  <si>
    <t>Alto das Covas 31</t>
  </si>
  <si>
    <t>9700-220</t>
  </si>
  <si>
    <t xml:space="preserve">angracentralhotel@gmail.com </t>
  </si>
  <si>
    <t>295212095</t>
  </si>
  <si>
    <t>38.65589091</t>
  </si>
  <si>
    <t>-27.22344263</t>
  </si>
  <si>
    <t>Hotel Rural El Castillejo</t>
  </si>
  <si>
    <t>626963569</t>
  </si>
  <si>
    <t>36.87299806</t>
  </si>
  <si>
    <t>-5.04682564</t>
  </si>
  <si>
    <t>Crowne Plaza Utrecht - Central Station</t>
  </si>
  <si>
    <t>Catharijne Esplanade 13</t>
  </si>
  <si>
    <t>3511WK</t>
  </si>
  <si>
    <t>302377100</t>
  </si>
  <si>
    <t>52.09135011</t>
  </si>
  <si>
    <t>5.11298249</t>
  </si>
  <si>
    <t>The Niu Leo</t>
  </si>
  <si>
    <t>Am Leonhardspark 6</t>
  </si>
  <si>
    <t>91159058880</t>
  </si>
  <si>
    <t>49.442296</t>
  </si>
  <si>
    <t>11.057078</t>
  </si>
  <si>
    <t>B&amp;B HOTEL Emden</t>
  </si>
  <si>
    <t>Neutorstrasse 37</t>
  </si>
  <si>
    <t>EME</t>
  </si>
  <si>
    <t>EMDEN</t>
  </si>
  <si>
    <t>BUCBT</t>
  </si>
  <si>
    <t>STADTKREIS EMDEN</t>
  </si>
  <si>
    <t>emden@hotelbb.com</t>
  </si>
  <si>
    <t>49219997040</t>
  </si>
  <si>
    <t>53.368769314461</t>
  </si>
  <si>
    <t>7.2060029506652</t>
  </si>
  <si>
    <t>LIVVO Budha Beach</t>
  </si>
  <si>
    <t>Pension Mardones</t>
  </si>
  <si>
    <t>944153105</t>
  </si>
  <si>
    <t>43.25822207</t>
  </si>
  <si>
    <t>-2.92538751</t>
  </si>
  <si>
    <t>Eurostars Pórtico Alicante</t>
  </si>
  <si>
    <t>info@eurostarsporticoalicante.com</t>
  </si>
  <si>
    <t>38.34504424</t>
  </si>
  <si>
    <t>-0.48162894</t>
  </si>
  <si>
    <t>ibis Styles Almere</t>
  </si>
  <si>
    <t>Televisieweg 2</t>
  </si>
  <si>
    <t>1322 AC</t>
  </si>
  <si>
    <t>info@ibisstylesalmere.nl</t>
  </si>
  <si>
    <t>362002244</t>
  </si>
  <si>
    <t>52.35388455</t>
  </si>
  <si>
    <t>5.19218412</t>
  </si>
  <si>
    <t>reservas@atlanticsunbeach.com</t>
  </si>
  <si>
    <t>928140032</t>
  </si>
  <si>
    <t>MOW</t>
  </si>
  <si>
    <t>MOW HOTELS</t>
  </si>
  <si>
    <t>Azacanes Hostal Boutique</t>
  </si>
  <si>
    <t>info@hostalazacanes.com</t>
  </si>
  <si>
    <t>687533333</t>
  </si>
  <si>
    <t>39.86203</t>
  </si>
  <si>
    <t>-4.022789</t>
  </si>
  <si>
    <t>Panienska 10</t>
  </si>
  <si>
    <t>HA0C7@accor.com</t>
  </si>
  <si>
    <t>505198351</t>
  </si>
  <si>
    <t>ibis Styles Singen</t>
  </si>
  <si>
    <t>Maggistrasse 9 - 11</t>
  </si>
  <si>
    <t>HB8L6@accor.com</t>
  </si>
  <si>
    <t>7731169850</t>
  </si>
  <si>
    <t>47.75600644</t>
  </si>
  <si>
    <t>8.83982573</t>
  </si>
  <si>
    <t>Leonardo Hotel Eschborn Frankfurt</t>
  </si>
  <si>
    <t>Kölner Str. 6</t>
  </si>
  <si>
    <t>619620720</t>
  </si>
  <si>
    <t>50.132655</t>
  </si>
  <si>
    <t>8.570075</t>
  </si>
  <si>
    <t>Macdonald Plas Talgarth Resort</t>
  </si>
  <si>
    <t>SY20 9JY</t>
  </si>
  <si>
    <t>1654700023</t>
  </si>
  <si>
    <t>52.590281</t>
  </si>
  <si>
    <t>-3.853506</t>
  </si>
  <si>
    <t>HARBR. Hotel Heilbronn</t>
  </si>
  <si>
    <t>Im Zukunftspark 12</t>
  </si>
  <si>
    <t>71317242460</t>
  </si>
  <si>
    <t>49.15459125</t>
  </si>
  <si>
    <t>9.20959101</t>
  </si>
  <si>
    <t>Hotel ibis Porto Centro Mercado Do Bolhao</t>
  </si>
  <si>
    <t>R. de Sá da Bandeira 567 2andar</t>
  </si>
  <si>
    <t>4000-437</t>
  </si>
  <si>
    <t>ha7j9@accor.com</t>
  </si>
  <si>
    <t>227669100</t>
  </si>
  <si>
    <t>41.15121275</t>
  </si>
  <si>
    <t>-8.60667777</t>
  </si>
  <si>
    <t>Ruby Ella Hotel &amp; Bar</t>
  </si>
  <si>
    <t>ella@ruby-hotels.com</t>
  </si>
  <si>
    <t>22199993640</t>
  </si>
  <si>
    <t>50.9413943</t>
  </si>
  <si>
    <t>6.9399157</t>
  </si>
  <si>
    <t>Courtyard Munich Garching</t>
  </si>
  <si>
    <t>Walther-von-Dyck Str. 12</t>
  </si>
  <si>
    <t>8961425044</t>
  </si>
  <si>
    <t>48.26469726</t>
  </si>
  <si>
    <t>11.67223836</t>
  </si>
  <si>
    <t>Cityden The Garden Amsterdam South</t>
  </si>
  <si>
    <t>Stroombaan 1</t>
  </si>
  <si>
    <t>1181LE</t>
  </si>
  <si>
    <t>stadshart@cityden.com</t>
  </si>
  <si>
    <t>203100260</t>
  </si>
  <si>
    <t>52.30211151</t>
  </si>
  <si>
    <t>4.86887149</t>
  </si>
  <si>
    <t>Tribe Amsterdam City</t>
  </si>
  <si>
    <t>hb7w1@mytribehotel.com</t>
  </si>
  <si>
    <t>202111990</t>
  </si>
  <si>
    <t>52.40248378</t>
  </si>
  <si>
    <t>4.93115308</t>
  </si>
  <si>
    <t>Casa Boisser</t>
  </si>
  <si>
    <t>Calle Lope de Vega 12</t>
  </si>
  <si>
    <t>booking@home2book.com</t>
  </si>
  <si>
    <t>669794457</t>
  </si>
  <si>
    <t>28.12493936</t>
  </si>
  <si>
    <t>-15.43008717</t>
  </si>
  <si>
    <t>Lx51 Smart Studios And Suites</t>
  </si>
  <si>
    <t>Av. Duque de Loulé 51</t>
  </si>
  <si>
    <t>1050-087</t>
  </si>
  <si>
    <t>reservas@apt-inlisbon.com</t>
  </si>
  <si>
    <t>217653770</t>
  </si>
  <si>
    <t>38.72747252</t>
  </si>
  <si>
    <t>-9.14576003</t>
  </si>
  <si>
    <t>Ibis Styles Johor Iskandar Puteri</t>
  </si>
  <si>
    <t>HA0K9@accor.com</t>
  </si>
  <si>
    <t>75330533</t>
  </si>
  <si>
    <t>1.4724039</t>
  </si>
  <si>
    <t>103.59148034</t>
  </si>
  <si>
    <t>the niu Crusoe</t>
  </si>
  <si>
    <t>Henrich-Focke-Strasse 1</t>
  </si>
  <si>
    <t>crusoe@the.niu.de</t>
  </si>
  <si>
    <t>42117667090</t>
  </si>
  <si>
    <t>53.054045751504</t>
  </si>
  <si>
    <t>8.7830277999999</t>
  </si>
  <si>
    <t>The Central Kirchberg - Smart ApartHotel</t>
  </si>
  <si>
    <t>5 Rue du Kiem</t>
  </si>
  <si>
    <t>info@thecentral.lu</t>
  </si>
  <si>
    <t>20600359</t>
  </si>
  <si>
    <t>49.62299563</t>
  </si>
  <si>
    <t>6.1637907</t>
  </si>
  <si>
    <t>Villas Altos de Marbella</t>
  </si>
  <si>
    <t>booking@altosdemarbella.eu</t>
  </si>
  <si>
    <t>650369610</t>
  </si>
  <si>
    <t>36.523958796252</t>
  </si>
  <si>
    <t>-4.8980286256824</t>
  </si>
  <si>
    <t>Kyriad DIRECT Poitiers - Gare du Futuroscope</t>
  </si>
  <si>
    <t>21 AVENUE DES TEMPS MODERNES</t>
  </si>
  <si>
    <t>poitiers.chasseneuil@kyriaddirect.fr</t>
  </si>
  <si>
    <t>516836971</t>
  </si>
  <si>
    <t>46.66393359</t>
  </si>
  <si>
    <t>0.37175347</t>
  </si>
  <si>
    <t>Holiday Inn Express Recklinghausen</t>
  </si>
  <si>
    <t>Herrenstr. 8</t>
  </si>
  <si>
    <t>ZPL</t>
  </si>
  <si>
    <t>INFO@EXPRESS-RECKLINGHAUSEN.DE</t>
  </si>
  <si>
    <t>2361943020</t>
  </si>
  <si>
    <t>51.6136908</t>
  </si>
  <si>
    <t>7.1988408</t>
  </si>
  <si>
    <t>Petra Elite Hotel</t>
  </si>
  <si>
    <t>City Center Petra</t>
  </si>
  <si>
    <t>32156666</t>
  </si>
  <si>
    <t>30.31902361</t>
  </si>
  <si>
    <t>35.48260343</t>
  </si>
  <si>
    <t>Hotel Restaurante El Cruce</t>
  </si>
  <si>
    <t>Autovia A-92 salida 227</t>
  </si>
  <si>
    <t>18330</t>
  </si>
  <si>
    <t>info@elcrucechauchina.com</t>
  </si>
  <si>
    <t>958446062</t>
  </si>
  <si>
    <t>37.19099269</t>
  </si>
  <si>
    <t>-3.77526633</t>
  </si>
  <si>
    <t>me and all hotel kiel</t>
  </si>
  <si>
    <t>Kaistrasse 80</t>
  </si>
  <si>
    <t>booking.kiel@meandallhotels.com</t>
  </si>
  <si>
    <t>4313630510</t>
  </si>
  <si>
    <t>54.31230311</t>
  </si>
  <si>
    <t>10.13161792</t>
  </si>
  <si>
    <t>MEANDALL</t>
  </si>
  <si>
    <t>Me and All Hotels</t>
  </si>
  <si>
    <t>El Molino De La Hiedra</t>
  </si>
  <si>
    <t>50549</t>
  </si>
  <si>
    <t>ASULI</t>
  </si>
  <si>
    <t>ALBETA</t>
  </si>
  <si>
    <t>elmolinodelahiedra@gmail.com</t>
  </si>
  <si>
    <t>976905454</t>
  </si>
  <si>
    <t>41.82189308</t>
  </si>
  <si>
    <t>-1.50094975</t>
  </si>
  <si>
    <t>Residhome Paris Clamart</t>
  </si>
  <si>
    <t>1 Pass. du Panorama</t>
  </si>
  <si>
    <t>140837130</t>
  </si>
  <si>
    <t>48.79281681</t>
  </si>
  <si>
    <t>2.27151087</t>
  </si>
  <si>
    <t xml:space="preserve">Moon Dreams Almerimar </t>
  </si>
  <si>
    <t>Pleamar S/N</t>
  </si>
  <si>
    <t>reservas@palmbeachgolfalmerimar.com</t>
  </si>
  <si>
    <t>950563350</t>
  </si>
  <si>
    <t>36.71083222</t>
  </si>
  <si>
    <t>-2.80021436</t>
  </si>
  <si>
    <t>Focus Hotel Premium Warszawa</t>
  </si>
  <si>
    <t>Suwak 15</t>
  </si>
  <si>
    <t>52.188780663689</t>
  </si>
  <si>
    <t>20.988149093</t>
  </si>
  <si>
    <t>NYX Hotel Dublin Christchurch</t>
  </si>
  <si>
    <t>D08 AV24</t>
  </si>
  <si>
    <t>14825000</t>
  </si>
  <si>
    <t>53.3441587</t>
  </si>
  <si>
    <t>-6.2683245</t>
  </si>
  <si>
    <t>mk | hotel passau</t>
  </si>
  <si>
    <t>Bahnhofstrasse 24</t>
  </si>
  <si>
    <t>Hosteria Del Arco</t>
  </si>
  <si>
    <t>C Cordovilla 1</t>
  </si>
  <si>
    <t>PEDRAZA</t>
  </si>
  <si>
    <t>41.13099909</t>
  </si>
  <si>
    <t>-3.81042134</t>
  </si>
  <si>
    <t>OYO Hotel Jaramiel</t>
  </si>
  <si>
    <t>Crt Vieja ValladolidSoria Km 14</t>
  </si>
  <si>
    <t>47320</t>
  </si>
  <si>
    <t>6806</t>
  </si>
  <si>
    <t>TUDELA DE DUERO</t>
  </si>
  <si>
    <t>983520267</t>
  </si>
  <si>
    <t>41.590185383977</t>
  </si>
  <si>
    <t>-4.5989599627633</t>
  </si>
  <si>
    <t>Hotel Don Fidel</t>
  </si>
  <si>
    <t>Calle Ignacio Zapata Del Rio 1</t>
  </si>
  <si>
    <t>9237</t>
  </si>
  <si>
    <t>CUARTE DE HUERVA</t>
  </si>
  <si>
    <t>976503928</t>
  </si>
  <si>
    <t>41.598391072126</t>
  </si>
  <si>
    <t>-0.93290869927341</t>
  </si>
  <si>
    <t>Hotel Hospedería Rural El Molino de Felipe</t>
  </si>
  <si>
    <t>Ribera De Los Molinos 321</t>
  </si>
  <si>
    <t>9513</t>
  </si>
  <si>
    <t>MULA</t>
  </si>
  <si>
    <t>38.04895882</t>
  </si>
  <si>
    <t>-1.51627681</t>
  </si>
  <si>
    <t>Hotel La Fuente</t>
  </si>
  <si>
    <t>Av Humilladero 12</t>
  </si>
  <si>
    <t>37710</t>
  </si>
  <si>
    <t>11456</t>
  </si>
  <si>
    <t>CANDELARIO</t>
  </si>
  <si>
    <t>40.36838547</t>
  </si>
  <si>
    <t>-5.74546273</t>
  </si>
  <si>
    <t>HospederiaElCazaderoReal</t>
  </si>
  <si>
    <t>Carretas 13</t>
  </si>
  <si>
    <t>1ALM</t>
  </si>
  <si>
    <t>ALMONTE</t>
  </si>
  <si>
    <t>959442099</t>
  </si>
  <si>
    <t>37.13150</t>
  </si>
  <si>
    <t>-6.48558</t>
  </si>
  <si>
    <t>Alojamiento Rural El Rocio</t>
  </si>
  <si>
    <t>Calle Los Varales 33</t>
  </si>
  <si>
    <t>672203847</t>
  </si>
  <si>
    <t>37.13728097</t>
  </si>
  <si>
    <t>-6.4880759</t>
  </si>
  <si>
    <t>Casa Rural Arenas Del Rocio</t>
  </si>
  <si>
    <t>Calle Sanlucar 14</t>
  </si>
  <si>
    <t>37.1290491</t>
  </si>
  <si>
    <t>-6.48123704</t>
  </si>
  <si>
    <t>Hostal Del Campo</t>
  </si>
  <si>
    <t>Calle Eusebio Revilla 9</t>
  </si>
  <si>
    <t>3RV</t>
  </si>
  <si>
    <t>AREVALO</t>
  </si>
  <si>
    <t>41.06206077</t>
  </si>
  <si>
    <t>-4.71861007</t>
  </si>
  <si>
    <t>Hotel Arinsal</t>
  </si>
  <si>
    <t>Carretera General</t>
  </si>
  <si>
    <t>838889</t>
  </si>
  <si>
    <t>42.573776</t>
  </si>
  <si>
    <t>1.482679</t>
  </si>
  <si>
    <t>Casa Lucas</t>
  </si>
  <si>
    <t>Lugar Da Igrexa</t>
  </si>
  <si>
    <t>981194209</t>
  </si>
  <si>
    <t>42.867675194365</t>
  </si>
  <si>
    <t>-8.1656416985471</t>
  </si>
  <si>
    <t>Hotel Restaurante Salvadora</t>
  </si>
  <si>
    <t>Av Constitucion 102</t>
  </si>
  <si>
    <t>03400</t>
  </si>
  <si>
    <t>AAALW</t>
  </si>
  <si>
    <t>VILLENA</t>
  </si>
  <si>
    <t>38.63614596</t>
  </si>
  <si>
    <t>-0.86568875</t>
  </si>
  <si>
    <t>Curacao Airport Hotel</t>
  </si>
  <si>
    <t>524 Franklin D Rooseveltweg</t>
  </si>
  <si>
    <t>98688044</t>
  </si>
  <si>
    <t>12.181630806827</t>
  </si>
  <si>
    <t>-68.951268965318</t>
  </si>
  <si>
    <t>Hospedería Rural Bajo el Cejo</t>
  </si>
  <si>
    <t>Calle El Paso SN El Berro</t>
  </si>
  <si>
    <t>30848</t>
  </si>
  <si>
    <t>968668032</t>
  </si>
  <si>
    <t>37.889299906506</t>
  </si>
  <si>
    <t>-1.4899988088607</t>
  </si>
  <si>
    <t>Al-mudawar</t>
  </si>
  <si>
    <t>Calle La Barca 18 Almodovar Del Rio</t>
  </si>
  <si>
    <t>14720</t>
  </si>
  <si>
    <t>ASVEN</t>
  </si>
  <si>
    <t>ALMODÓVAR DEL RÍO</t>
  </si>
  <si>
    <t>605085616</t>
  </si>
  <si>
    <t>37.808713831297</t>
  </si>
  <si>
    <t>-5.0192163237487</t>
  </si>
  <si>
    <t>Hostería El Bodegón de Gredos</t>
  </si>
  <si>
    <t>Plaza Condestable Davalos 4</t>
  </si>
  <si>
    <t>920371379</t>
  </si>
  <si>
    <t>40.210339394165</t>
  </si>
  <si>
    <t>-5.0836739748078</t>
  </si>
  <si>
    <t>El Retiro de San Pedro</t>
  </si>
  <si>
    <t>Camino Cruz Malpelo 83</t>
  </si>
  <si>
    <t>40.21643053</t>
  </si>
  <si>
    <t>-5.0794535</t>
  </si>
  <si>
    <t>Cl Los Fueros 8</t>
  </si>
  <si>
    <t>44367</t>
  </si>
  <si>
    <t>ATADI</t>
  </si>
  <si>
    <t>BRONCHALES</t>
  </si>
  <si>
    <t>978701089</t>
  </si>
  <si>
    <t>40.507931862912</t>
  </si>
  <si>
    <t>-1.5885526303764</t>
  </si>
  <si>
    <t>Carretera Redondela 3 Ameal A Retorta (Vigo)</t>
  </si>
  <si>
    <t>36318</t>
  </si>
  <si>
    <t>ATASI</t>
  </si>
  <si>
    <t>CABRAL</t>
  </si>
  <si>
    <t>653498425</t>
  </si>
  <si>
    <t>42.230829</t>
  </si>
  <si>
    <t>-8.636923</t>
  </si>
  <si>
    <t>Valle de Cabezón</t>
  </si>
  <si>
    <t>Av San Ignacio 71</t>
  </si>
  <si>
    <t>39509</t>
  </si>
  <si>
    <t>ATATL</t>
  </si>
  <si>
    <t>CABROJO</t>
  </si>
  <si>
    <t>942708534</t>
  </si>
  <si>
    <t>43.328324932647</t>
  </si>
  <si>
    <t>-4.1924321651459</t>
  </si>
  <si>
    <t>Casa de Aldea La Pumariega</t>
  </si>
  <si>
    <t>Otura 84</t>
  </si>
  <si>
    <t>ATATS</t>
  </si>
  <si>
    <t>CACES</t>
  </si>
  <si>
    <t>985798009</t>
  </si>
  <si>
    <t>43.333566</t>
  </si>
  <si>
    <t>-5.940427</t>
  </si>
  <si>
    <t>Hospedería Señorío de Casalarreina</t>
  </si>
  <si>
    <t>Plaza Santo Domingo De Guzman 6</t>
  </si>
  <si>
    <t>941324730</t>
  </si>
  <si>
    <t>42.547156402594</t>
  </si>
  <si>
    <t>-2.9137989878654</t>
  </si>
  <si>
    <t>Hotel Rural Casa Peleyon</t>
  </si>
  <si>
    <t>Lois SN</t>
  </si>
  <si>
    <t>33794</t>
  </si>
  <si>
    <t>ATDFM</t>
  </si>
  <si>
    <t>CASTROPOL</t>
  </si>
  <si>
    <t>676700778</t>
  </si>
  <si>
    <t>43.54077314</t>
  </si>
  <si>
    <t>-7.01444039</t>
  </si>
  <si>
    <t>Hotel Spa Puerta Vadinia</t>
  </si>
  <si>
    <t>Esteban Corral 5</t>
  </si>
  <si>
    <t>24800</t>
  </si>
  <si>
    <t>ATEDH</t>
  </si>
  <si>
    <t>CISTIERNA</t>
  </si>
  <si>
    <t>987701025</t>
  </si>
  <si>
    <t>42.802953107766</t>
  </si>
  <si>
    <t>-5.1291901725372</t>
  </si>
  <si>
    <t>Cienbalcones Hotel</t>
  </si>
  <si>
    <t>Calle Mayor 88</t>
  </si>
  <si>
    <t>50360</t>
  </si>
  <si>
    <t>ATFMV</t>
  </si>
  <si>
    <t>DAROCA</t>
  </si>
  <si>
    <t>41.113834957814</t>
  </si>
  <si>
    <t>-1.4159066226275</t>
  </si>
  <si>
    <t>Hotel El Álamo</t>
  </si>
  <si>
    <t>Martires 22</t>
  </si>
  <si>
    <t>ATFXK</t>
  </si>
  <si>
    <t>EL ALAMO</t>
  </si>
  <si>
    <t>918104924</t>
  </si>
  <si>
    <t>40.23171806</t>
  </si>
  <si>
    <t>-3.9897862</t>
  </si>
  <si>
    <t>Villa de Ermua</t>
  </si>
  <si>
    <t>Avda Guipuzcoa Hiribidea 54Bis</t>
  </si>
  <si>
    <t>48260</t>
  </si>
  <si>
    <t>ATHMO</t>
  </si>
  <si>
    <t>ERMUA</t>
  </si>
  <si>
    <t>943170860</t>
  </si>
  <si>
    <t>43.180462921034</t>
  </si>
  <si>
    <t>-2.4986360661418</t>
  </si>
  <si>
    <t>Hotel Mavi by OYO</t>
  </si>
  <si>
    <t>Av De La Cabrera 8</t>
  </si>
  <si>
    <t>ATMAQ</t>
  </si>
  <si>
    <t>LA CABRERA</t>
  </si>
  <si>
    <t>918688000</t>
  </si>
  <si>
    <t>40.855756019316</t>
  </si>
  <si>
    <t>-3.6127896058655</t>
  </si>
  <si>
    <t>Hotel Portmán</t>
  </si>
  <si>
    <t>Victor Beltri Roquetas SN</t>
  </si>
  <si>
    <t>30364</t>
  </si>
  <si>
    <t>ATNNY</t>
  </si>
  <si>
    <t>LA UNIÓN</t>
  </si>
  <si>
    <t>968928111</t>
  </si>
  <si>
    <t>37.59063016</t>
  </si>
  <si>
    <t>-0.85498489</t>
  </si>
  <si>
    <t>Llar de Capitans</t>
  </si>
  <si>
    <t>Passeig Prat De La Riba 48</t>
  </si>
  <si>
    <t>08320</t>
  </si>
  <si>
    <t>ATRKU</t>
  </si>
  <si>
    <t>EL MASNOU</t>
  </si>
  <si>
    <t>41.47997404395</t>
  </si>
  <si>
    <t>2.3225971601847</t>
  </si>
  <si>
    <t>Hotel Palacio del Gobernador</t>
  </si>
  <si>
    <t>Virgen 7</t>
  </si>
  <si>
    <t>13350</t>
  </si>
  <si>
    <t>ATSUR</t>
  </si>
  <si>
    <t>MORAL DE CALATRAVA</t>
  </si>
  <si>
    <t>926349592</t>
  </si>
  <si>
    <t>38.831285753715</t>
  </si>
  <si>
    <t>-3.5811142809856</t>
  </si>
  <si>
    <t>Hotel Rural Orellana</t>
  </si>
  <si>
    <t>Calle Real 28</t>
  </si>
  <si>
    <t>ATUMP</t>
  </si>
  <si>
    <t>ORELLANA LA VIEJA</t>
  </si>
  <si>
    <t>610501129</t>
  </si>
  <si>
    <t>39.00686686</t>
  </si>
  <si>
    <t>-5.53328965</t>
  </si>
  <si>
    <t>Hotel Restaurante Boabdil</t>
  </si>
  <si>
    <t>Carretera De Motril Km 139</t>
  </si>
  <si>
    <t>18630</t>
  </si>
  <si>
    <t>ATUTK</t>
  </si>
  <si>
    <t>OTURA</t>
  </si>
  <si>
    <t>958555565</t>
  </si>
  <si>
    <t>37.0858</t>
  </si>
  <si>
    <t>-3.63304</t>
  </si>
  <si>
    <t>La Posada de Pedrazales</t>
  </si>
  <si>
    <t>Barrio Medio 56</t>
  </si>
  <si>
    <t>49361</t>
  </si>
  <si>
    <t>ATVPH</t>
  </si>
  <si>
    <t>PEDRAZALES</t>
  </si>
  <si>
    <t>660871131</t>
  </si>
  <si>
    <t>42.11636289</t>
  </si>
  <si>
    <t>-6.66913142</t>
  </si>
  <si>
    <t>Hotel Can Boix de Peramola</t>
  </si>
  <si>
    <t>25790</t>
  </si>
  <si>
    <t>ATWAL</t>
  </si>
  <si>
    <t>PERAMOLA</t>
  </si>
  <si>
    <t>gaudeix-disfruta@canboix.cat</t>
  </si>
  <si>
    <t>973470266</t>
  </si>
  <si>
    <t>42.07107</t>
  </si>
  <si>
    <t>1.275657</t>
  </si>
  <si>
    <t>Akassa. Alojamientos Bioclimaticos en las Hurdes</t>
  </si>
  <si>
    <t xml:space="preserve">Las Hurdes Mesegal </t>
  </si>
  <si>
    <t>10638</t>
  </si>
  <si>
    <t>ATWMA</t>
  </si>
  <si>
    <t>PINOFRANQUEADO</t>
  </si>
  <si>
    <t>927674371</t>
  </si>
  <si>
    <t>40.31463639</t>
  </si>
  <si>
    <t>-6.31821304</t>
  </si>
  <si>
    <t>Atlantis Park</t>
  </si>
  <si>
    <t>Calle Oceano Artico 1 Urbanizacion Tesesinte</t>
  </si>
  <si>
    <t>ATXPU</t>
  </si>
  <si>
    <t>PUNTA DEL HIDALGO</t>
  </si>
  <si>
    <t>922156411</t>
  </si>
  <si>
    <t>28.567975</t>
  </si>
  <si>
    <t>-16.330061</t>
  </si>
  <si>
    <t>Hotel Matias</t>
  </si>
  <si>
    <t>Alonso Quijano 1</t>
  </si>
  <si>
    <t>13249</t>
  </si>
  <si>
    <t>AUALY</t>
  </si>
  <si>
    <t>RUIDERA</t>
  </si>
  <si>
    <t>38.968795724647</t>
  </si>
  <si>
    <t>-2.8823245834672</t>
  </si>
  <si>
    <t>El Bosque de La Anjana</t>
  </si>
  <si>
    <t>Barrio De La Fuente Sn Renedo De Cabuerniga</t>
  </si>
  <si>
    <t>39511</t>
  </si>
  <si>
    <t>AUDJS</t>
  </si>
  <si>
    <t>SELORES</t>
  </si>
  <si>
    <t>942706161</t>
  </si>
  <si>
    <t>43.211048</t>
  </si>
  <si>
    <t>-4.301995</t>
  </si>
  <si>
    <t>Hotel Santa Bárbara</t>
  </si>
  <si>
    <t xml:space="preserve">Plaza Sant Romà SN </t>
  </si>
  <si>
    <t>08698</t>
  </si>
  <si>
    <t>AUDMN</t>
  </si>
  <si>
    <t>CERCS</t>
  </si>
  <si>
    <t>42.184364866726</t>
  </si>
  <si>
    <t>1.8534230132908</t>
  </si>
  <si>
    <t>Los Rodeos Apartments</t>
  </si>
  <si>
    <t>Carretera Del Portezuelo Las Toscas 303</t>
  </si>
  <si>
    <t>38292</t>
  </si>
  <si>
    <t>28.49213612</t>
  </si>
  <si>
    <t>-16.35515413</t>
  </si>
  <si>
    <t>Casona Los Trobos</t>
  </si>
  <si>
    <t>Ctra De Vega De Los Ancares</t>
  </si>
  <si>
    <t>24434</t>
  </si>
  <si>
    <t>AUJDX</t>
  </si>
  <si>
    <t>VILLAR DE OTERO</t>
  </si>
  <si>
    <t>987684040</t>
  </si>
  <si>
    <t>42.765817587761</t>
  </si>
  <si>
    <t>-6.6739108306112</t>
  </si>
  <si>
    <t>Hotel Flysch</t>
  </si>
  <si>
    <t>San Telmo Kalea 2 (Bis)</t>
  </si>
  <si>
    <t>20750</t>
  </si>
  <si>
    <t>AUKLJ</t>
  </si>
  <si>
    <t>ZUMAIA</t>
  </si>
  <si>
    <t>943245870</t>
  </si>
  <si>
    <t>43.29831055</t>
  </si>
  <si>
    <t>-2.25887345</t>
  </si>
  <si>
    <t>Hotel Turixant</t>
  </si>
  <si>
    <t>Bartolome Reus 22</t>
  </si>
  <si>
    <t>07312</t>
  </si>
  <si>
    <t>BYMRC</t>
  </si>
  <si>
    <t>MANCOR DE LA VALL</t>
  </si>
  <si>
    <t>39.751241209947</t>
  </si>
  <si>
    <t>2.8719011320691</t>
  </si>
  <si>
    <t>Amenal</t>
  </si>
  <si>
    <t>Calle Amenal 12 Carretera Santiago</t>
  </si>
  <si>
    <t>BYXLS</t>
  </si>
  <si>
    <t>O PINO</t>
  </si>
  <si>
    <t>42.904417</t>
  </si>
  <si>
    <t>-8.3904709999999</t>
  </si>
  <si>
    <t>Mikhael's</t>
  </si>
  <si>
    <t>67 Nelson Mandela Avenue (Rue Pavie)</t>
  </si>
  <si>
    <t>14507</t>
  </si>
  <si>
    <t>BZV</t>
  </si>
  <si>
    <t>BRAZZAVILLE</t>
  </si>
  <si>
    <t>CG</t>
  </si>
  <si>
    <t>CONGO</t>
  </si>
  <si>
    <t>DVOCY</t>
  </si>
  <si>
    <t>53666660</t>
  </si>
  <si>
    <t>-4.27083727</t>
  </si>
  <si>
    <t>15.28129583</t>
  </si>
  <si>
    <t>OYO Casa Rural La Chata</t>
  </si>
  <si>
    <t>Carretera De Robledo 13 (Plaza De Valsain)</t>
  </si>
  <si>
    <t>CAFCU</t>
  </si>
  <si>
    <t>VALSAIN</t>
  </si>
  <si>
    <t>921472109</t>
  </si>
  <si>
    <t>40.8784984</t>
  </si>
  <si>
    <t>-4.02706556</t>
  </si>
  <si>
    <t>UniversalDonCamilo</t>
  </si>
  <si>
    <t>Cala Conills 5</t>
  </si>
  <si>
    <t>7159</t>
  </si>
  <si>
    <t>971239107</t>
  </si>
  <si>
    <t>39.57689</t>
  </si>
  <si>
    <t>2.35509</t>
  </si>
  <si>
    <t>Lezamakoetxe</t>
  </si>
  <si>
    <t>Barrio Carral 31</t>
  </si>
  <si>
    <t>CEUCM</t>
  </si>
  <si>
    <t>SOPUERTA</t>
  </si>
  <si>
    <t>43.24904555</t>
  </si>
  <si>
    <t>-3.15436338</t>
  </si>
  <si>
    <t>Hotel Villa la Argentina</t>
  </si>
  <si>
    <t>Villar SN</t>
  </si>
  <si>
    <t>CFBLZ</t>
  </si>
  <si>
    <t>VALDÉS</t>
  </si>
  <si>
    <t>43.542294583331</t>
  </si>
  <si>
    <t>-6.5279764289983</t>
  </si>
  <si>
    <t>El Patio Hotel Restaurante</t>
  </si>
  <si>
    <t>Avenida De Madrid 6</t>
  </si>
  <si>
    <t>GODI</t>
  </si>
  <si>
    <t>LA ALMUNIA DE DOÑA GODINA</t>
  </si>
  <si>
    <t>976601037</t>
  </si>
  <si>
    <t>41.477522971977</t>
  </si>
  <si>
    <t>-1.3772023924681</t>
  </si>
  <si>
    <t>Up Hostel Valencia</t>
  </si>
  <si>
    <t>Xativa 24 Valencia</t>
  </si>
  <si>
    <t>963528158</t>
  </si>
  <si>
    <t>39.46691287</t>
  </si>
  <si>
    <t>-0.37736187</t>
  </si>
  <si>
    <t>Casual Socarrat Valencia</t>
  </si>
  <si>
    <t>La Paz 38</t>
  </si>
  <si>
    <t>960693936</t>
  </si>
  <si>
    <t>39.47298731</t>
  </si>
  <si>
    <t>-0.3717954</t>
  </si>
  <si>
    <t>Apartamentos Gascons</t>
  </si>
  <si>
    <t>Calle Gascons 4</t>
  </si>
  <si>
    <t>963254247</t>
  </si>
  <si>
    <t>39.47254</t>
  </si>
  <si>
    <t>-0.375723</t>
  </si>
  <si>
    <t>Citizentral Juristas</t>
  </si>
  <si>
    <t>Calle Juristas 9</t>
  </si>
  <si>
    <t>39.47583336</t>
  </si>
  <si>
    <t>-0.37663186</t>
  </si>
  <si>
    <t>Espartero 4 Extramurs</t>
  </si>
  <si>
    <t>965225097</t>
  </si>
  <si>
    <t>39.468941</t>
  </si>
  <si>
    <t>-0.38232400000004</t>
  </si>
  <si>
    <t>ElSiglo</t>
  </si>
  <si>
    <t>Plaza Santa Catalina 11</t>
  </si>
  <si>
    <t>INFO@ELSIGLOHOTEL.COM</t>
  </si>
  <si>
    <t>960430020</t>
  </si>
  <si>
    <t>39.47395258239154</t>
  </si>
  <si>
    <t>-0.376049870776441</t>
  </si>
  <si>
    <t>Flats Friends Soho Suites</t>
  </si>
  <si>
    <t>Calle Torn De L Hospital 7</t>
  </si>
  <si>
    <t>963112777</t>
  </si>
  <si>
    <t>39.473008145688</t>
  </si>
  <si>
    <t>-0.38171097701836</t>
  </si>
  <si>
    <t>Host &amp; Home</t>
  </si>
  <si>
    <t>Calle Vitoria 3</t>
  </si>
  <si>
    <t>963288987</t>
  </si>
  <si>
    <t>39.47283795</t>
  </si>
  <si>
    <t>-0.37585107</t>
  </si>
  <si>
    <t>Cathedral Apartments</t>
  </si>
  <si>
    <t>CNavellos 10</t>
  </si>
  <si>
    <t>620322541</t>
  </si>
  <si>
    <t>39.477105</t>
  </si>
  <si>
    <t>-0.374987</t>
  </si>
  <si>
    <t>Valencia Lounge Hostel</t>
  </si>
  <si>
    <t>Carrer Cadirers 11</t>
  </si>
  <si>
    <t>963923425</t>
  </si>
  <si>
    <t>39.47559563</t>
  </si>
  <si>
    <t>-0.37890493</t>
  </si>
  <si>
    <t>B&amp;B Hi Valencia Boutique</t>
  </si>
  <si>
    <t>Plaza Alfonso El Magnanimo 1 Puerta 2</t>
  </si>
  <si>
    <t>963944683</t>
  </si>
  <si>
    <t>39.47280826</t>
  </si>
  <si>
    <t>-0.37065176</t>
  </si>
  <si>
    <t>The River Hostel</t>
  </si>
  <si>
    <t>Plaza Del Temple 6</t>
  </si>
  <si>
    <t>hello@riverhostelvalencia.com</t>
  </si>
  <si>
    <t>963913955</t>
  </si>
  <si>
    <t>39.476163</t>
  </si>
  <si>
    <t>-0.37075759999993</t>
  </si>
  <si>
    <t>BalconAlMar</t>
  </si>
  <si>
    <t>Juan Jose Sister 1</t>
  </si>
  <si>
    <t>9963300638</t>
  </si>
  <si>
    <t>39.46013</t>
  </si>
  <si>
    <t>-.33379</t>
  </si>
  <si>
    <t>Mercado Central II</t>
  </si>
  <si>
    <t>Calle Poeta Llombart 2</t>
  </si>
  <si>
    <t>960611111</t>
  </si>
  <si>
    <t>39.47238929</t>
  </si>
  <si>
    <t>-0.37807669</t>
  </si>
  <si>
    <t>Casa Cosy Apartments</t>
  </si>
  <si>
    <t>Calle Serranos 16 EsInt Puerta 2</t>
  </si>
  <si>
    <t>615369117</t>
  </si>
  <si>
    <t>39.47792</t>
  </si>
  <si>
    <t>-0.3766019</t>
  </si>
  <si>
    <t>Total Valencia Charming</t>
  </si>
  <si>
    <t>Calle Bisbe 10</t>
  </si>
  <si>
    <t>39.47097406</t>
  </si>
  <si>
    <t>-0.37205778</t>
  </si>
  <si>
    <t>UpTown25</t>
  </si>
  <si>
    <t>Calle Alta 25</t>
  </si>
  <si>
    <t>39.47909355404516</t>
  </si>
  <si>
    <t>-0.3788310767479528</t>
  </si>
  <si>
    <t>Hostal Andres</t>
  </si>
  <si>
    <t>Anguilera 7</t>
  </si>
  <si>
    <t>39.38321775</t>
  </si>
  <si>
    <t>-0.33295665</t>
  </si>
  <si>
    <t>Russafa Youth Hostel</t>
  </si>
  <si>
    <t>Padre Perera 5 Valencia</t>
  </si>
  <si>
    <t>39.462635331957</t>
  </si>
  <si>
    <t>-0.37183624869328</t>
  </si>
  <si>
    <t>Hotel Balandret</t>
  </si>
  <si>
    <t>Paseo Neptuno 20</t>
  </si>
  <si>
    <t>963811118</t>
  </si>
  <si>
    <t>39.463935800611</t>
  </si>
  <si>
    <t>-0.32362186565877</t>
  </si>
  <si>
    <t>MYR Hotel Plaza Mercado</t>
  </si>
  <si>
    <t>Plaza Mercado 45</t>
  </si>
  <si>
    <t>963153367</t>
  </si>
  <si>
    <t>39.473511958825</t>
  </si>
  <si>
    <t>-0.37793690740966</t>
  </si>
  <si>
    <t>Down Town 13</t>
  </si>
  <si>
    <t>Murillo 13</t>
  </si>
  <si>
    <t>635654407</t>
  </si>
  <si>
    <t>39.47524477</t>
  </si>
  <si>
    <t>-0.38192728</t>
  </si>
  <si>
    <t>COROA</t>
  </si>
  <si>
    <t>The Valentia Cabillers</t>
  </si>
  <si>
    <t>Cabillers 3</t>
  </si>
  <si>
    <t>961142955</t>
  </si>
  <si>
    <t>39.47480781</t>
  </si>
  <si>
    <t>-0.37488811</t>
  </si>
  <si>
    <t>Unik Apartments Valencia</t>
  </si>
  <si>
    <t>Bolseria 31</t>
  </si>
  <si>
    <t>39.47534859</t>
  </si>
  <si>
    <t>-0.37997028</t>
  </si>
  <si>
    <t>Malvarrosa Beach Rooms</t>
  </si>
  <si>
    <t>Paseo De Neptuno 34</t>
  </si>
  <si>
    <t>963716151</t>
  </si>
  <si>
    <t>39.46453288</t>
  </si>
  <si>
    <t>-0.32350829</t>
  </si>
  <si>
    <t>One Palm Tree Villa by SMTL Properties</t>
  </si>
  <si>
    <t>Newport Blvd Corner Resort Drive</t>
  </si>
  <si>
    <t>9173217780</t>
  </si>
  <si>
    <t>14.51992006</t>
  </si>
  <si>
    <t>121.01799846</t>
  </si>
  <si>
    <t>Farska 16</t>
  </si>
  <si>
    <t>948335982</t>
  </si>
  <si>
    <t>48.3137141</t>
  </si>
  <si>
    <t>18.0854454</t>
  </si>
  <si>
    <t>Iskra</t>
  </si>
  <si>
    <t>Ul Planty 4</t>
  </si>
  <si>
    <t>26</t>
  </si>
  <si>
    <t>RAD</t>
  </si>
  <si>
    <t>RADOM</t>
  </si>
  <si>
    <t>BTSNB</t>
  </si>
  <si>
    <t>RADOM CITY</t>
  </si>
  <si>
    <t>3638745</t>
  </si>
  <si>
    <t>51.39324</t>
  </si>
  <si>
    <t>21.1537395</t>
  </si>
  <si>
    <t>14394 County Line Rd Delano</t>
  </si>
  <si>
    <t>93215-9425</t>
  </si>
  <si>
    <t>BRFPC</t>
  </si>
  <si>
    <t>SEQUOIA</t>
  </si>
  <si>
    <t>6617250976</t>
  </si>
  <si>
    <t>35.791301317192</t>
  </si>
  <si>
    <t>-119.24996260629</t>
  </si>
  <si>
    <t>Kisiwa On The Beach</t>
  </si>
  <si>
    <t>Paje Beach</t>
  </si>
  <si>
    <t>2392599472</t>
  </si>
  <si>
    <t>-6.2797645645873</t>
  </si>
  <si>
    <t>39.535891478161</t>
  </si>
  <si>
    <t>Holiday Inn Express Kernersville</t>
  </si>
  <si>
    <t>1570 Highway 66 South Kernersville</t>
  </si>
  <si>
    <t>27284</t>
  </si>
  <si>
    <t>BOCDE</t>
  </si>
  <si>
    <t>KERNERSVILLE</t>
  </si>
  <si>
    <t>3365643333</t>
  </si>
  <si>
    <t>36.084386162908</t>
  </si>
  <si>
    <t>-80.064579026458</t>
  </si>
  <si>
    <t>Grand Diamond Hotel Trinidad</t>
  </si>
  <si>
    <t>Lp 12 Golden Grove Road</t>
  </si>
  <si>
    <t>DYLYX</t>
  </si>
  <si>
    <t>TANAPUNA-PIARCO</t>
  </si>
  <si>
    <t>7535820</t>
  </si>
  <si>
    <t>10.5862115</t>
  </si>
  <si>
    <t>-61.33834754</t>
  </si>
  <si>
    <t>FourSeasonsSafariLodgeSerengeti</t>
  </si>
  <si>
    <t>Central Serengeti</t>
  </si>
  <si>
    <t>-2.23461</t>
  </si>
  <si>
    <t>34.92019</t>
  </si>
  <si>
    <t>McKinley Chalet Resort</t>
  </si>
  <si>
    <t>Milepost 238 5 George Parks Hwy</t>
  </si>
  <si>
    <t>BLWFC</t>
  </si>
  <si>
    <t>DENALI</t>
  </si>
  <si>
    <t>63.750178</t>
  </si>
  <si>
    <t>-148.901204</t>
  </si>
  <si>
    <t>Super 8 by Wyndham Portland ME</t>
  </si>
  <si>
    <t>208 Larrabee Rd</t>
  </si>
  <si>
    <t>04092</t>
  </si>
  <si>
    <t>BSRET</t>
  </si>
  <si>
    <t>WESTBROOK</t>
  </si>
  <si>
    <t>2072092480</t>
  </si>
  <si>
    <t>43.681244</t>
  </si>
  <si>
    <t>-70.331194</t>
  </si>
  <si>
    <t>Holiday Inn Hotel &amp; Suites St. Cloud</t>
  </si>
  <si>
    <t>75 So 37Th Ave P O Box 1104 P O Box 1104 St Cloud</t>
  </si>
  <si>
    <t>3202539000</t>
  </si>
  <si>
    <t>45.551791937525</t>
  </si>
  <si>
    <t>-94.203746122684</t>
  </si>
  <si>
    <t>Holiday Inn Express &amp; Suites Torrington</t>
  </si>
  <si>
    <t>1700 East Valley Road P O Box 1153 Torrington</t>
  </si>
  <si>
    <t>82240</t>
  </si>
  <si>
    <t>BTRQP</t>
  </si>
  <si>
    <t>3075327600</t>
  </si>
  <si>
    <t>42.048793333333</t>
  </si>
  <si>
    <t>-104.15238333333</t>
  </si>
  <si>
    <t>Best Western Lee's Motor Inn</t>
  </si>
  <si>
    <t>N San FernandoI5 2900 Chamberlain</t>
  </si>
  <si>
    <t>57325</t>
  </si>
  <si>
    <t>BPSHH</t>
  </si>
  <si>
    <t>OACOMA</t>
  </si>
  <si>
    <t>BTQNT</t>
  </si>
  <si>
    <t>LYMAN</t>
  </si>
  <si>
    <t>43.81042</t>
  </si>
  <si>
    <t>-99.33317</t>
  </si>
  <si>
    <t>The Alfond Inn</t>
  </si>
  <si>
    <t>300 East New England Avenue</t>
  </si>
  <si>
    <t>4079988090</t>
  </si>
  <si>
    <t>28.595546</t>
  </si>
  <si>
    <t>-81.347522</t>
  </si>
  <si>
    <t>Motel 6 Green River</t>
  </si>
  <si>
    <t>1860 East Main Street</t>
  </si>
  <si>
    <t>BNDBJ</t>
  </si>
  <si>
    <t>GREEN RIVER</t>
  </si>
  <si>
    <t>4355643436</t>
  </si>
  <si>
    <t>38.992446696394</t>
  </si>
  <si>
    <t>-110.14006511897</t>
  </si>
  <si>
    <t>Home2 Suites By Hilton Smithfield Providence</t>
  </si>
  <si>
    <t>944 Douglas Pike</t>
  </si>
  <si>
    <t>02917</t>
  </si>
  <si>
    <t>BRLFG</t>
  </si>
  <si>
    <t>41.91391949</t>
  </si>
  <si>
    <t>-71.51775883</t>
  </si>
  <si>
    <t>Hampton Inn Boston Logan Airport Chelsea</t>
  </si>
  <si>
    <t>200 2Nd Street</t>
  </si>
  <si>
    <t>6178843334</t>
  </si>
  <si>
    <t>42.39412406</t>
  </si>
  <si>
    <t>-71.04449358</t>
  </si>
  <si>
    <t>401 South Dakota Highway</t>
  </si>
  <si>
    <t>57543</t>
  </si>
  <si>
    <t>BOAEE</t>
  </si>
  <si>
    <t>KADOKA</t>
  </si>
  <si>
    <t>BTQNM</t>
  </si>
  <si>
    <t>6058372188</t>
  </si>
  <si>
    <t>43.83857626</t>
  </si>
  <si>
    <t>-101.52296691</t>
  </si>
  <si>
    <t>Niriides Hotel &amp; Apartments</t>
  </si>
  <si>
    <t>Emporios Symi</t>
  </si>
  <si>
    <t>2246071784</t>
  </si>
  <si>
    <t>36.621366050118</t>
  </si>
  <si>
    <t>27.819753885269</t>
  </si>
  <si>
    <t>The Kayon Jungle Resort</t>
  </si>
  <si>
    <t>Banjar Bresela Desa Bresela Payangan</t>
  </si>
  <si>
    <t>BBQKP</t>
  </si>
  <si>
    <t>PAYANGAN</t>
  </si>
  <si>
    <t>361978098</t>
  </si>
  <si>
    <t>-8.42273699</t>
  </si>
  <si>
    <t>115.27527612</t>
  </si>
  <si>
    <t>Tenuta Ciminata Greco</t>
  </si>
  <si>
    <t>Contrada Ciminata Greco 13</t>
  </si>
  <si>
    <t>87067</t>
  </si>
  <si>
    <t>ARLIR</t>
  </si>
  <si>
    <t>ROSSANO</t>
  </si>
  <si>
    <t>3397322129</t>
  </si>
  <si>
    <t>39.598845632886</t>
  </si>
  <si>
    <t>16.60953104496</t>
  </si>
  <si>
    <t>Mount Falcon Estate</t>
  </si>
  <si>
    <t>Foxford Road Mount Falcon (Droim Riabhach) Ballina</t>
  </si>
  <si>
    <t>F26 H744</t>
  </si>
  <si>
    <t>AIVRU</t>
  </si>
  <si>
    <t>MOUNT FALCON</t>
  </si>
  <si>
    <t>54.0722476046</t>
  </si>
  <si>
    <t>-9.1677469062</t>
  </si>
  <si>
    <t>Agriturismo Su Vrau</t>
  </si>
  <si>
    <t>Localita Su Vrau</t>
  </si>
  <si>
    <t>ARPSG</t>
  </si>
  <si>
    <t>TORPÈ</t>
  </si>
  <si>
    <t>784829010</t>
  </si>
  <si>
    <t>40.624872407964</t>
  </si>
  <si>
    <t>9.697839048735</t>
  </si>
  <si>
    <t>Hostal El Cerro</t>
  </si>
  <si>
    <t>Avd Arturo Duperier N 55</t>
  </si>
  <si>
    <t>05470</t>
  </si>
  <si>
    <t>ATVQI</t>
  </si>
  <si>
    <t>PEDRO BERNARDO</t>
  </si>
  <si>
    <t>40.24144861</t>
  </si>
  <si>
    <t>-4.91564469</t>
  </si>
  <si>
    <t>Andaz Dubai The Palm</t>
  </si>
  <si>
    <t>390068</t>
  </si>
  <si>
    <t>DPVVX</t>
  </si>
  <si>
    <t>PALM JUMEIRAH</t>
  </si>
  <si>
    <t>45811234</t>
  </si>
  <si>
    <t>25.11517877</t>
  </si>
  <si>
    <t>55.14030975</t>
  </si>
  <si>
    <t>Hotel El Sueño de Jemik</t>
  </si>
  <si>
    <t>Autovia A31 Exit 40</t>
  </si>
  <si>
    <t>ATNJC</t>
  </si>
  <si>
    <t>LA RODA</t>
  </si>
  <si>
    <t>637517872</t>
  </si>
  <si>
    <t>39.201478146664</t>
  </si>
  <si>
    <t>-2.1450785353288</t>
  </si>
  <si>
    <t>Torrezaf</t>
  </si>
  <si>
    <t>San Bartolome 90</t>
  </si>
  <si>
    <t>23640</t>
  </si>
  <si>
    <t>0TR</t>
  </si>
  <si>
    <t>TORREDELCAMPO</t>
  </si>
  <si>
    <t>953567100</t>
  </si>
  <si>
    <t>37.773194</t>
  </si>
  <si>
    <t>-3.900847</t>
  </si>
  <si>
    <t>Hotel Corbie Lommel</t>
  </si>
  <si>
    <t>Hertog Janplein 68</t>
  </si>
  <si>
    <t>LOL</t>
  </si>
  <si>
    <t>LOMMEL</t>
  </si>
  <si>
    <t>11349090</t>
  </si>
  <si>
    <t>51.230548</t>
  </si>
  <si>
    <t>5.30565</t>
  </si>
  <si>
    <t>Ibis3LacsNeuchatelHotel</t>
  </si>
  <si>
    <t>Le Verger 1</t>
  </si>
  <si>
    <t>2075</t>
  </si>
  <si>
    <t>DXMOW</t>
  </si>
  <si>
    <t>LA TENE</t>
  </si>
  <si>
    <t>327557575</t>
  </si>
  <si>
    <t>47.02115</t>
  </si>
  <si>
    <t>7.02920</t>
  </si>
  <si>
    <t>Coningsby Inn</t>
  </si>
  <si>
    <t>76 Regent St</t>
  </si>
  <si>
    <t>2271566</t>
  </si>
  <si>
    <t>17.490014</t>
  </si>
  <si>
    <t>-88.1870769</t>
  </si>
  <si>
    <t>HotelAlonsoDeMonroy</t>
  </si>
  <si>
    <t>Carretera Nacional V Km 190</t>
  </si>
  <si>
    <t>ASYAT</t>
  </si>
  <si>
    <t>BELVÍS DE MONROY</t>
  </si>
  <si>
    <t>39.85141</t>
  </si>
  <si>
    <t>-5.62977</t>
  </si>
  <si>
    <t>Villa Calas</t>
  </si>
  <si>
    <t>Poas Volcano 4 Km From Poasito</t>
  </si>
  <si>
    <t>ACGTF</t>
  </si>
  <si>
    <t>VARA BLANCA</t>
  </si>
  <si>
    <t>CIGYG</t>
  </si>
  <si>
    <t>PURISCAL</t>
  </si>
  <si>
    <t>10.15861563</t>
  </si>
  <si>
    <t>-84.16562418</t>
  </si>
  <si>
    <t>200 Meters West Of Drake Bay School</t>
  </si>
  <si>
    <t>ACFQR</t>
  </si>
  <si>
    <t>DRAKE</t>
  </si>
  <si>
    <t>8.68798109</t>
  </si>
  <si>
    <t>-83.66563949</t>
  </si>
  <si>
    <t>Tokoriki Island Mamanuca Islands Tokoriki Island</t>
  </si>
  <si>
    <t>TOKO</t>
  </si>
  <si>
    <t>TOKORIKI</t>
  </si>
  <si>
    <t>6667707</t>
  </si>
  <si>
    <t>-17.58133734</t>
  </si>
  <si>
    <t>177.09096862</t>
  </si>
  <si>
    <t>Hôtel Terranostra</t>
  </si>
  <si>
    <t>7 Place Jean Jaures</t>
  </si>
  <si>
    <t>ALXBP</t>
  </si>
  <si>
    <t>TARASCON-SUR-ARIÈGE</t>
  </si>
  <si>
    <t>561055206</t>
  </si>
  <si>
    <t>42.847129658522</t>
  </si>
  <si>
    <t>1.605689575982</t>
  </si>
  <si>
    <t>Best Western The Rose &amp; Crown Hotel</t>
  </si>
  <si>
    <t>TN9 1DD</t>
  </si>
  <si>
    <t>ABWFC</t>
  </si>
  <si>
    <t>TONBRIDGE</t>
  </si>
  <si>
    <t>1732357966</t>
  </si>
  <si>
    <t>51.196792029077</t>
  </si>
  <si>
    <t>0.27548607958283</t>
  </si>
  <si>
    <t>Soleil Levant</t>
  </si>
  <si>
    <t>17 Avenue Des Pyrenees</t>
  </si>
  <si>
    <t>65400</t>
  </si>
  <si>
    <t>AG1</t>
  </si>
  <si>
    <t>ARGELES GAZOST</t>
  </si>
  <si>
    <t>562970868</t>
  </si>
  <si>
    <t>43.0085438</t>
  </si>
  <si>
    <t>-0.098315</t>
  </si>
  <si>
    <t>Holiday Inn Express Gibraltar</t>
  </si>
  <si>
    <t>2123 Devils Tower Road</t>
  </si>
  <si>
    <t>36.14766032</t>
  </si>
  <si>
    <t>-5.34583878</t>
  </si>
  <si>
    <t>Barking Hotel</t>
  </si>
  <si>
    <t>24A Station Parade</t>
  </si>
  <si>
    <t>IG11 8DR</t>
  </si>
  <si>
    <t>BRKG</t>
  </si>
  <si>
    <t>BARKING</t>
  </si>
  <si>
    <t>2085941643</t>
  </si>
  <si>
    <t>51.53855873</t>
  </si>
  <si>
    <t>0.08057797</t>
  </si>
  <si>
    <t>Hardwicke Hall Manor Hotel</t>
  </si>
  <si>
    <t>On B1281 Btwn Castle Eden &amp; Blackhall</t>
  </si>
  <si>
    <t>TS27 4PA</t>
  </si>
  <si>
    <t>CAAOC</t>
  </si>
  <si>
    <t>HARTLEPOOL BOROUGH</t>
  </si>
  <si>
    <t>1429836326</t>
  </si>
  <si>
    <t>54.745666</t>
  </si>
  <si>
    <t>-1.3014029999999</t>
  </si>
  <si>
    <t>Avda Juan Carlos 1 Sector Portofino 1</t>
  </si>
  <si>
    <t>42.247806194108</t>
  </si>
  <si>
    <t>3.1202169112926</t>
  </si>
  <si>
    <t>Konstantinos Palace</t>
  </si>
  <si>
    <t>Pigadia Pigadia</t>
  </si>
  <si>
    <t>BAUJU</t>
  </si>
  <si>
    <t>PIGADIA</t>
  </si>
  <si>
    <t>35.512424</t>
  </si>
  <si>
    <t>27.202105</t>
  </si>
  <si>
    <t>2 Parasiou Str Komotini 69100</t>
  </si>
  <si>
    <t>ZKT</t>
  </si>
  <si>
    <t>KOMOTINI</t>
  </si>
  <si>
    <t>BTSFE</t>
  </si>
  <si>
    <t>RHODOPE</t>
  </si>
  <si>
    <t>2531029680</t>
  </si>
  <si>
    <t>41.117212</t>
  </si>
  <si>
    <t>25.403821</t>
  </si>
  <si>
    <t>Apartahotel A Cetárea</t>
  </si>
  <si>
    <t>Rúa do Porto 12</t>
  </si>
  <si>
    <t>info@acetarea.com</t>
  </si>
  <si>
    <t>982585803</t>
  </si>
  <si>
    <t>43.66002482</t>
  </si>
  <si>
    <t>-7.35674609</t>
  </si>
  <si>
    <t>Scandic Kiruna</t>
  </si>
  <si>
    <t>Stadshustorget 11</t>
  </si>
  <si>
    <t>98130</t>
  </si>
  <si>
    <t>kiruna@scandichotels.com</t>
  </si>
  <si>
    <t>980398600</t>
  </si>
  <si>
    <t>67.84860753</t>
  </si>
  <si>
    <t>20.30372155</t>
  </si>
  <si>
    <t>Hotel Equo Aranjuez</t>
  </si>
  <si>
    <t>reservas@equoaranjuez.es</t>
  </si>
  <si>
    <t>913959811</t>
  </si>
  <si>
    <t>40.027740869603</t>
  </si>
  <si>
    <t>-3.6024206190926</t>
  </si>
  <si>
    <t>Schmidt</t>
  </si>
  <si>
    <t xml:space="preserve">reservierung@hotel-schmidt.de </t>
  </si>
  <si>
    <t>40889070</t>
  </si>
  <si>
    <t>53.558870190345</t>
  </si>
  <si>
    <t>9.8878049269155</t>
  </si>
  <si>
    <t>Valamar Padova Hotel</t>
  </si>
  <si>
    <t>Banjol 322</t>
  </si>
  <si>
    <t>44.756425</t>
  </si>
  <si>
    <t>14.767861</t>
  </si>
  <si>
    <t>Apartamentos Guanarama</t>
  </si>
  <si>
    <t>28.92161565</t>
  </si>
  <si>
    <t>-13.66917769</t>
  </si>
  <si>
    <t>Hm Palma Blanc Hotel</t>
  </si>
  <si>
    <t>39.57558942</t>
  </si>
  <si>
    <t>2.64203446</t>
  </si>
  <si>
    <t>Hotel Suites Valles Pasiegos</t>
  </si>
  <si>
    <t>39639</t>
  </si>
  <si>
    <t>AUDEF</t>
  </si>
  <si>
    <t>info@suitesvallespasiegos.com</t>
  </si>
  <si>
    <t>942593591</t>
  </si>
  <si>
    <t>43.261142</t>
  </si>
  <si>
    <t>-3.808179</t>
  </si>
  <si>
    <t>The Londoner</t>
  </si>
  <si>
    <t>38 Leicester Square</t>
  </si>
  <si>
    <t>WC2H 7DX</t>
  </si>
  <si>
    <t>2074510101</t>
  </si>
  <si>
    <t>51.509934268274</t>
  </si>
  <si>
    <t>-0.13021141186119</t>
  </si>
  <si>
    <t>Mercure Daventry Court Hotel</t>
  </si>
  <si>
    <t xml:space="preserve">Sedgemoor Way </t>
  </si>
  <si>
    <t>NN11 0SG</t>
  </si>
  <si>
    <t>DTY</t>
  </si>
  <si>
    <t>DAVENTRY</t>
  </si>
  <si>
    <t>ha0i0@accor.com</t>
  </si>
  <si>
    <t>1327307000</t>
  </si>
  <si>
    <t>52.277633</t>
  </si>
  <si>
    <t>-1.164804</t>
  </si>
  <si>
    <t>Biograd na Moru</t>
  </si>
  <si>
    <t>sales@ilirijabiograd.com</t>
  </si>
  <si>
    <t>23290700</t>
  </si>
  <si>
    <t>43.934440822266</t>
  </si>
  <si>
    <t>15.444459915161</t>
  </si>
  <si>
    <t>GINN City &amp; Lounge Ravensburg</t>
  </si>
  <si>
    <t>Eisenbahnstrasse 57</t>
  </si>
  <si>
    <t>88212</t>
  </si>
  <si>
    <t>reserva@ginn-hotels.com</t>
  </si>
  <si>
    <t>30343473300</t>
  </si>
  <si>
    <t>47.78386593</t>
  </si>
  <si>
    <t>9.60703555</t>
  </si>
  <si>
    <t>Holiday Inn Express &amp; Suites Potsdam</t>
  </si>
  <si>
    <t>Am Kanal 15</t>
  </si>
  <si>
    <t>INFO@HIEX-SUITES-POTSDAM.DE</t>
  </si>
  <si>
    <t>331769940</t>
  </si>
  <si>
    <t>52.397972397176</t>
  </si>
  <si>
    <t>13.06201672632</t>
  </si>
  <si>
    <t>Amory Hotel by Hyllit</t>
  </si>
  <si>
    <t>Frankrijklei 53</t>
  </si>
  <si>
    <t>info@amoryhotel.be</t>
  </si>
  <si>
    <t>33694580</t>
  </si>
  <si>
    <t>51.216141737822</t>
  </si>
  <si>
    <t>4.4146994857603</t>
  </si>
  <si>
    <t>Marriott Dallas Uptown</t>
  </si>
  <si>
    <t>2142390333</t>
  </si>
  <si>
    <t>32.79905288</t>
  </si>
  <si>
    <t>-96.80699359</t>
  </si>
  <si>
    <t>Moxy Manchester City</t>
  </si>
  <si>
    <t>8 Atkinson St</t>
  </si>
  <si>
    <t>M3 3HH</t>
  </si>
  <si>
    <t>1615291655</t>
  </si>
  <si>
    <t>Myr Puerta Serranos</t>
  </si>
  <si>
    <t>info@myrhotels.com</t>
  </si>
  <si>
    <t>960661333</t>
  </si>
  <si>
    <t>39.47957484</t>
  </si>
  <si>
    <t>-0.3769105</t>
  </si>
  <si>
    <t>Hästens Sleep Spa - CRB Boutique Hotel</t>
  </si>
  <si>
    <t>Largo da Portagem 27</t>
  </si>
  <si>
    <t>3000-337</t>
  </si>
  <si>
    <t>reservas@cbrboutiquehotel.com</t>
  </si>
  <si>
    <t>239246960</t>
  </si>
  <si>
    <t>40.20748792</t>
  </si>
  <si>
    <t>-8.4291693</t>
  </si>
  <si>
    <t>GK Airport Suites</t>
  </si>
  <si>
    <t>190 03</t>
  </si>
  <si>
    <t>gkairportsuites@gmail.com</t>
  </si>
  <si>
    <t>6973223422</t>
  </si>
  <si>
    <t>37.88910649</t>
  </si>
  <si>
    <t>23.93322569</t>
  </si>
  <si>
    <t>LOL Resort</t>
  </si>
  <si>
    <t>reservas@lalfasoasis.com</t>
  </si>
  <si>
    <t>965992311</t>
  </si>
  <si>
    <t>38.593755</t>
  </si>
  <si>
    <t>-0.083225</t>
  </si>
  <si>
    <t>London Bromley hotel</t>
  </si>
  <si>
    <t>BR2 0QL</t>
  </si>
  <si>
    <t>2039603250</t>
  </si>
  <si>
    <t>51.39916428</t>
  </si>
  <si>
    <t>0.01750629</t>
  </si>
  <si>
    <t>Siegmund-Hiepe-Strasse 39</t>
  </si>
  <si>
    <t>wetzlar@tripinn-hotels.com</t>
  </si>
  <si>
    <t>6441870990</t>
  </si>
  <si>
    <t>OYO Hostal Nobadis</t>
  </si>
  <si>
    <t>ATDQX</t>
  </si>
  <si>
    <t>CERVERA</t>
  </si>
  <si>
    <t>info@nobadis.cat</t>
  </si>
  <si>
    <t>973530325</t>
  </si>
  <si>
    <t>41.67228781</t>
  </si>
  <si>
    <t>1.26460933</t>
  </si>
  <si>
    <t>Palmyra Golf Hôtel</t>
  </si>
  <si>
    <t>reservation@palmyragolf.com</t>
  </si>
  <si>
    <t>467015015</t>
  </si>
  <si>
    <t>43.28357</t>
  </si>
  <si>
    <t>3.496329</t>
  </si>
  <si>
    <t>Hob Alenya</t>
  </si>
  <si>
    <t>hob.alenya@evihob.com</t>
  </si>
  <si>
    <t>468392253</t>
  </si>
  <si>
    <t>42.641447</t>
  </si>
  <si>
    <t>2.985167</t>
  </si>
  <si>
    <t>Travelodge Harlow</t>
  </si>
  <si>
    <t>Edinburgh Gate</t>
  </si>
  <si>
    <t>CM20 2JE</t>
  </si>
  <si>
    <t>AAYRP</t>
  </si>
  <si>
    <t>HARLOW</t>
  </si>
  <si>
    <t>8719846289</t>
  </si>
  <si>
    <t>51.780234</t>
  </si>
  <si>
    <t>0.096446</t>
  </si>
  <si>
    <t>the niu Yen</t>
  </si>
  <si>
    <t>Nordkanalstrasse 46</t>
  </si>
  <si>
    <t>nfo@the.niu.de</t>
  </si>
  <si>
    <t>40537986430</t>
  </si>
  <si>
    <t>53.5578223</t>
  </si>
  <si>
    <t>10.0062971</t>
  </si>
  <si>
    <t>Zakantha Beach</t>
  </si>
  <si>
    <t>2695026441</t>
  </si>
  <si>
    <t>37.766186</t>
  </si>
  <si>
    <t>20.919854</t>
  </si>
  <si>
    <t>Calle de la Rosa 100</t>
  </si>
  <si>
    <t>res.paraisobeach@globales.com</t>
  </si>
  <si>
    <t>952148031</t>
  </si>
  <si>
    <t>H2 Hotel München Messe</t>
  </si>
  <si>
    <t>Olof-Palme-Strasse 12</t>
  </si>
  <si>
    <t>muenchen.h2@h-hotels.com</t>
  </si>
  <si>
    <t>899400860</t>
  </si>
  <si>
    <t>48.135684</t>
  </si>
  <si>
    <t>11.690193</t>
  </si>
  <si>
    <t>Premier Inn Essen City Centre Hotel</t>
  </si>
  <si>
    <t>Am Hauptbahnhof 3</t>
  </si>
  <si>
    <t>20156571892</t>
  </si>
  <si>
    <t>51.45224528561</t>
  </si>
  <si>
    <t>7.0152016269142</t>
  </si>
  <si>
    <t>Apartamentos Turísticos La Plaza</t>
  </si>
  <si>
    <t>info@apartamentoschipiona.com</t>
  </si>
  <si>
    <t>856354335</t>
  </si>
  <si>
    <t>36.73724261</t>
  </si>
  <si>
    <t>-6.43540435</t>
  </si>
  <si>
    <t>Bed4U Santander</t>
  </si>
  <si>
    <t>santander@bed4uhotels.com</t>
  </si>
  <si>
    <t>942945050</t>
  </si>
  <si>
    <t>43.45200125</t>
  </si>
  <si>
    <t>-3.82795337</t>
  </si>
  <si>
    <t>the niu Kettle</t>
  </si>
  <si>
    <t>Kupferstrasse 3</t>
  </si>
  <si>
    <t>hervidor@the.niu.de</t>
  </si>
  <si>
    <t>71118426570</t>
  </si>
  <si>
    <t>48.72789491</t>
  </si>
  <si>
    <t>9.11832623</t>
  </si>
  <si>
    <t>Hotel Plaça Vella</t>
  </si>
  <si>
    <t>977742453</t>
  </si>
  <si>
    <t>40.619138923492</t>
  </si>
  <si>
    <t>0.59355261959649</t>
  </si>
  <si>
    <t>Telford Hotel &amp; Golf Resort</t>
  </si>
  <si>
    <t>TF7 4DT</t>
  </si>
  <si>
    <t>1952429977</t>
  </si>
  <si>
    <t>52.623757</t>
  </si>
  <si>
    <t>-2.449286</t>
  </si>
  <si>
    <t>Hotel AMO by AMANO</t>
  </si>
  <si>
    <t>Friedrichstrasse 113</t>
  </si>
  <si>
    <t>303149500</t>
  </si>
  <si>
    <t>52.525906673156</t>
  </si>
  <si>
    <t>13.387670009829</t>
  </si>
  <si>
    <t>H10 Croma Malaga</t>
  </si>
  <si>
    <t>Calle Prim 4</t>
  </si>
  <si>
    <t>h10.croma.malaga@h10hotels.com</t>
  </si>
  <si>
    <t>Hotel Parklon</t>
  </si>
  <si>
    <t>Raiffeisenstrasse 10</t>
  </si>
  <si>
    <t>info@parklon.de</t>
  </si>
  <si>
    <t>56120900</t>
  </si>
  <si>
    <t>51.293444101635</t>
  </si>
  <si>
    <t>9.4798675386386</t>
  </si>
  <si>
    <t>HARBR Hotel Ludwigsburg</t>
  </si>
  <si>
    <t>Leonberger Str. 6</t>
  </si>
  <si>
    <t>ludwigsburg-hotel@harbr.de</t>
  </si>
  <si>
    <t>71412987990</t>
  </si>
  <si>
    <t>48.89064156</t>
  </si>
  <si>
    <t>9.18848227</t>
  </si>
  <si>
    <t>Torrecerredo</t>
  </si>
  <si>
    <t>info@hoteltorrecerredo.com</t>
  </si>
  <si>
    <t>985846640</t>
  </si>
  <si>
    <t>43.305662</t>
  </si>
  <si>
    <t>-4.822862</t>
  </si>
  <si>
    <t>Bacharéis Charming House</t>
  </si>
  <si>
    <t>Rua de Sao Juliao 10</t>
  </si>
  <si>
    <t>3080-077</t>
  </si>
  <si>
    <t>info@bachareis.com</t>
  </si>
  <si>
    <t>928118877</t>
  </si>
  <si>
    <t>40.15006859</t>
  </si>
  <si>
    <t>-8.85854253</t>
  </si>
  <si>
    <t>Dorint Herrenkrug Parkhotel Magdeburg</t>
  </si>
  <si>
    <t>Herrenkrug 3</t>
  </si>
  <si>
    <t>39114</t>
  </si>
  <si>
    <t>39185080</t>
  </si>
  <si>
    <t>52.153665</t>
  </si>
  <si>
    <t>11.679147</t>
  </si>
  <si>
    <t>B&amp;B HOTEL Lüneburg</t>
  </si>
  <si>
    <t>Cl An Der Wittenberger Bahn 3 3</t>
  </si>
  <si>
    <t>21337</t>
  </si>
  <si>
    <t>ZOG</t>
  </si>
  <si>
    <t>LUNEBURGO</t>
  </si>
  <si>
    <t>BUBQV</t>
  </si>
  <si>
    <t>LUNEBURG</t>
  </si>
  <si>
    <t>41318552820</t>
  </si>
  <si>
    <t>53.247381732478</t>
  </si>
  <si>
    <t>10.417869113065</t>
  </si>
  <si>
    <t>Stadthotel Borken</t>
  </si>
  <si>
    <t>Raesfelder Str. 2</t>
  </si>
  <si>
    <t>46325</t>
  </si>
  <si>
    <t>APJCI</t>
  </si>
  <si>
    <t>RAESFELD</t>
  </si>
  <si>
    <t>BUBSO</t>
  </si>
  <si>
    <t>LANDKREIS BORKEN</t>
  </si>
  <si>
    <t>28618252800</t>
  </si>
  <si>
    <t>51.840706</t>
  </si>
  <si>
    <t>6.858684</t>
  </si>
  <si>
    <t>Ruby Luna Hotel Düsseldorf</t>
  </si>
  <si>
    <t>Kasernenstrasse 39</t>
  </si>
  <si>
    <t>LUNA@RUBY-HOTELS.COM</t>
  </si>
  <si>
    <t>21126006370</t>
  </si>
  <si>
    <t>51.22239907</t>
  </si>
  <si>
    <t>6.77523911</t>
  </si>
  <si>
    <t>Hotel Mestari</t>
  </si>
  <si>
    <t>Fredrikinkatu 51-53</t>
  </si>
  <si>
    <t>recepción@hotelmestari.fi</t>
  </si>
  <si>
    <t>293200460</t>
  </si>
  <si>
    <t>60.16704002</t>
  </si>
  <si>
    <t>24.93389486</t>
  </si>
  <si>
    <t>DoubleTree by Hilton Milan Malpensa Solbiate Olona</t>
  </si>
  <si>
    <t>AROQI</t>
  </si>
  <si>
    <t>SOLBIATE OLONA</t>
  </si>
  <si>
    <t>03311186</t>
  </si>
  <si>
    <t>45.643815912926</t>
  </si>
  <si>
    <t>8.8646174085329</t>
  </si>
  <si>
    <t>Relais Vimercati Dimora Storica</t>
  </si>
  <si>
    <t>26013</t>
  </si>
  <si>
    <t>3311679168</t>
  </si>
  <si>
    <t>45.361313942306</t>
  </si>
  <si>
    <t>9.6873496521496</t>
  </si>
  <si>
    <t>Novotel Shanghai Caohejing</t>
  </si>
  <si>
    <t>gaojun020@huazhu.com</t>
  </si>
  <si>
    <t>5358000000</t>
  </si>
  <si>
    <t>31.14910913</t>
  </si>
  <si>
    <t>121.4011587</t>
  </si>
  <si>
    <t>HC037-GM@accor.com</t>
  </si>
  <si>
    <t>5358208888</t>
  </si>
  <si>
    <t>Abba Ordino Babot Hotel</t>
  </si>
  <si>
    <t>ordinobabot@abbahoteles.com</t>
  </si>
  <si>
    <t>747047</t>
  </si>
  <si>
    <t>42.555141</t>
  </si>
  <si>
    <t>1.540194</t>
  </si>
  <si>
    <t>Premier Inn Birkenhead Town Centre Hotel</t>
  </si>
  <si>
    <t>CH41 5AP</t>
  </si>
  <si>
    <t>3330037892</t>
  </si>
  <si>
    <t>53.39043757</t>
  </si>
  <si>
    <t>-3.01728954</t>
  </si>
  <si>
    <t>Hotel Marina Badalona</t>
  </si>
  <si>
    <t>hotelmb@salleshotels.com</t>
  </si>
  <si>
    <t>830831083</t>
  </si>
  <si>
    <t>41.43744268</t>
  </si>
  <si>
    <t>2.24231539</t>
  </si>
  <si>
    <t>Hotel Asador Arriarte</t>
  </si>
  <si>
    <t>Arrate Balle 34</t>
  </si>
  <si>
    <t>reservas@hotelarriarte.com</t>
  </si>
  <si>
    <t>943702967</t>
  </si>
  <si>
    <t>43.19117756784</t>
  </si>
  <si>
    <t>-2.4504272619713</t>
  </si>
  <si>
    <t>The Level at Meliá Ho Tram Beach Resort</t>
  </si>
  <si>
    <t>DYJIF</t>
  </si>
  <si>
    <t>HO TRAM</t>
  </si>
  <si>
    <t>reservations@meliahotram.com</t>
  </si>
  <si>
    <t>Holiday Inn Express Oberhausen</t>
  </si>
  <si>
    <t>Centroallee 266</t>
  </si>
  <si>
    <t>INFO@EXPRESS-OBERHAUSEN.DE</t>
  </si>
  <si>
    <t>00492086355730</t>
  </si>
  <si>
    <t>51.48834069</t>
  </si>
  <si>
    <t>6.88188616</t>
  </si>
  <si>
    <t>acora Hamburg City Apart Living the City</t>
  </si>
  <si>
    <t>STEINTORWEG 9</t>
  </si>
  <si>
    <t>cityapart@acora.de</t>
  </si>
  <si>
    <t>53.553189289916</t>
  </si>
  <si>
    <t>10.009549026984</t>
  </si>
  <si>
    <t>McDreams Hotel Essen-City</t>
  </si>
  <si>
    <t>Altendorfer Strasse 220</t>
  </si>
  <si>
    <t>45143</t>
  </si>
  <si>
    <t>essen@mcdreamshotels.de</t>
  </si>
  <si>
    <t>20195871666</t>
  </si>
  <si>
    <t>51.45998941</t>
  </si>
  <si>
    <t>6.98494303</t>
  </si>
  <si>
    <t>NOVINA Sleep Inn Herzogenaurach</t>
  </si>
  <si>
    <t>Erlanger Str. 60</t>
  </si>
  <si>
    <t>info@sleepinn-herzogenaurach.de</t>
  </si>
  <si>
    <t>9132747530</t>
  </si>
  <si>
    <t>49.56581261</t>
  </si>
  <si>
    <t>10.89598943</t>
  </si>
  <si>
    <t>bonjour@hotelbloum.paris</t>
  </si>
  <si>
    <t>W Algarve Hotel &amp; Residences</t>
  </si>
  <si>
    <t>Estrada da Gale Sesmarias -CX Postal 290</t>
  </si>
  <si>
    <t>289372300</t>
  </si>
  <si>
    <t>37.07936694</t>
  </si>
  <si>
    <t>-8.3016685</t>
  </si>
  <si>
    <t>Mill Park Hotel</t>
  </si>
  <si>
    <t>F94 HD99</t>
  </si>
  <si>
    <t>info@millparkhotel.com</t>
  </si>
  <si>
    <t>749722880</t>
  </si>
  <si>
    <t>54.659110211523</t>
  </si>
  <si>
    <t>-8.1181768066103</t>
  </si>
  <si>
    <t>Comwell Copenhagen Portside Dolce by Wyndham</t>
  </si>
  <si>
    <t>Alexandriagade 1</t>
  </si>
  <si>
    <t>booking@comwell.com</t>
  </si>
  <si>
    <t>35272150</t>
  </si>
  <si>
    <t>55.71283754</t>
  </si>
  <si>
    <t>12.59345758</t>
  </si>
  <si>
    <t>The Inn at Dromoland</t>
  </si>
  <si>
    <t>V95 EPF5</t>
  </si>
  <si>
    <t>reservations@theinnatdromoland.ie.</t>
  </si>
  <si>
    <t>61368161</t>
  </si>
  <si>
    <t>52.788905</t>
  </si>
  <si>
    <t>-8.915666</t>
  </si>
  <si>
    <t>Al Maha Regency Hotel Suites</t>
  </si>
  <si>
    <t>reservation@almaharegency.ae</t>
  </si>
  <si>
    <t>65738999</t>
  </si>
  <si>
    <t>25.343774</t>
  </si>
  <si>
    <t>55.388516</t>
  </si>
  <si>
    <t>Grand Resort Crown Fort Club</t>
  </si>
  <si>
    <t>42.704373180989</t>
  </si>
  <si>
    <t>27.792534828186</t>
  </si>
  <si>
    <t>Grand Resort Panorama Fort Beach</t>
  </si>
  <si>
    <t>42.70377</t>
  </si>
  <si>
    <t>27.793291</t>
  </si>
  <si>
    <t>Terres de France - Domaine de Bacchus</t>
  </si>
  <si>
    <t>291 Rue du Stade</t>
  </si>
  <si>
    <t>info@domaine-de-bacchus.com</t>
  </si>
  <si>
    <t>467868622</t>
  </si>
  <si>
    <t>43.729997970905</t>
  </si>
  <si>
    <t>4.0777859238037</t>
  </si>
  <si>
    <t>Domaine Riberach</t>
  </si>
  <si>
    <t>2A Route de Caladroy</t>
  </si>
  <si>
    <t>0468503010</t>
  </si>
  <si>
    <t>42.71809</t>
  </si>
  <si>
    <t>2.607453</t>
  </si>
  <si>
    <t>85 rue Paul Sabatier</t>
  </si>
  <si>
    <t>442675696</t>
  </si>
  <si>
    <t>15 Rue Victor Griffuelhes</t>
  </si>
  <si>
    <t>contact@bijou-hotel.fr</t>
  </si>
  <si>
    <t>146212498</t>
  </si>
  <si>
    <t>48.83134</t>
  </si>
  <si>
    <t>2.24204833</t>
  </si>
  <si>
    <t>The old Knot. Slanchev Bryag</t>
  </si>
  <si>
    <t>hotelriva@abv.bg</t>
  </si>
  <si>
    <t>893356615</t>
  </si>
  <si>
    <t>42.702995</t>
  </si>
  <si>
    <t>27.716888</t>
  </si>
  <si>
    <t>Riviera Fort Beach</t>
  </si>
  <si>
    <t>ul. Lazur 10</t>
  </si>
  <si>
    <t>42.646504532251</t>
  </si>
  <si>
    <t>27.684465969191</t>
  </si>
  <si>
    <t>Corso Italia Suites</t>
  </si>
  <si>
    <t>Corso Italia Suites 116-106 -VARIOUS ADDRESSES</t>
  </si>
  <si>
    <t>info@corsoitaliasuites.com</t>
  </si>
  <si>
    <t>0818072912</t>
  </si>
  <si>
    <t>40.625679343389</t>
  </si>
  <si>
    <t>14.373679161072</t>
  </si>
  <si>
    <t>Hotel Dan Inn Campinas Anhanguera</t>
  </si>
  <si>
    <t>13069-360</t>
  </si>
  <si>
    <t>1935186000</t>
  </si>
  <si>
    <t>-22.853294</t>
  </si>
  <si>
    <t>-47.152712</t>
  </si>
  <si>
    <t>Maison Internationale</t>
  </si>
  <si>
    <t>7 Avenue Alain Savary</t>
  </si>
  <si>
    <t>maison-internationale@adonis-dijon.com</t>
  </si>
  <si>
    <t>380631265</t>
  </si>
  <si>
    <t>47.31329914</t>
  </si>
  <si>
    <t>5.07160981</t>
  </si>
  <si>
    <t>Adonis Lyon Est - Hôtel Artys</t>
  </si>
  <si>
    <t>resa@adonis-lyon-est.com</t>
  </si>
  <si>
    <t>45.686644391701</t>
  </si>
  <si>
    <t>4.9444635848536</t>
  </si>
  <si>
    <t>Hotel Monastère Maastricht</t>
  </si>
  <si>
    <t>Boschtraat 71</t>
  </si>
  <si>
    <t>6211 AV</t>
  </si>
  <si>
    <t xml:space="preserve"> receptie@hotelmonastere.com</t>
  </si>
  <si>
    <t>438700240</t>
  </si>
  <si>
    <t>50.853903857143</t>
  </si>
  <si>
    <t>5.6901691428571</t>
  </si>
  <si>
    <t xml:space="preserve">23740 </t>
  </si>
  <si>
    <t>info@hoteloleumandujar.com</t>
  </si>
  <si>
    <t>953941994</t>
  </si>
  <si>
    <t>38.0825</t>
  </si>
  <si>
    <t>-4.04594</t>
  </si>
  <si>
    <t>Premier Inn Saarbruecken City Congresshalle</t>
  </si>
  <si>
    <t>Hafenstrasse 49</t>
  </si>
  <si>
    <t>68193357695</t>
  </si>
  <si>
    <t>49.23971941</t>
  </si>
  <si>
    <t>6.98432102</t>
  </si>
  <si>
    <t>Hotel Framtid</t>
  </si>
  <si>
    <t>765</t>
  </si>
  <si>
    <t>BBHHN</t>
  </si>
  <si>
    <t>DJUPIVOGUR</t>
  </si>
  <si>
    <t>Info@hotelframtid.is</t>
  </si>
  <si>
    <t>4788887</t>
  </si>
  <si>
    <t>64.6787903</t>
  </si>
  <si>
    <t>-16.6257871</t>
  </si>
  <si>
    <t xml:space="preserve">Calle Ramón y Cajal 16 y Calle Escudial 26 </t>
  </si>
  <si>
    <t>reservas@hoteltierradebiescas.com</t>
  </si>
  <si>
    <t>976349195</t>
  </si>
  <si>
    <t>Ibis budget Wentworthville</t>
  </si>
  <si>
    <t>377-383 Great Western Highway</t>
  </si>
  <si>
    <t>2145</t>
  </si>
  <si>
    <t>h2703@accor.com</t>
  </si>
  <si>
    <t>297691240</t>
  </si>
  <si>
    <t>-33.814983</t>
  </si>
  <si>
    <t>150.9648</t>
  </si>
  <si>
    <t>Mercure Sydney Rouse Hill</t>
  </si>
  <si>
    <t>Cnr of Commercial Road</t>
  </si>
  <si>
    <t>HB326@accor.com</t>
  </si>
  <si>
    <t>288063969</t>
  </si>
  <si>
    <t>-33.68637941</t>
  </si>
  <si>
    <t>150.91944563</t>
  </si>
  <si>
    <t>Ibis Styles Lens Centre Gare</t>
  </si>
  <si>
    <t>14 Place Du General De Gaulle</t>
  </si>
  <si>
    <t>ibisstyleslens@accor.com</t>
  </si>
  <si>
    <t>366980607</t>
  </si>
  <si>
    <t>50.42727998</t>
  </si>
  <si>
    <t>2.82875349</t>
  </si>
  <si>
    <t>Ibis budget Canberra</t>
  </si>
  <si>
    <t>h3505@accor.com</t>
  </si>
  <si>
    <t>262539020</t>
  </si>
  <si>
    <t>-35.224808659004</t>
  </si>
  <si>
    <t>149.16687011719</t>
  </si>
  <si>
    <t>The Sebel West Perth</t>
  </si>
  <si>
    <t>659 Murray Street</t>
  </si>
  <si>
    <t>reservations@thesebelwestperth.com.au</t>
  </si>
  <si>
    <t>861478388</t>
  </si>
  <si>
    <t>-31.948762620589</t>
  </si>
  <si>
    <t>115.84569571486</t>
  </si>
  <si>
    <t>Mercure Melbourne Caroline Springs</t>
  </si>
  <si>
    <t xml:space="preserve">10 20 Lake Street </t>
  </si>
  <si>
    <t>3023</t>
  </si>
  <si>
    <t>CFDTB</t>
  </si>
  <si>
    <t>CAROLINE SPRINGS</t>
  </si>
  <si>
    <t>reception@westwatershotel.com.au</t>
  </si>
  <si>
    <t>383580555</t>
  </si>
  <si>
    <t>-37.732447938233</t>
  </si>
  <si>
    <t>144.74480867386</t>
  </si>
  <si>
    <t>Ibis budget Enfield</t>
  </si>
  <si>
    <t>626 628 Liverpool Road</t>
  </si>
  <si>
    <t>h2691@accor.com</t>
  </si>
  <si>
    <t>296420666</t>
  </si>
  <si>
    <t>-33.887065</t>
  </si>
  <si>
    <t>151.07141</t>
  </si>
  <si>
    <t>Apartamentos Core Suites Valencia</t>
  </si>
  <si>
    <t>Av Avenida De Francia 31</t>
  </si>
  <si>
    <t>coresuitesvalencia@intur.com</t>
  </si>
  <si>
    <t>963211440</t>
  </si>
  <si>
    <t>39.45997984</t>
  </si>
  <si>
    <t>-0.34991833</t>
  </si>
  <si>
    <t>The Sebel Brisbane Margate Beach</t>
  </si>
  <si>
    <t>4019</t>
  </si>
  <si>
    <t>HB2R3@accor.com</t>
  </si>
  <si>
    <t>734483448</t>
  </si>
  <si>
    <t>-27.241151597726</t>
  </si>
  <si>
    <t>153.11258287296</t>
  </si>
  <si>
    <t>The Sebel Melbourne Malvern</t>
  </si>
  <si>
    <t>reservations@thesebelmelbournemalvern.com.au</t>
  </si>
  <si>
    <t>390016977</t>
  </si>
  <si>
    <t>-37.87414437</t>
  </si>
  <si>
    <t>145.03904386</t>
  </si>
  <si>
    <t>Novotel Melbourne Central</t>
  </si>
  <si>
    <t>399 Little Lonsdale Street</t>
  </si>
  <si>
    <t>HA0B1@ACCOR.COM</t>
  </si>
  <si>
    <t>399298888</t>
  </si>
  <si>
    <t>-37.81189376</t>
  </si>
  <si>
    <t>144.96008069</t>
  </si>
  <si>
    <t>The Sebel Melbourne Moonee Ponds</t>
  </si>
  <si>
    <t>HB4G4@ACCOR.COM</t>
  </si>
  <si>
    <t>385939678</t>
  </si>
  <si>
    <t>-37.7650825</t>
  </si>
  <si>
    <t>144.92146596</t>
  </si>
  <si>
    <t>The Social Hub Delft</t>
  </si>
  <si>
    <t>Van Leeuwenhoekpark 1</t>
  </si>
  <si>
    <t>2611 DW</t>
  </si>
  <si>
    <t>rotterdam@thestudenthotel.com</t>
  </si>
  <si>
    <t>152001323</t>
  </si>
  <si>
    <t>52.006317674841</t>
  </si>
  <si>
    <t>4.3575005637296</t>
  </si>
  <si>
    <t>Novotel Melbourne South Wharf</t>
  </si>
  <si>
    <t>7 Convention Centre Place</t>
  </si>
  <si>
    <t>hB064@accor.com</t>
  </si>
  <si>
    <t>390580444</t>
  </si>
  <si>
    <t>-37.825446002234</t>
  </si>
  <si>
    <t>144.95047423467</t>
  </si>
  <si>
    <t>Hotel Rural Brícia Du Mar</t>
  </si>
  <si>
    <t>VALE DA AREIA</t>
  </si>
  <si>
    <t>HOTEL@BRICIADUMAR.COM</t>
  </si>
  <si>
    <t>282144250</t>
  </si>
  <si>
    <t>37.11412906</t>
  </si>
  <si>
    <t>-8.51311587</t>
  </si>
  <si>
    <t>40 Elizabeth Street</t>
  </si>
  <si>
    <t>H8835@accor.com</t>
  </si>
  <si>
    <t>733379000</t>
  </si>
  <si>
    <t>Mercure Auckland Queen Street</t>
  </si>
  <si>
    <t>500 Queen Street</t>
  </si>
  <si>
    <t>HB1R9@accor.com</t>
  </si>
  <si>
    <t>92816363</t>
  </si>
  <si>
    <t>-36.85678839</t>
  </si>
  <si>
    <t>174.76197513</t>
  </si>
  <si>
    <t>Hotel Chadstone Melbourne MGallery by Sofitel</t>
  </si>
  <si>
    <t>1341 Dandenong Road</t>
  </si>
  <si>
    <t>HB2U8@accor.com</t>
  </si>
  <si>
    <t>391083333</t>
  </si>
  <si>
    <t>-37.88844044</t>
  </si>
  <si>
    <t>145.08208811</t>
  </si>
  <si>
    <t>ibis Melbourne Central</t>
  </si>
  <si>
    <t xml:space="preserve"> 399 Little Lonsdale Street</t>
  </si>
  <si>
    <t>-37.81193921</t>
  </si>
  <si>
    <t>144.96009938</t>
  </si>
  <si>
    <t>Ibis budget Fawkner</t>
  </si>
  <si>
    <t>h3064@accor.com</t>
  </si>
  <si>
    <t>393572623</t>
  </si>
  <si>
    <t>-37.692807</t>
  </si>
  <si>
    <t>144.957893</t>
  </si>
  <si>
    <t>ibis budget Sydney Olympic Park</t>
  </si>
  <si>
    <t>h6582-re@accor.com</t>
  </si>
  <si>
    <t>296483862</t>
  </si>
  <si>
    <t>-33.849942</t>
  </si>
  <si>
    <t>151.062113</t>
  </si>
  <si>
    <t>Adagio Jeddah City Center</t>
  </si>
  <si>
    <t>h9620@accor.com</t>
  </si>
  <si>
    <t>21.55254206</t>
  </si>
  <si>
    <t>39.17384404</t>
  </si>
  <si>
    <t>Ibis budget Burton upon Trent Centre</t>
  </si>
  <si>
    <t>DE14 2JJ</t>
  </si>
  <si>
    <t>7866065923</t>
  </si>
  <si>
    <t>52.806839138671</t>
  </si>
  <si>
    <t>-1.6423727328033</t>
  </si>
  <si>
    <t>Hotel Pullman New Delhi Aerocity</t>
  </si>
  <si>
    <t>h7559-re@accor.com</t>
  </si>
  <si>
    <t>1146080808</t>
  </si>
  <si>
    <t>28.554461</t>
  </si>
  <si>
    <t>77.123356</t>
  </si>
  <si>
    <t>2 Rue Boileau</t>
  </si>
  <si>
    <t>HB094@ACCOR.COM</t>
  </si>
  <si>
    <t>40487879</t>
  </si>
  <si>
    <t>Holiday Inn Express Offenbach</t>
  </si>
  <si>
    <t>Berliner Str. 174</t>
  </si>
  <si>
    <t>INFO@HIEX-OFFENBACH.DE</t>
  </si>
  <si>
    <t>698700940</t>
  </si>
  <si>
    <t>50.1061103</t>
  </si>
  <si>
    <t>8.75480578</t>
  </si>
  <si>
    <t>Ibis Styles Dubai Deira</t>
  </si>
  <si>
    <t>HA7N5@accor.com</t>
  </si>
  <si>
    <t>44929999</t>
  </si>
  <si>
    <t>25.27452701</t>
  </si>
  <si>
    <t>55.29793716</t>
  </si>
  <si>
    <t>Ibis Styles Istanbul Atasehir</t>
  </si>
  <si>
    <t>sales.turkey@accor.com</t>
  </si>
  <si>
    <t>2124143939</t>
  </si>
  <si>
    <t>40.98578055</t>
  </si>
  <si>
    <t>29.11172846</t>
  </si>
  <si>
    <t>Mercure Trabzon Hotel</t>
  </si>
  <si>
    <t>B6I5@accor.com</t>
  </si>
  <si>
    <t>8889000</t>
  </si>
  <si>
    <t>40.9822532</t>
  </si>
  <si>
    <t>39.82873366</t>
  </si>
  <si>
    <t>Adagio Jumeirah Village Triangle</t>
  </si>
  <si>
    <t>450763</t>
  </si>
  <si>
    <t>adagio.jvt@accor.com</t>
  </si>
  <si>
    <t>45614444</t>
  </si>
  <si>
    <t>25.041524464472</t>
  </si>
  <si>
    <t>55.187520358336</t>
  </si>
  <si>
    <t>Novotel Jumeirah Village Triangle</t>
  </si>
  <si>
    <t>novotel.JVT@accor.com</t>
  </si>
  <si>
    <t>600532220</t>
  </si>
  <si>
    <t>25.041484622067</t>
  </si>
  <si>
    <t>55.187228564418</t>
  </si>
  <si>
    <t>Mövenpick Resort Al Marjan Island</t>
  </si>
  <si>
    <t>6636</t>
  </si>
  <si>
    <t>Resort.AlMarjanIsland@movenpick.com</t>
  </si>
  <si>
    <t>72460000</t>
  </si>
  <si>
    <t>25.67195436</t>
  </si>
  <si>
    <t>55.7433255</t>
  </si>
  <si>
    <t>Wyndham Grand Costa del Sol</t>
  </si>
  <si>
    <t>Ctra. de Cádiz km 206</t>
  </si>
  <si>
    <t>reservations@wyndhamcds.com</t>
  </si>
  <si>
    <t>952669934</t>
  </si>
  <si>
    <t>36.514828831615</t>
  </si>
  <si>
    <t>-4.637947388955</t>
  </si>
  <si>
    <t>The Hind's Head</t>
  </si>
  <si>
    <t>Wasing Lane</t>
  </si>
  <si>
    <t>RG7 4LX</t>
  </si>
  <si>
    <t>CAUQA</t>
  </si>
  <si>
    <t>ALDERMASTON WHARF</t>
  </si>
  <si>
    <t>HINDSHEAD@FULLERS.CO.UK</t>
  </si>
  <si>
    <t>1189712194</t>
  </si>
  <si>
    <t>51.383981</t>
  </si>
  <si>
    <t>-1.153484</t>
  </si>
  <si>
    <t>Residence Lyon So Cloud</t>
  </si>
  <si>
    <t>53 Rue Desaix</t>
  </si>
  <si>
    <t>472434594</t>
  </si>
  <si>
    <t>45.75771069</t>
  </si>
  <si>
    <t>4.85793221</t>
  </si>
  <si>
    <t>Holiday Inn Express Munich Olching</t>
  </si>
  <si>
    <t>INFO@EXPRESS-MUNICHOLCHING.DE</t>
  </si>
  <si>
    <t>8142440310</t>
  </si>
  <si>
    <t>48.22563737</t>
  </si>
  <si>
    <t>11.33340215</t>
  </si>
  <si>
    <t>Hotel Tres Reyes San Sebastián</t>
  </si>
  <si>
    <t>Dulce Maria Loynaz Kalea</t>
  </si>
  <si>
    <t>943932932</t>
  </si>
  <si>
    <t>43.29017647</t>
  </si>
  <si>
    <t>-1.97416172</t>
  </si>
  <si>
    <t>B&amp;B Hotel Bordeaux Bassins à Flot</t>
  </si>
  <si>
    <t>147 Rue Lucien Faure - Quai des Caps</t>
  </si>
  <si>
    <t>44.868362324303</t>
  </si>
  <si>
    <t>-0.56440425222901</t>
  </si>
  <si>
    <t>NH Milano Corso Buenos Aires</t>
  </si>
  <si>
    <t>0287368144</t>
  </si>
  <si>
    <t>45.48177371273</t>
  </si>
  <si>
    <t>9.2118150337415</t>
  </si>
  <si>
    <t>Mövenpick Hotel &amp; Residences Riyadh</t>
  </si>
  <si>
    <t>hotelresidences.riyadh@Movenpick.com</t>
  </si>
  <si>
    <t>112139888</t>
  </si>
  <si>
    <t>24.764355493733</t>
  </si>
  <si>
    <t>46.653420030688</t>
  </si>
  <si>
    <t>Siringit Migration Camp</t>
  </si>
  <si>
    <t>SERENGETI NATIONAL PARK</t>
  </si>
  <si>
    <t>TZ01</t>
  </si>
  <si>
    <t>Tawanda.MUNENGIWA@mantiscollection.co.tz</t>
  </si>
  <si>
    <t>732971771</t>
  </si>
  <si>
    <t>-2.29293</t>
  </si>
  <si>
    <t>34.783</t>
  </si>
  <si>
    <t>The Editory Boulevard</t>
  </si>
  <si>
    <t>Avenida dos Aliados 141 - 147</t>
  </si>
  <si>
    <t>reservas.boulevard@editoryhotels.pt</t>
  </si>
  <si>
    <t>222411203</t>
  </si>
  <si>
    <t>41.1482829</t>
  </si>
  <si>
    <t>-8.6114303</t>
  </si>
  <si>
    <t>Hotel Marielle</t>
  </si>
  <si>
    <t>reservation@hotelmarielle.com</t>
  </si>
  <si>
    <t>458240080</t>
  </si>
  <si>
    <t>45.29648985</t>
  </si>
  <si>
    <t>6.58017537</t>
  </si>
  <si>
    <t>Premier Inn Nürnberg City Opernhaus</t>
  </si>
  <si>
    <t>Frauentorgraben 53</t>
  </si>
  <si>
    <t>91195035199</t>
  </si>
  <si>
    <t>49.44699628</t>
  </si>
  <si>
    <t>11.0700077</t>
  </si>
  <si>
    <t>Ibis Styles Sharjah</t>
  </si>
  <si>
    <t>70293</t>
  </si>
  <si>
    <t>HB046@accor.com</t>
  </si>
  <si>
    <t>65038800</t>
  </si>
  <si>
    <t>25.342214025112</t>
  </si>
  <si>
    <t>55.387532974262</t>
  </si>
  <si>
    <t>Mövenpick Hotel Trabzon</t>
  </si>
  <si>
    <t>HB8D9@accor.com</t>
  </si>
  <si>
    <t>4622222555</t>
  </si>
  <si>
    <t>40.98600918031</t>
  </si>
  <si>
    <t>39.81508015941</t>
  </si>
  <si>
    <t>Prestige Residences At Golden Valley</t>
  </si>
  <si>
    <t>43 Shwe Taung Kyar Road Bahan Township</t>
  </si>
  <si>
    <t>prestigegoldenvalley@gmail.com</t>
  </si>
  <si>
    <t>1514401</t>
  </si>
  <si>
    <t>16.81282589</t>
  </si>
  <si>
    <t>96.14887177</t>
  </si>
  <si>
    <t>HB2J8@accor.com</t>
  </si>
  <si>
    <t>2166341632</t>
  </si>
  <si>
    <t>25hours Hotel One Central</t>
  </si>
  <si>
    <t>onecentral@25hours-hotels.com</t>
  </si>
  <si>
    <t>42102525</t>
  </si>
  <si>
    <t>25.21929519331</t>
  </si>
  <si>
    <t>55.28448159891</t>
  </si>
  <si>
    <t>Mövenpick Living Istanbul</t>
  </si>
  <si>
    <t>HB868@accor.com</t>
  </si>
  <si>
    <t>2124645050</t>
  </si>
  <si>
    <t>41.034781</t>
  </si>
  <si>
    <t>28.8132874</t>
  </si>
  <si>
    <t>HB634@accor.com</t>
  </si>
  <si>
    <t>4442583</t>
  </si>
  <si>
    <t>Feline Fields By Mantis</t>
  </si>
  <si>
    <t>Chelford Plaza Shop 6</t>
  </si>
  <si>
    <t>MUB</t>
  </si>
  <si>
    <t>MAUN</t>
  </si>
  <si>
    <t>info@felinefields.com</t>
  </si>
  <si>
    <t>6865756</t>
  </si>
  <si>
    <t>-21.0147</t>
  </si>
  <si>
    <t>23.5655</t>
  </si>
  <si>
    <t>H9815@accor.com</t>
  </si>
  <si>
    <t>2124040404</t>
  </si>
  <si>
    <t>reservas@hostalplazamayor.es</t>
  </si>
  <si>
    <t>923262020</t>
  </si>
  <si>
    <t>40.964499621798</t>
  </si>
  <si>
    <t>-5.664820953373</t>
  </si>
  <si>
    <t>Altezza Arc 1800 Hôtel &amp; Spa</t>
  </si>
  <si>
    <t>479076500</t>
  </si>
  <si>
    <t>45.5678125</t>
  </si>
  <si>
    <t>6.7759375</t>
  </si>
  <si>
    <t>Rua Pedro Nunes 10</t>
  </si>
  <si>
    <t>nomad@wotels.com</t>
  </si>
  <si>
    <t>963324103</t>
  </si>
  <si>
    <t>Hôtel ibis Pau Lescar</t>
  </si>
  <si>
    <t>Rond-point route de Bayonne</t>
  </si>
  <si>
    <t>h1643@accor.com</t>
  </si>
  <si>
    <t>559629090</t>
  </si>
  <si>
    <t>43.318418081624</t>
  </si>
  <si>
    <t>-0.42373228504175</t>
  </si>
  <si>
    <t>Aparthotel Adagio access Hamburg</t>
  </si>
  <si>
    <t>Muehlendamm 66a</t>
  </si>
  <si>
    <t>hb655@adagio-city.com</t>
  </si>
  <si>
    <t>40743251800</t>
  </si>
  <si>
    <t>53.562048</t>
  </si>
  <si>
    <t>10.026128</t>
  </si>
  <si>
    <t>Tribe Paris La Defense Esplanade</t>
  </si>
  <si>
    <t>11 Rue De L'abreuvoir</t>
  </si>
  <si>
    <t>hb879@accor.com</t>
  </si>
  <si>
    <t>181222360</t>
  </si>
  <si>
    <t>48.89156247</t>
  </si>
  <si>
    <t>2.25430857</t>
  </si>
  <si>
    <t>Canopy Sao Paulo Jardins By Hilton</t>
  </si>
  <si>
    <t>Av. Brigadeiro Luis Antonio 2870</t>
  </si>
  <si>
    <t>01423-040</t>
  </si>
  <si>
    <t>1128450375</t>
  </si>
  <si>
    <t>-23.5713520</t>
  </si>
  <si>
    <t>-46.6534520</t>
  </si>
  <si>
    <t>WOT Ericeira Lodge</t>
  </si>
  <si>
    <t>Rua Mendes Leal 8</t>
  </si>
  <si>
    <t>2655-305</t>
  </si>
  <si>
    <t>ericeiralodge@wotels.com</t>
  </si>
  <si>
    <t>962792270</t>
  </si>
  <si>
    <t>38.96248248</t>
  </si>
  <si>
    <t>-9.41701946</t>
  </si>
  <si>
    <t>Travessa Do Espirito Santo Ericeira s/n</t>
  </si>
  <si>
    <t>ericeira@wotels.com</t>
  </si>
  <si>
    <t>costadacaparica@wotels.com</t>
  </si>
  <si>
    <t>926250786</t>
  </si>
  <si>
    <t>Versilia Lido UNA Esperienze</t>
  </si>
  <si>
    <t>Via Sergio Bernardini ex Viale Colombo 335/337</t>
  </si>
  <si>
    <t>VersiliaLido@unaesperienze.it</t>
  </si>
  <si>
    <t>0584012001</t>
  </si>
  <si>
    <t>43.90614847169</t>
  </si>
  <si>
    <t>10.217628479004</t>
  </si>
  <si>
    <t>1 Av. Jean Jaurès</t>
  </si>
  <si>
    <t>Park Inn by Radisson Wismar</t>
  </si>
  <si>
    <t>Alter Holzhafen 28</t>
  </si>
  <si>
    <t>info.wismar@parkinn.com</t>
  </si>
  <si>
    <t>384125750</t>
  </si>
  <si>
    <t>53.8957174</t>
  </si>
  <si>
    <t>11.4573281</t>
  </si>
  <si>
    <t>Vivari Hotel &amp; Spa by Mantis</t>
  </si>
  <si>
    <t>info@vivarihotel.co.za</t>
  </si>
  <si>
    <t>105944100</t>
  </si>
  <si>
    <t>-26.069392</t>
  </si>
  <si>
    <t>27.838959</t>
  </si>
  <si>
    <t>Pearl Valley Hotel By Mantis</t>
  </si>
  <si>
    <t>R301 Wemmershoek Road</t>
  </si>
  <si>
    <t>pearlvalleyhotel@mantiscollection.com</t>
  </si>
  <si>
    <t>218678000</t>
  </si>
  <si>
    <t>-33.82087319155</t>
  </si>
  <si>
    <t>18.987586492076</t>
  </si>
  <si>
    <t>Ritz Grand Hotel Mandalay</t>
  </si>
  <si>
    <t>05031</t>
  </si>
  <si>
    <t>info@ritzgrandmyanmar.com</t>
  </si>
  <si>
    <t>22848118</t>
  </si>
  <si>
    <t>21.95458297</t>
  </si>
  <si>
    <t>96.1139138</t>
  </si>
  <si>
    <t>Hyde Hotel Dubai</t>
  </si>
  <si>
    <t>Dubai Business Bay</t>
  </si>
  <si>
    <t>SALES@HYDEDUBAI.COM</t>
  </si>
  <si>
    <t>48711111</t>
  </si>
  <si>
    <t>25.18161398</t>
  </si>
  <si>
    <t>55.27907854</t>
  </si>
  <si>
    <t>Mövenpick Hotel Istanbul Asia Airport</t>
  </si>
  <si>
    <t>HB883@accor.com</t>
  </si>
  <si>
    <t>902166255050</t>
  </si>
  <si>
    <t>40.92860161</t>
  </si>
  <si>
    <t>29.31252892</t>
  </si>
  <si>
    <t>ibis Styles Izmir Bornova</t>
  </si>
  <si>
    <t>hb3h2@accor.com</t>
  </si>
  <si>
    <t>2323741414</t>
  </si>
  <si>
    <t>38.45091</t>
  </si>
  <si>
    <t>27.19216</t>
  </si>
  <si>
    <t>Mercure Hotel Khamis Mushayt</t>
  </si>
  <si>
    <t>KMX</t>
  </si>
  <si>
    <t>KHAMIS MUSHAIT</t>
  </si>
  <si>
    <t>DTDPP</t>
  </si>
  <si>
    <t>ABHA</t>
  </si>
  <si>
    <t>reservation@mercurekhamis.com</t>
  </si>
  <si>
    <t>172233466</t>
  </si>
  <si>
    <t>18.300213499754</t>
  </si>
  <si>
    <t>42.730379104614</t>
  </si>
  <si>
    <t>Mantis St Helena</t>
  </si>
  <si>
    <t>1 3 Main Street</t>
  </si>
  <si>
    <t>STHL 1ZZ</t>
  </si>
  <si>
    <t>BEGFI</t>
  </si>
  <si>
    <t>ST HELENA ASCENSION AND TRISTAN DA CUNHA</t>
  </si>
  <si>
    <t>SAINT HELENA</t>
  </si>
  <si>
    <t>st.helena@mantiscollection.com</t>
  </si>
  <si>
    <t>2329025505</t>
  </si>
  <si>
    <t>-15.92554253</t>
  </si>
  <si>
    <t>-5.7176736</t>
  </si>
  <si>
    <t>Homewood Suites by Hilton Burlington</t>
  </si>
  <si>
    <t>975 Syscon Rd</t>
  </si>
  <si>
    <t>9056318300</t>
  </si>
  <si>
    <t>43.392594</t>
  </si>
  <si>
    <t>-79.7567</t>
  </si>
  <si>
    <t>Alcossebre Beach Resort</t>
  </si>
  <si>
    <t>Camino L´Altall s/n Zona Tres Playas</t>
  </si>
  <si>
    <t>info@basalco.com</t>
  </si>
  <si>
    <t>964412540</t>
  </si>
  <si>
    <t>40.228002009365</t>
  </si>
  <si>
    <t>0.26983193107451</t>
  </si>
  <si>
    <t>Hotel Sierra De Ubrique</t>
  </si>
  <si>
    <t>info@hotelsierradeubrique.com</t>
  </si>
  <si>
    <t>956466805</t>
  </si>
  <si>
    <t>36.657666541388</t>
  </si>
  <si>
    <t>-5.4478246081379</t>
  </si>
  <si>
    <t>Zambezi Queen</t>
  </si>
  <si>
    <t>Río Chobe</t>
  </si>
  <si>
    <t>BEMJG</t>
  </si>
  <si>
    <t>KASANE</t>
  </si>
  <si>
    <t>DSMVV</t>
  </si>
  <si>
    <t>KABE</t>
  </si>
  <si>
    <t>info@zqcollection.com</t>
  </si>
  <si>
    <t>27217152412</t>
  </si>
  <si>
    <t>-17.81331474</t>
  </si>
  <si>
    <t>25.10375722</t>
  </si>
  <si>
    <t>MANTIS</t>
  </si>
  <si>
    <t>Mantis</t>
  </si>
  <si>
    <t>Novotel Imagica Khopoli</t>
  </si>
  <si>
    <t>410203</t>
  </si>
  <si>
    <t>BJFSS</t>
  </si>
  <si>
    <t>KHOPOLI</t>
  </si>
  <si>
    <t>BTLYR</t>
  </si>
  <si>
    <t>RAIGARH</t>
  </si>
  <si>
    <t>h9832-re@accor.com</t>
  </si>
  <si>
    <t>2192712666</t>
  </si>
  <si>
    <t>18.770221220563</t>
  </si>
  <si>
    <t>73.282314345708</t>
  </si>
  <si>
    <t>The Stromness</t>
  </si>
  <si>
    <t>The Pierhead</t>
  </si>
  <si>
    <t>KW16 3AA</t>
  </si>
  <si>
    <t>ABUJD</t>
  </si>
  <si>
    <t>STROMNESS</t>
  </si>
  <si>
    <t>BUJVJ</t>
  </si>
  <si>
    <t>ORKNEY</t>
  </si>
  <si>
    <t>1856590195</t>
  </si>
  <si>
    <t>58.963292431116</t>
  </si>
  <si>
    <t>-3.2981474736107</t>
  </si>
  <si>
    <t>Veranda Tamarin</t>
  </si>
  <si>
    <t>90921</t>
  </si>
  <si>
    <t>resa@rogershospitality.com</t>
  </si>
  <si>
    <t>33145232614</t>
  </si>
  <si>
    <t>-20.3269375</t>
  </si>
  <si>
    <t>57.3784375</t>
  </si>
  <si>
    <t>Ibersol Spa Aqquaria Suites</t>
  </si>
  <si>
    <t>Camí de les Pascuales 1 Bloque E</t>
  </si>
  <si>
    <t>reservas.aqquaria@ibersol.es</t>
  </si>
  <si>
    <t>41.077867</t>
  </si>
  <si>
    <t>1.148301</t>
  </si>
  <si>
    <t>the niu Form</t>
  </si>
  <si>
    <t>Leitzstrasse 50</t>
  </si>
  <si>
    <t>form@the.niu.de</t>
  </si>
  <si>
    <t>71118420940</t>
  </si>
  <si>
    <t>48.7741</t>
  </si>
  <si>
    <t>9.18111</t>
  </si>
  <si>
    <t>Kuve Marbella</t>
  </si>
  <si>
    <t>recepcionkuve@bossh-hotels.com</t>
  </si>
  <si>
    <t>613260334</t>
  </si>
  <si>
    <t>36.51335831</t>
  </si>
  <si>
    <t>-4.86979034</t>
  </si>
  <si>
    <t>IntercityHotel Hildesheim</t>
  </si>
  <si>
    <t>Bahnhofspl. 2</t>
  </si>
  <si>
    <t>hildesheim@intercityhotel.com</t>
  </si>
  <si>
    <t>51219134000</t>
  </si>
  <si>
    <t>52.15973973</t>
  </si>
  <si>
    <t>9.95358064</t>
  </si>
  <si>
    <t>Kalo Livadi Beach</t>
  </si>
  <si>
    <t>2289209449</t>
  </si>
  <si>
    <t>37.429710588119</t>
  </si>
  <si>
    <t>25.402613061402</t>
  </si>
  <si>
    <t>Moxy Essen City</t>
  </si>
  <si>
    <t>Gildehofstrasse 10</t>
  </si>
  <si>
    <t>20149869224</t>
  </si>
  <si>
    <t>51.45363095</t>
  </si>
  <si>
    <t>7.01566927</t>
  </si>
  <si>
    <t>B&amp;B Hotel Cergy Saint Christophe</t>
  </si>
  <si>
    <t>892233647</t>
  </si>
  <si>
    <t>49.05392069</t>
  </si>
  <si>
    <t>2.04849174</t>
  </si>
  <si>
    <t>Potnia Theron Suites</t>
  </si>
  <si>
    <t>2286083907</t>
  </si>
  <si>
    <t>36.35576136</t>
  </si>
  <si>
    <t>25.36372897</t>
  </si>
  <si>
    <t>Vincci Larios Diez</t>
  </si>
  <si>
    <t>lariosdiez@vinccihoteles.com</t>
  </si>
  <si>
    <t>951029370</t>
  </si>
  <si>
    <t>36.71902782</t>
  </si>
  <si>
    <t>-4.42169316</t>
  </si>
  <si>
    <t>Alleys Boutique &amp; Spa Hotel</t>
  </si>
  <si>
    <t>2286032155</t>
  </si>
  <si>
    <t>36.38302461</t>
  </si>
  <si>
    <t>25.44742353</t>
  </si>
  <si>
    <t>San Antonio Summer House</t>
  </si>
  <si>
    <t>Piso Livadi</t>
  </si>
  <si>
    <t>2284041511</t>
  </si>
  <si>
    <t>37.036481364791</t>
  </si>
  <si>
    <t>25.259931385517</t>
  </si>
  <si>
    <t>OKU Andalusia</t>
  </si>
  <si>
    <t>Urb. La Alcaidesa s/n</t>
  </si>
  <si>
    <t>frontoffice.costadelsol@aldiana.com</t>
  </si>
  <si>
    <t>956582700</t>
  </si>
  <si>
    <t>36.232790257676</t>
  </si>
  <si>
    <t>-5.319077198742</t>
  </si>
  <si>
    <t>HB5E1@accor.com</t>
  </si>
  <si>
    <t>699588510</t>
  </si>
  <si>
    <t>2284055207</t>
  </si>
  <si>
    <t>37.119519</t>
  </si>
  <si>
    <t>25.245725</t>
  </si>
  <si>
    <t xml:space="preserve">08007 </t>
  </si>
  <si>
    <t>650633072</t>
  </si>
  <si>
    <t>Premier Inn Oxford City Centre (Westgate) Hotel</t>
  </si>
  <si>
    <t>Greyfriars Court 1 - Paradise Square</t>
  </si>
  <si>
    <t>OX1 1BE</t>
  </si>
  <si>
    <t>03301759008</t>
  </si>
  <si>
    <t>51.750621652141</t>
  </si>
  <si>
    <t>-1.2627782835365</t>
  </si>
  <si>
    <t>B&amp;B HOTEL Freiburg-Süd</t>
  </si>
  <si>
    <t>Munzinger Str. 1b</t>
  </si>
  <si>
    <t>freiburg-sued@hotelbb.com</t>
  </si>
  <si>
    <t>761557710</t>
  </si>
  <si>
    <t>47.98749</t>
  </si>
  <si>
    <t>7.795686</t>
  </si>
  <si>
    <t>Amak Valle Sagrado</t>
  </si>
  <si>
    <t>954716511</t>
  </si>
  <si>
    <t>-13.31511198</t>
  </si>
  <si>
    <t>-72.02647149</t>
  </si>
  <si>
    <t>Fletcher Hotel Rotterdam-Airport</t>
  </si>
  <si>
    <t>Rotterdam Airportplein 68</t>
  </si>
  <si>
    <t>info@fletcherairporthotel.nl</t>
  </si>
  <si>
    <t>107920700</t>
  </si>
  <si>
    <t>51.94773421</t>
  </si>
  <si>
    <t>4.43494211</t>
  </si>
  <si>
    <t>Ichingo Chobe River Lodge by Mantis</t>
  </si>
  <si>
    <t>Chobe River</t>
  </si>
  <si>
    <t>IMPAL</t>
  </si>
  <si>
    <t>IMPALILA</t>
  </si>
  <si>
    <t>217152412</t>
  </si>
  <si>
    <t>-17.776032199351</t>
  </si>
  <si>
    <t>25.166671812662</t>
  </si>
  <si>
    <t>Mantis Akagera Game Lodge</t>
  </si>
  <si>
    <t>BEFBE</t>
  </si>
  <si>
    <t>KAYONZA</t>
  </si>
  <si>
    <t>DPKCO</t>
  </si>
  <si>
    <t>RWAMAGANA</t>
  </si>
  <si>
    <t>PROVINCE DE L'EST</t>
  </si>
  <si>
    <t>reservations@akageragamelodge.com</t>
  </si>
  <si>
    <t>785201206</t>
  </si>
  <si>
    <t>-1.87396677</t>
  </si>
  <si>
    <t>30.71496673</t>
  </si>
  <si>
    <t>Premier Inn London Southgate</t>
  </si>
  <si>
    <t>John Bradshaw Road</t>
  </si>
  <si>
    <t>N14 6BN</t>
  </si>
  <si>
    <t>3332346538</t>
  </si>
  <si>
    <t>51.63111156</t>
  </si>
  <si>
    <t>-0.12649967</t>
  </si>
  <si>
    <t>Mantis EPIC Hotel &amp; Suites</t>
  </si>
  <si>
    <t>NYGTE</t>
  </si>
  <si>
    <t>NYAGATARE</t>
  </si>
  <si>
    <t>DPKCQ</t>
  </si>
  <si>
    <t>RESERVATIONS@EPICHOTELANDSUITES.COM</t>
  </si>
  <si>
    <t>734016888</t>
  </si>
  <si>
    <t>-1.315789854664</t>
  </si>
  <si>
    <t>30.321554148142</t>
  </si>
  <si>
    <t>Premier Inn London Woolwich Royal Arsenal Hotel</t>
  </si>
  <si>
    <t>SE18 6BG</t>
  </si>
  <si>
    <t>londonwoolwich.pi@premierinn.com</t>
  </si>
  <si>
    <t>3332346542</t>
  </si>
  <si>
    <t>51.49245381</t>
  </si>
  <si>
    <t>0.06719148</t>
  </si>
  <si>
    <t>Zigfrida Annas Meierovica Bulvaris 10 Centra Rajons</t>
  </si>
  <si>
    <t>info.oldtownriga@radisson.com</t>
  </si>
  <si>
    <t>Hotel Hacienda Cusco Centro Histórico</t>
  </si>
  <si>
    <t>Calle Nueva Alta ·643</t>
  </si>
  <si>
    <t>997532598</t>
  </si>
  <si>
    <t>-13.51819776</t>
  </si>
  <si>
    <t>-71.98547483</t>
  </si>
  <si>
    <t>Casona Terrace Hotel</t>
  </si>
  <si>
    <t>C. Álvarez Thomas 211</t>
  </si>
  <si>
    <t>reservas@hotelcasonaterrace.com</t>
  </si>
  <si>
    <t>54212318</t>
  </si>
  <si>
    <t>-16.400763</t>
  </si>
  <si>
    <t>-71.537168</t>
  </si>
  <si>
    <t>Koszary Góra Kalwaria Arche Hotel</t>
  </si>
  <si>
    <t>ul. Dominikanska 11</t>
  </si>
  <si>
    <t>05-530</t>
  </si>
  <si>
    <t>recepcja@koszaryarchehotel.pl</t>
  </si>
  <si>
    <t>223759035</t>
  </si>
  <si>
    <t>51.97920588</t>
  </si>
  <si>
    <t>21.21635704</t>
  </si>
  <si>
    <t>Element Orlando International Drive</t>
  </si>
  <si>
    <t>Teresa.foster@hhmhotels.com</t>
  </si>
  <si>
    <t>4075840441</t>
  </si>
  <si>
    <t>28.40584815</t>
  </si>
  <si>
    <t>-81.45412421</t>
  </si>
  <si>
    <t>the niu Belt</t>
  </si>
  <si>
    <t>Mergenthalerallee 23-25</t>
  </si>
  <si>
    <t>belt@the.niu.de</t>
  </si>
  <si>
    <t>61969349490</t>
  </si>
  <si>
    <t>50.13429707</t>
  </si>
  <si>
    <t>8.56553977</t>
  </si>
  <si>
    <t>IntercityHotel Nizwa</t>
  </si>
  <si>
    <t>info.nizwa@intercityhotel.com</t>
  </si>
  <si>
    <t>25229999</t>
  </si>
  <si>
    <t>22.873683775202</t>
  </si>
  <si>
    <t>57.536384377147</t>
  </si>
  <si>
    <t>Wyndham Garden Muscat Al Khuwair</t>
  </si>
  <si>
    <t>22550000</t>
  </si>
  <si>
    <t>The Morton Hotel</t>
  </si>
  <si>
    <t>2 Woburn Place</t>
  </si>
  <si>
    <t>WC1H 0LH</t>
  </si>
  <si>
    <t>2076925600</t>
  </si>
  <si>
    <t>51.523087735961</t>
  </si>
  <si>
    <t>-0.12580821891015</t>
  </si>
  <si>
    <t>the niu Flash</t>
  </si>
  <si>
    <t>Franklinstrasse 25</t>
  </si>
  <si>
    <t>flash@the.niu.de</t>
  </si>
  <si>
    <t>30208478000</t>
  </si>
  <si>
    <t>52.5198639</t>
  </si>
  <si>
    <t>13.3262117</t>
  </si>
  <si>
    <t>Kapeller</t>
  </si>
  <si>
    <t>Philippine-Welser-Strasse 96</t>
  </si>
  <si>
    <t>office@kapeller.at</t>
  </si>
  <si>
    <t>512344445</t>
  </si>
  <si>
    <t>47.25936</t>
  </si>
  <si>
    <t>11.428363</t>
  </si>
  <si>
    <t>Der Reschenhof</t>
  </si>
  <si>
    <t>Bundesstrasse 7</t>
  </si>
  <si>
    <t>AIIIO</t>
  </si>
  <si>
    <t>MILS</t>
  </si>
  <si>
    <t>office@reschenhof.at</t>
  </si>
  <si>
    <t>522358600</t>
  </si>
  <si>
    <t>47.280994116742</t>
  </si>
  <si>
    <t>11.528952419758</t>
  </si>
  <si>
    <t>Van der Valk Hotel Groningen-Zuidbroek A7</t>
  </si>
  <si>
    <t>9636 EM</t>
  </si>
  <si>
    <t>ASDLD</t>
  </si>
  <si>
    <t>ZUIDBROEK</t>
  </si>
  <si>
    <t>BTTYB</t>
  </si>
  <si>
    <t>MENTERWOLDE</t>
  </si>
  <si>
    <t>zuidbroek@valk.com</t>
  </si>
  <si>
    <t>598453787</t>
  </si>
  <si>
    <t>53.16961443</t>
  </si>
  <si>
    <t>6.85404584</t>
  </si>
  <si>
    <t>Ramada Residences by Wyndham Costa del Sol</t>
  </si>
  <si>
    <t>Urb Marina Del Sol Carretera de Cadiz KM 206</t>
  </si>
  <si>
    <t>36.517104880734</t>
  </si>
  <si>
    <t>-4.6336158067706</t>
  </si>
  <si>
    <t>Fairfield Inn &amp; Suites Homestead Florida City</t>
  </si>
  <si>
    <t>60 SW 352nd Street</t>
  </si>
  <si>
    <t>BMPJZ</t>
  </si>
  <si>
    <t>FLORIDA CITY</t>
  </si>
  <si>
    <t>7867584770</t>
  </si>
  <si>
    <t>25.44101837</t>
  </si>
  <si>
    <t>-80.47622597</t>
  </si>
  <si>
    <t>Holiday Inn Vienna - South</t>
  </si>
  <si>
    <t>Wienerbergstrasse 7</t>
  </si>
  <si>
    <t>reservation@hi-wien.at</t>
  </si>
  <si>
    <t>018909998</t>
  </si>
  <si>
    <t>48.16887393</t>
  </si>
  <si>
    <t>16.34672405</t>
  </si>
  <si>
    <t>Hotel Sani</t>
  </si>
  <si>
    <t>4230</t>
  </si>
  <si>
    <t>office@hotelsani.com</t>
  </si>
  <si>
    <t>33120880</t>
  </si>
  <si>
    <t>42.018949285681</t>
  </si>
  <si>
    <t>24.862240334988</t>
  </si>
  <si>
    <t>easyHotel London City Shoreditch</t>
  </si>
  <si>
    <t>2039764890</t>
  </si>
  <si>
    <t>51.52434518</t>
  </si>
  <si>
    <t>-0.09469895</t>
  </si>
  <si>
    <t>Rabac Sunny Hotel &amp; Residence</t>
  </si>
  <si>
    <t>Svetog Andrije 4</t>
  </si>
  <si>
    <t>52862100</t>
  </si>
  <si>
    <t>45.0751875</t>
  </si>
  <si>
    <t>14.1619375</t>
  </si>
  <si>
    <t>Hotel Puerta Ciudad Rodrigo</t>
  </si>
  <si>
    <t>info@puertaciudadrodrigo.com</t>
  </si>
  <si>
    <t>923051811</t>
  </si>
  <si>
    <t>40.60280997</t>
  </si>
  <si>
    <t>-6.53224599</t>
  </si>
  <si>
    <t>B&amp;B Hotel Saint-Denis Porte De Paris</t>
  </si>
  <si>
    <t>892233658</t>
  </si>
  <si>
    <t>48.93414219</t>
  </si>
  <si>
    <t>2.37249302</t>
  </si>
  <si>
    <t>Novotel Angers Centre Gare</t>
  </si>
  <si>
    <t>1 Rue Auguste Gautier</t>
  </si>
  <si>
    <t>hb5q6@accor.com</t>
  </si>
  <si>
    <t>252750410</t>
  </si>
  <si>
    <t>47.46458563</t>
  </si>
  <si>
    <t>-0.55995272</t>
  </si>
  <si>
    <t>Layla Tulum</t>
  </si>
  <si>
    <t>Calle Centauro Sur Venus Ote. Lote 3</t>
  </si>
  <si>
    <t>reservas@laylatulum.com</t>
  </si>
  <si>
    <t>9841965278</t>
  </si>
  <si>
    <t>20.21012653</t>
  </si>
  <si>
    <t>-87.45866942</t>
  </si>
  <si>
    <t>La Mon and Country Club Belfast</t>
  </si>
  <si>
    <t>BT23 5RF</t>
  </si>
  <si>
    <t>info@lamon.co.uk</t>
  </si>
  <si>
    <t>2890448631</t>
  </si>
  <si>
    <t>54.547785433506</t>
  </si>
  <si>
    <t>-5.8179727334518</t>
  </si>
  <si>
    <t>417 Hay Street</t>
  </si>
  <si>
    <t>HB973@accor.com</t>
  </si>
  <si>
    <t>861879100</t>
  </si>
  <si>
    <t>Travelodge Plus Dublin City Centre</t>
  </si>
  <si>
    <t>Townsend Street</t>
  </si>
  <si>
    <t>D02 DY01</t>
  </si>
  <si>
    <t>8719848484</t>
  </si>
  <si>
    <t>53.34584833</t>
  </si>
  <si>
    <t>-6.25199943</t>
  </si>
  <si>
    <t>Villa Las Lomas De Marbella</t>
  </si>
  <si>
    <t>booking@lomasdemarbella.eu</t>
  </si>
  <si>
    <t>36.5236979</t>
  </si>
  <si>
    <t>-4.90541179</t>
  </si>
  <si>
    <t>The Westgrove Hotel</t>
  </si>
  <si>
    <t>W91 YWE0</t>
  </si>
  <si>
    <t>AIUPX</t>
  </si>
  <si>
    <t>CLANE</t>
  </si>
  <si>
    <t>info@westgrovehotel.com</t>
  </si>
  <si>
    <t>45989900</t>
  </si>
  <si>
    <t>53.289712292409</t>
  </si>
  <si>
    <t>-6.6817358593814</t>
  </si>
  <si>
    <t>Falco D'Oro</t>
  </si>
  <si>
    <t>40038</t>
  </si>
  <si>
    <t>ARPPS</t>
  </si>
  <si>
    <t>TOLÈ</t>
  </si>
  <si>
    <t>info@falcodoro.com</t>
  </si>
  <si>
    <t>051919084</t>
  </si>
  <si>
    <t>44.329618</t>
  </si>
  <si>
    <t>11.060501</t>
  </si>
  <si>
    <t>Mercure Pakenham</t>
  </si>
  <si>
    <t>77 Racecourse Road</t>
  </si>
  <si>
    <t>3810</t>
  </si>
  <si>
    <t>reservations@mercurepakenham.com.au</t>
  </si>
  <si>
    <t>356183500</t>
  </si>
  <si>
    <t>-38.07621967</t>
  </si>
  <si>
    <t>145.49340219</t>
  </si>
  <si>
    <t>The Sebel Canberra Campbell</t>
  </si>
  <si>
    <t>16 Provan Street</t>
  </si>
  <si>
    <t>res.CBRCM@proinvesthotels.com</t>
  </si>
  <si>
    <t>251429200</t>
  </si>
  <si>
    <t>-35.28950006</t>
  </si>
  <si>
    <t>149.14269964</t>
  </si>
  <si>
    <t>Thon Hotel Fosnavåg</t>
  </si>
  <si>
    <t>Gerhard Voldnes veg 10 - Fosnavag</t>
  </si>
  <si>
    <t>AXCVD</t>
  </si>
  <si>
    <t>FORSNEVAAG</t>
  </si>
  <si>
    <t>BTUVM</t>
  </si>
  <si>
    <t>HERØY KOMMUNE</t>
  </si>
  <si>
    <t>70081000</t>
  </si>
  <si>
    <t>62.341450433197</t>
  </si>
  <si>
    <t>5.6360968723873</t>
  </si>
  <si>
    <t>Grand Aston Varadero Beach Resort</t>
  </si>
  <si>
    <t>varaderoinfo@astonhotels.co.cu</t>
  </si>
  <si>
    <t>23.164</t>
  </si>
  <si>
    <t>-81.2257</t>
  </si>
  <si>
    <t>Fjordhotell</t>
  </si>
  <si>
    <t>Gamlevegen 21</t>
  </si>
  <si>
    <t>AXEGR</t>
  </si>
  <si>
    <t>INNVIK</t>
  </si>
  <si>
    <t>post@innvikfjordhotell.no</t>
  </si>
  <si>
    <t>57874990</t>
  </si>
  <si>
    <t>61.849822328866</t>
  </si>
  <si>
    <t>6.6106152534485</t>
  </si>
  <si>
    <t>TocToc Olof Palme</t>
  </si>
  <si>
    <t>bookingolofpalme@toctocsuites.com</t>
  </si>
  <si>
    <t>629171154</t>
  </si>
  <si>
    <t>28.135090941573</t>
  </si>
  <si>
    <t>-15.436650525743</t>
  </si>
  <si>
    <t xml:space="preserve">STALIS GR 70007 </t>
  </si>
  <si>
    <t>reservations.bluesea@zeushotels.gr</t>
  </si>
  <si>
    <t>Meliá Phuket Mai Khao</t>
  </si>
  <si>
    <t>reservations@meliaphuketmaikhao.com</t>
  </si>
  <si>
    <t>76563550</t>
  </si>
  <si>
    <t>8.1489458</t>
  </si>
  <si>
    <t>98.3008897</t>
  </si>
  <si>
    <t>Grønnbuene Rorbu Hotel</t>
  </si>
  <si>
    <t>Hamnegata 31-33 Andenes</t>
  </si>
  <si>
    <t>8480</t>
  </si>
  <si>
    <t>ANX</t>
  </si>
  <si>
    <t>ANDENES</t>
  </si>
  <si>
    <t>BTUGR</t>
  </si>
  <si>
    <t>ANDØY KOMMUNE</t>
  </si>
  <si>
    <t>76149090</t>
  </si>
  <si>
    <t>69.32235634</t>
  </si>
  <si>
    <t>16.1243153</t>
  </si>
  <si>
    <t>Myre Kysthotell AS</t>
  </si>
  <si>
    <t>Storgata 52 a</t>
  </si>
  <si>
    <t>AXFRX</t>
  </si>
  <si>
    <t>MYRE</t>
  </si>
  <si>
    <t>BTUMT</t>
  </si>
  <si>
    <t>ØKSNES KOMMUNE</t>
  </si>
  <si>
    <t>booking@myrekysthotell.no</t>
  </si>
  <si>
    <t>76119920</t>
  </si>
  <si>
    <t>68.91516646</t>
  </si>
  <si>
    <t>15.09424586</t>
  </si>
  <si>
    <t>Thon Hotel Andrikken</t>
  </si>
  <si>
    <t>Storgata 53</t>
  </si>
  <si>
    <t>69.316389</t>
  </si>
  <si>
    <t>16.120997</t>
  </si>
  <si>
    <t>Vesteralen Kysthotell</t>
  </si>
  <si>
    <t>Sondre gt (82) - Boroya</t>
  </si>
  <si>
    <t>8455</t>
  </si>
  <si>
    <t>STAA</t>
  </si>
  <si>
    <t>mail@kystlandsbyen.no</t>
  </si>
  <si>
    <t>76152999</t>
  </si>
  <si>
    <t>68.570782335887</t>
  </si>
  <si>
    <t>14.924635115189</t>
  </si>
  <si>
    <t>Jaz in the City Vienna</t>
  </si>
  <si>
    <t>Windmuhlgasse 28</t>
  </si>
  <si>
    <t>hola.vienna@jaz-hotel.com</t>
  </si>
  <si>
    <t>125300610</t>
  </si>
  <si>
    <t>48.19835098</t>
  </si>
  <si>
    <t>16.35533388</t>
  </si>
  <si>
    <t>Gudvangen Fjordtell</t>
  </si>
  <si>
    <t>Fetagata 43</t>
  </si>
  <si>
    <t>5747</t>
  </si>
  <si>
    <t>AXDHE</t>
  </si>
  <si>
    <t>GUDVANGEN</t>
  </si>
  <si>
    <t>booking@gudvangen.com</t>
  </si>
  <si>
    <t>48075555</t>
  </si>
  <si>
    <t>60.880905955512</t>
  </si>
  <si>
    <t>6.8415489740314</t>
  </si>
  <si>
    <t>HIWarsaw@ihg.com</t>
  </si>
  <si>
    <t>222576699</t>
  </si>
  <si>
    <t>47 Aberdour Road</t>
  </si>
  <si>
    <t>info@pitbauchlie.com</t>
  </si>
  <si>
    <t>1383722282</t>
  </si>
  <si>
    <t>Point A Hotel Edinburgh Haymarket</t>
  </si>
  <si>
    <t>152 Morrison St</t>
  </si>
  <si>
    <t>EH3 8EB</t>
  </si>
  <si>
    <t>edinburgh@pointahotels.com</t>
  </si>
  <si>
    <t>1315264500</t>
  </si>
  <si>
    <t>55.94615312</t>
  </si>
  <si>
    <t>-3.21067984</t>
  </si>
  <si>
    <t>POINTA</t>
  </si>
  <si>
    <t>Point A. Hotels</t>
  </si>
  <si>
    <t>3333219315</t>
  </si>
  <si>
    <t>Premier Inn Inverness West</t>
  </si>
  <si>
    <t>Glenurquhart Road</t>
  </si>
  <si>
    <t>IV3 5TD</t>
  </si>
  <si>
    <t>3333219256</t>
  </si>
  <si>
    <t>57.46470444</t>
  </si>
  <si>
    <t>-4.24642292</t>
  </si>
  <si>
    <t>Hotel Tenuta di Artimino Meliá Collection</t>
  </si>
  <si>
    <t>59015</t>
  </si>
  <si>
    <t>AQSYV</t>
  </si>
  <si>
    <t>ARTIMINO</t>
  </si>
  <si>
    <t>artimino@melia.com</t>
  </si>
  <si>
    <t>055875141</t>
  </si>
  <si>
    <t>43.782505</t>
  </si>
  <si>
    <t>11.043254</t>
  </si>
  <si>
    <t>Montana Hotel Lauenau</t>
  </si>
  <si>
    <t>Hanomagstrasse 1</t>
  </si>
  <si>
    <t>31867</t>
  </si>
  <si>
    <t>AOKIC</t>
  </si>
  <si>
    <t>LAUENAU</t>
  </si>
  <si>
    <t>BUBPH</t>
  </si>
  <si>
    <t>LANDKREIS SCHAUMBURG</t>
  </si>
  <si>
    <t>504391190</t>
  </si>
  <si>
    <t>52.277072684403</t>
  </si>
  <si>
    <t>9.3522244691849</t>
  </si>
  <si>
    <t>B&amp;B HOTEL Genova City Center</t>
  </si>
  <si>
    <t>ge.citycenter@hotelbb.com</t>
  </si>
  <si>
    <t>010593061</t>
  </si>
  <si>
    <t>44.404788146921</t>
  </si>
  <si>
    <t>8.9397481932294</t>
  </si>
  <si>
    <t>info.garden@signaturehotels.com.tr</t>
  </si>
  <si>
    <t>38.7069381</t>
  </si>
  <si>
    <t>34.835507</t>
  </si>
  <si>
    <t>Hotel Alda Camino Ingles</t>
  </si>
  <si>
    <t>15680</t>
  </si>
  <si>
    <t>ATULV</t>
  </si>
  <si>
    <t>ORDES</t>
  </si>
  <si>
    <t>caminoingles@aldahotels.com</t>
  </si>
  <si>
    <t>881073934</t>
  </si>
  <si>
    <t>43.075856369864</t>
  </si>
  <si>
    <t>-8.4081007478851</t>
  </si>
  <si>
    <t>Ohai Nazaré Outdoor Resort</t>
  </si>
  <si>
    <t>2450-138</t>
  </si>
  <si>
    <t>info.nazare@ohairesorts.com</t>
  </si>
  <si>
    <t>262561800</t>
  </si>
  <si>
    <t>39.620256</t>
  </si>
  <si>
    <t>-9.056877</t>
  </si>
  <si>
    <t>La Quinta Inn &amp; Suites by Wyndham Glenwood</t>
  </si>
  <si>
    <t>124 W 6th St.</t>
  </si>
  <si>
    <t>9703734033</t>
  </si>
  <si>
    <t>39.550817</t>
  </si>
  <si>
    <t>-107.328081</t>
  </si>
  <si>
    <t>Premier Inn Glastonbury</t>
  </si>
  <si>
    <t>BA6 9FW</t>
  </si>
  <si>
    <t>3333219291</t>
  </si>
  <si>
    <t>51.14041166</t>
  </si>
  <si>
    <t>-2.73489888</t>
  </si>
  <si>
    <t>chioggia@hotelbb.com</t>
  </si>
  <si>
    <t>041492266</t>
  </si>
  <si>
    <t>The Killeshin</t>
  </si>
  <si>
    <t>R32 TYW7</t>
  </si>
  <si>
    <t>AIVWB</t>
  </si>
  <si>
    <t>PORT LAOISE</t>
  </si>
  <si>
    <t>info@thekilleshin.com</t>
  </si>
  <si>
    <t>578631200</t>
  </si>
  <si>
    <t>53.040187381605</t>
  </si>
  <si>
    <t>-7.2721713781357</t>
  </si>
  <si>
    <t>Too Hotel Paris - MGallery</t>
  </si>
  <si>
    <t>65 rue Bruneseau</t>
  </si>
  <si>
    <t>contact@toohotel.com</t>
  </si>
  <si>
    <t>48.825275142215</t>
  </si>
  <si>
    <t>2.3824639022267</t>
  </si>
  <si>
    <t>Sines Sea View Business &amp; Leisure Hotel</t>
  </si>
  <si>
    <t>7520-315</t>
  </si>
  <si>
    <t>reservations@sinesseaview.com</t>
  </si>
  <si>
    <t>269038980</t>
  </si>
  <si>
    <t>37.95303543</t>
  </si>
  <si>
    <t>-8.85909842</t>
  </si>
  <si>
    <t>Hotel Scotts Killarney</t>
  </si>
  <si>
    <t>V93 FY7A</t>
  </si>
  <si>
    <t>info@scottshotelkillarney.com</t>
  </si>
  <si>
    <t>646631060</t>
  </si>
  <si>
    <t>52.059342</t>
  </si>
  <si>
    <t>-9.506468</t>
  </si>
  <si>
    <t>Basic Hotel Puerta de Sevilla</t>
  </si>
  <si>
    <t>reservas@basichotelpuertadesevilla.com</t>
  </si>
  <si>
    <t>954987270</t>
  </si>
  <si>
    <t>37.385815476538</t>
  </si>
  <si>
    <t>-5.9867469680882</t>
  </si>
  <si>
    <t>Apartamentos Tempa Museo</t>
  </si>
  <si>
    <t>954389854</t>
  </si>
  <si>
    <t>37.39333918</t>
  </si>
  <si>
    <t>-5.99957524</t>
  </si>
  <si>
    <t>HOLRENT</t>
  </si>
  <si>
    <t>Holiday Rentals</t>
  </si>
  <si>
    <t>Los Salados Holiday Rentals</t>
  </si>
  <si>
    <t>37.39379035</t>
  </si>
  <si>
    <t>-6.0013166</t>
  </si>
  <si>
    <t>Scandic Örebro Central</t>
  </si>
  <si>
    <t>Ostra Bangatan 9</t>
  </si>
  <si>
    <t>orebrocentral@scandichotels.com</t>
  </si>
  <si>
    <t>197674500</t>
  </si>
  <si>
    <t>59.28100485</t>
  </si>
  <si>
    <t>15.21515821</t>
  </si>
  <si>
    <t>Leo Enebrales</t>
  </si>
  <si>
    <t>37.1894014</t>
  </si>
  <si>
    <t>-6.982876300000044</t>
  </si>
  <si>
    <t>Sol Caribe Beach</t>
  </si>
  <si>
    <t>Calle K y Avenida de las Américas</t>
  </si>
  <si>
    <t>sol.caribebeach@meliacuba.com</t>
  </si>
  <si>
    <t>45668070</t>
  </si>
  <si>
    <t>23.1615261</t>
  </si>
  <si>
    <t>-81.2337123</t>
  </si>
  <si>
    <t>Bungalows Mar Azul</t>
  </si>
  <si>
    <t>info@marazulcorralejo.com</t>
  </si>
  <si>
    <t>648174155</t>
  </si>
  <si>
    <t>28.731848</t>
  </si>
  <si>
    <t>-13.869249</t>
  </si>
  <si>
    <t>YOTEL London City</t>
  </si>
  <si>
    <t>EC1M 5RJ</t>
  </si>
  <si>
    <t>2031461310</t>
  </si>
  <si>
    <t>51.52276145</t>
  </si>
  <si>
    <t>-0.10426755</t>
  </si>
  <si>
    <t>B&amp;B HOTEL Famalicão</t>
  </si>
  <si>
    <t>R. António Ferreira Magalhaes 160 Lote 4</t>
  </si>
  <si>
    <t>4760-855</t>
  </si>
  <si>
    <t>hotel.famalicao@hotelbb.com</t>
  </si>
  <si>
    <t>252109029</t>
  </si>
  <si>
    <t>41.402151604479</t>
  </si>
  <si>
    <t>-8.5243630758197</t>
  </si>
  <si>
    <t>Moxy am Flughafen Köln-Bonn</t>
  </si>
  <si>
    <t>22165083300</t>
  </si>
  <si>
    <t>50.878363499885</t>
  </si>
  <si>
    <t>7.1174970679535</t>
  </si>
  <si>
    <t>reserva@emeraldhotel.info</t>
  </si>
  <si>
    <t>38588888</t>
  </si>
  <si>
    <t>42.604324333333</t>
  </si>
  <si>
    <t>21.1310745</t>
  </si>
  <si>
    <t>B&amp;B Hotel Santo Tirso</t>
  </si>
  <si>
    <t>Rua do Picoto 267</t>
  </si>
  <si>
    <t>4780-521</t>
  </si>
  <si>
    <t>252857009</t>
  </si>
  <si>
    <t>41.3361092</t>
  </si>
  <si>
    <t>-8.47487323</t>
  </si>
  <si>
    <t>250 Monsignor O'Brien Highway</t>
  </si>
  <si>
    <t>6175777600</t>
  </si>
  <si>
    <t>Coast Kamloops Hotel &amp; Conference Centre</t>
  </si>
  <si>
    <t>ckhinfo@coasthotels.com</t>
  </si>
  <si>
    <t>2508286660</t>
  </si>
  <si>
    <t>50.651863496711</t>
  </si>
  <si>
    <t>-120.37220567465</t>
  </si>
  <si>
    <t>National Hotel - Jerusalem</t>
  </si>
  <si>
    <t>Al Zahra Street 4</t>
  </si>
  <si>
    <t>26278880</t>
  </si>
  <si>
    <t>31.78579725</t>
  </si>
  <si>
    <t>35.23225925</t>
  </si>
  <si>
    <t>Four Points by Sheraton Matosinhos</t>
  </si>
  <si>
    <t>4450</t>
  </si>
  <si>
    <t>229767920</t>
  </si>
  <si>
    <t>41.176578687574</t>
  </si>
  <si>
    <t>-8.6884203625656</t>
  </si>
  <si>
    <t>Skaftafell Ehf</t>
  </si>
  <si>
    <t>Skaftafelli 2 Freysnesi</t>
  </si>
  <si>
    <t>IS – 785</t>
  </si>
  <si>
    <t>SVFIS</t>
  </si>
  <si>
    <t>info@hotelskaftafell.is</t>
  </si>
  <si>
    <t>4781945</t>
  </si>
  <si>
    <t>63.99059987983841</t>
  </si>
  <si>
    <t>-16.89219572023536</t>
  </si>
  <si>
    <t>Premier Inn Stuttgart Feuerbach Hotel</t>
  </si>
  <si>
    <t>Heilbronner Str. 321</t>
  </si>
  <si>
    <t>71120701987</t>
  </si>
  <si>
    <t>48.815967133706</t>
  </si>
  <si>
    <t>9.177036390213</t>
  </si>
  <si>
    <t>Holiday Inn Express Offenburg</t>
  </si>
  <si>
    <t>Maria-und Georg-Dietrich-Strasse 8</t>
  </si>
  <si>
    <t>info@express-offenburg.de</t>
  </si>
  <si>
    <t>7819706400</t>
  </si>
  <si>
    <t>48.47956116</t>
  </si>
  <si>
    <t>7.94729549</t>
  </si>
  <si>
    <t>Hotel Gran Bahía Bernardo</t>
  </si>
  <si>
    <t>43.32227918</t>
  </si>
  <si>
    <t>-1.97424222</t>
  </si>
  <si>
    <t>2286036819</t>
  </si>
  <si>
    <t>Vida Dubai Marina &amp; Yacht Club</t>
  </si>
  <si>
    <t>9440</t>
  </si>
  <si>
    <t>48728888</t>
  </si>
  <si>
    <t>25.072263428571</t>
  </si>
  <si>
    <t>55.136004</t>
  </si>
  <si>
    <t>Premier Inn Stuttgart City Europaviertel</t>
  </si>
  <si>
    <t>Moskauer Str. 11</t>
  </si>
  <si>
    <t>71149067192</t>
  </si>
  <si>
    <t>48.790157243201</t>
  </si>
  <si>
    <t>9.1825122963879</t>
  </si>
  <si>
    <t>Campanile Vienna South</t>
  </si>
  <si>
    <t>Triester Str. 91</t>
  </si>
  <si>
    <t>vienna-south@campanile.com</t>
  </si>
  <si>
    <t>136167150</t>
  </si>
  <si>
    <t>48.16640556</t>
  </si>
  <si>
    <t>16.34880867</t>
  </si>
  <si>
    <t>L’hôatel Le Ballu</t>
  </si>
  <si>
    <t>contact@leballu-paris.com</t>
  </si>
  <si>
    <t>186542121</t>
  </si>
  <si>
    <t>48.88215503</t>
  </si>
  <si>
    <t>2.3295569</t>
  </si>
  <si>
    <t>the niu Cure</t>
  </si>
  <si>
    <t>Paul-Gossen-Strasse 75</t>
  </si>
  <si>
    <t>cure@the.niu.de</t>
  </si>
  <si>
    <t>91316238690</t>
  </si>
  <si>
    <t>49.5864</t>
  </si>
  <si>
    <t>11.003</t>
  </si>
  <si>
    <t>Hyatt Centric Midtown 5th Avenue New York</t>
  </si>
  <si>
    <t>16 E 39th Street</t>
  </si>
  <si>
    <t xml:space="preserve"> NYCCT-RFP@hyatt.com</t>
  </si>
  <si>
    <t>2127551234</t>
  </si>
  <si>
    <t>40.751109269806</t>
  </si>
  <si>
    <t>-73.981333915879</t>
  </si>
  <si>
    <t>4734443333</t>
  </si>
  <si>
    <t>12.01025302</t>
  </si>
  <si>
    <t>-61.78321478</t>
  </si>
  <si>
    <t>OKKO Hotels Lille Centre</t>
  </si>
  <si>
    <t>13 Rue d'Amiens</t>
  </si>
  <si>
    <t>lille5901@okkohotels.com</t>
  </si>
  <si>
    <t>320481940</t>
  </si>
  <si>
    <t>50.6340745</t>
  </si>
  <si>
    <t>3.0642291</t>
  </si>
  <si>
    <t>Hostel San Felipe</t>
  </si>
  <si>
    <t>Galicia 14</t>
  </si>
  <si>
    <t>617700608</t>
  </si>
  <si>
    <t>36.490848287091</t>
  </si>
  <si>
    <t>-4.9893665052546</t>
  </si>
  <si>
    <t>Holiday Inn LIC - LaGuardia West</t>
  </si>
  <si>
    <t>9293492700</t>
  </si>
  <si>
    <t>40.75979268</t>
  </si>
  <si>
    <t>-73.94208029</t>
  </si>
  <si>
    <t>Hotel Alda Galeria Coruna</t>
  </si>
  <si>
    <t>Cl Rego Da Auga 50</t>
  </si>
  <si>
    <t>galeria@aldahotels.com</t>
  </si>
  <si>
    <t>881298002</t>
  </si>
  <si>
    <t>43.37059019</t>
  </si>
  <si>
    <t>-8.39849552</t>
  </si>
  <si>
    <t>Live Hotels - Bordeaux Lac</t>
  </si>
  <si>
    <t>533094055</t>
  </si>
  <si>
    <t>44.87662369</t>
  </si>
  <si>
    <t>-0.57898686</t>
  </si>
  <si>
    <t>Moxy Southampton</t>
  </si>
  <si>
    <t>Harbour Parade</t>
  </si>
  <si>
    <t>SO15 1BA</t>
  </si>
  <si>
    <t>2381680269</t>
  </si>
  <si>
    <t>50.901821705547</t>
  </si>
  <si>
    <t>-1.4086747169495</t>
  </si>
  <si>
    <t>Zur Goldenen Rose</t>
  </si>
  <si>
    <t>CCMRB</t>
  </si>
  <si>
    <t>SENALES</t>
  </si>
  <si>
    <t>info@goldenerose.it</t>
  </si>
  <si>
    <t>0473679130</t>
  </si>
  <si>
    <t>46.705586602534</t>
  </si>
  <si>
    <t>10.909767150879</t>
  </si>
  <si>
    <t xml:space="preserve">Calle Carretera Transpenisnsular Km 7 3 </t>
  </si>
  <si>
    <t>22.9039226</t>
  </si>
  <si>
    <t>-109.84533408</t>
  </si>
  <si>
    <t>Motel One Manchester-St. Peter´s Square</t>
  </si>
  <si>
    <t>manchester-stpeterssquare@motel-one.com</t>
  </si>
  <si>
    <t>1615282400</t>
  </si>
  <si>
    <t>53.47762833</t>
  </si>
  <si>
    <t>-2.24226967</t>
  </si>
  <si>
    <t>rhi_cgaz@radissonamericas.com</t>
  </si>
  <si>
    <t>5202171029</t>
  </si>
  <si>
    <t>the niu Charly</t>
  </si>
  <si>
    <t>Niddastrasse 60-62 bahnhofsviertel</t>
  </si>
  <si>
    <t>69400502089</t>
  </si>
  <si>
    <t>50.109274421674</t>
  </si>
  <si>
    <t>8.6627437729817</t>
  </si>
  <si>
    <t>Millennium Hotel Palestine Ramallah</t>
  </si>
  <si>
    <t>BFDXP</t>
  </si>
  <si>
    <t>RAMALLAH</t>
  </si>
  <si>
    <t>PS</t>
  </si>
  <si>
    <t>TERRITORIOS PALESTINOS</t>
  </si>
  <si>
    <t>CGOQK</t>
  </si>
  <si>
    <t>RAMALLAH AND AL-BIREH</t>
  </si>
  <si>
    <t>CISJORDANIA</t>
  </si>
  <si>
    <t>reservations.mhra@millenniumhotels.com</t>
  </si>
  <si>
    <t>22985888</t>
  </si>
  <si>
    <t>31.906489</t>
  </si>
  <si>
    <t>35.208428</t>
  </si>
  <si>
    <t>Sudtiroler Platz 13 Elisabeth Vorstadt</t>
  </si>
  <si>
    <t>66222850</t>
  </si>
  <si>
    <t>Sercotel Sevilla Guadalquivir Suites</t>
  </si>
  <si>
    <t>854840100</t>
  </si>
  <si>
    <t>37.40203716</t>
  </si>
  <si>
    <t>-5.99447888</t>
  </si>
  <si>
    <t>Clayton Hotel Bristol City</t>
  </si>
  <si>
    <t>35 – 37 Broad St</t>
  </si>
  <si>
    <t>BS1 2EQ</t>
  </si>
  <si>
    <t>info.bristolcity@claytonhotels.com</t>
  </si>
  <si>
    <t>1173459401</t>
  </si>
  <si>
    <t>51.45573714</t>
  </si>
  <si>
    <t>-2.5945462</t>
  </si>
  <si>
    <t>Hampton by Hilton Vienna Messe</t>
  </si>
  <si>
    <t>Perspektivstrasse 10</t>
  </si>
  <si>
    <t>18902434899</t>
  </si>
  <si>
    <t>48.21596327</t>
  </si>
  <si>
    <t>16.40398316</t>
  </si>
  <si>
    <t>Leonardo Hotel Manchester Piccadilly</t>
  </si>
  <si>
    <t>1615279300</t>
  </si>
  <si>
    <t>53.47901014313</t>
  </si>
  <si>
    <t>-2.2222069998085</t>
  </si>
  <si>
    <t>3205650592</t>
  </si>
  <si>
    <t>Café Hotel Medellin</t>
  </si>
  <si>
    <t>46072523</t>
  </si>
  <si>
    <t>6.21096211</t>
  </si>
  <si>
    <t>-75.56156094</t>
  </si>
  <si>
    <t>La Canova II</t>
  </si>
  <si>
    <t>Loc. Canova II SP 158 Km + 600</t>
  </si>
  <si>
    <t>3482383308</t>
  </si>
  <si>
    <t>42.752078</t>
  </si>
  <si>
    <t>10.941259</t>
  </si>
  <si>
    <t>Alkamuri Posh Hotel &amp; Spa</t>
  </si>
  <si>
    <t>0924040147</t>
  </si>
  <si>
    <t>37.9717001</t>
  </si>
  <si>
    <t>12.96954525</t>
  </si>
  <si>
    <t>Premier Inn Wolfsburg City Centre</t>
  </si>
  <si>
    <t>Maybachweg 1</t>
  </si>
  <si>
    <t>698500690</t>
  </si>
  <si>
    <t>52.42875358</t>
  </si>
  <si>
    <t>10.80087652</t>
  </si>
  <si>
    <t>Mystique Habana by Royalton</t>
  </si>
  <si>
    <t xml:space="preserve">10200 </t>
  </si>
  <si>
    <t>reservas@mystiquehabana.co.cu</t>
  </si>
  <si>
    <t>78864500</t>
  </si>
  <si>
    <t>23.14201241</t>
  </si>
  <si>
    <t>-82.35912634</t>
  </si>
  <si>
    <t>IntercityHotel Amsterdam Airport</t>
  </si>
  <si>
    <t>2133 LC</t>
  </si>
  <si>
    <t>202406700</t>
  </si>
  <si>
    <t>52.289934000652</t>
  </si>
  <si>
    <t>4.6955580522537</t>
  </si>
  <si>
    <t>Av. Manuel Montt 240</t>
  </si>
  <si>
    <t>Campanile Duisburg City</t>
  </si>
  <si>
    <t>Unterstrasse 24</t>
  </si>
  <si>
    <t>20339511010</t>
  </si>
  <si>
    <t>51.43523407797</t>
  </si>
  <si>
    <t>6.7568989098072</t>
  </si>
  <si>
    <t>Viviendas Turísticas Aguamar</t>
  </si>
  <si>
    <t>Camino des Pou den Durban</t>
  </si>
  <si>
    <t>aguamar@emarhotels.com</t>
  </si>
  <si>
    <t>38.69213587715116</t>
  </si>
  <si>
    <t>1.4707777008817173</t>
  </si>
  <si>
    <t>Famous Family Hotel</t>
  </si>
  <si>
    <t>5441420768</t>
  </si>
  <si>
    <t>36.88213348359966</t>
  </si>
  <si>
    <t>30.705006758702893</t>
  </si>
  <si>
    <t>Fletcher Kloosterhotel Willibrordhaeghe</t>
  </si>
  <si>
    <t>Vlierdenseweg 109</t>
  </si>
  <si>
    <t>5753 AC</t>
  </si>
  <si>
    <t>ARUGA</t>
  </si>
  <si>
    <t>DEURNE</t>
  </si>
  <si>
    <t>BTTSN</t>
  </si>
  <si>
    <t>493750910</t>
  </si>
  <si>
    <t>51.4483775</t>
  </si>
  <si>
    <t>5.7768713</t>
  </si>
  <si>
    <t>Asteri Hotel Patmos</t>
  </si>
  <si>
    <t>Cl Skala Patmos 0</t>
  </si>
  <si>
    <t>2247032465</t>
  </si>
  <si>
    <t>37.331629</t>
  </si>
  <si>
    <t>26.54263</t>
  </si>
  <si>
    <t>Holiday Inn Express Sindelfingen</t>
  </si>
  <si>
    <t>Neckarstrasse 44</t>
  </si>
  <si>
    <t>info@express-sindelfingen.de</t>
  </si>
  <si>
    <t>7031769850</t>
  </si>
  <si>
    <t>48.70588094</t>
  </si>
  <si>
    <t>9.01686161</t>
  </si>
  <si>
    <t>ibis budget Koeln Leverkusen City</t>
  </si>
  <si>
    <t>Manforter Str. 29</t>
  </si>
  <si>
    <t>H2635@accor.com</t>
  </si>
  <si>
    <t>214401062</t>
  </si>
  <si>
    <t>51.028017</t>
  </si>
  <si>
    <t>6.990891</t>
  </si>
  <si>
    <t>Dazzler by Wyndham La Plata</t>
  </si>
  <si>
    <t>C. 54 924</t>
  </si>
  <si>
    <t>B1900BEL</t>
  </si>
  <si>
    <t>2214451783</t>
  </si>
  <si>
    <t>-34.92287839</t>
  </si>
  <si>
    <t>-57.95371602</t>
  </si>
  <si>
    <t>GRAND ASTON Cayo Paredón Beach Resort</t>
  </si>
  <si>
    <t>FRHV+879</t>
  </si>
  <si>
    <t>cayoparedoninfo@astonhotels.co.cu</t>
  </si>
  <si>
    <t>22.47647968</t>
  </si>
  <si>
    <t>-78.15292176</t>
  </si>
  <si>
    <t>Hotel Northland</t>
  </si>
  <si>
    <t>304 N. Adams St.</t>
  </si>
  <si>
    <t>info@hotelnorthlandgreenbay.com</t>
  </si>
  <si>
    <t>9203937499</t>
  </si>
  <si>
    <t>44.5158586</t>
  </si>
  <si>
    <t>-88.01305652</t>
  </si>
  <si>
    <t>Moxy Cologne Mülheim</t>
  </si>
  <si>
    <t>Am Kabellager 15</t>
  </si>
  <si>
    <t>1735949493</t>
  </si>
  <si>
    <t>50.968936803285</t>
  </si>
  <si>
    <t>7.0108635497623</t>
  </si>
  <si>
    <t>Novum Hotel Engelbertz</t>
  </si>
  <si>
    <t>Obenmarspforten 1-3</t>
  </si>
  <si>
    <t>engelbertz@novum-hotels.com</t>
  </si>
  <si>
    <t>2212578994</t>
  </si>
  <si>
    <t>50.937830888303</t>
  </si>
  <si>
    <t>6.9566654558544</t>
  </si>
  <si>
    <t>Premier Inn Bedford Town Centre Riverside Hotel</t>
  </si>
  <si>
    <t>Riverside Square</t>
  </si>
  <si>
    <t>MK40 1AS</t>
  </si>
  <si>
    <t>3332346520</t>
  </si>
  <si>
    <t>52.13469312</t>
  </si>
  <si>
    <t>-0.46949338</t>
  </si>
  <si>
    <t>NH Collection Frankfurt Spin Tower</t>
  </si>
  <si>
    <t>Güterplatz 1</t>
  </si>
  <si>
    <t>50.10785285</t>
  </si>
  <si>
    <t>8.65549577</t>
  </si>
  <si>
    <t>Hilton Garden Inn Munich Messe</t>
  </si>
  <si>
    <t>ANEAN</t>
  </si>
  <si>
    <t>8990900350</t>
  </si>
  <si>
    <t>48.14032816</t>
  </si>
  <si>
    <t>11.73868946</t>
  </si>
  <si>
    <t>Fiftyseven House</t>
  </si>
  <si>
    <t>Studiestraede 61</t>
  </si>
  <si>
    <t>reservation@fiftysevenhouse.dk</t>
  </si>
  <si>
    <t>33126000</t>
  </si>
  <si>
    <t>55.676853380451</t>
  </si>
  <si>
    <t>12.565291684639</t>
  </si>
  <si>
    <t>WIDE Hotel</t>
  </si>
  <si>
    <t>hotel@wide-hotel.dk</t>
  </si>
  <si>
    <t>55.67689538</t>
  </si>
  <si>
    <t>12.5653368</t>
  </si>
  <si>
    <t>Hotel Villa Toskana</t>
  </si>
  <si>
    <t>69181</t>
  </si>
  <si>
    <t>4LE</t>
  </si>
  <si>
    <t>LEIMEN</t>
  </si>
  <si>
    <t>info@hotel-villa-toskana.de</t>
  </si>
  <si>
    <t>622482920</t>
  </si>
  <si>
    <t>49.354591714286</t>
  </si>
  <si>
    <t>8.6865361428571</t>
  </si>
  <si>
    <t>Petsas Apartments</t>
  </si>
  <si>
    <t>petsas@cytanet.com.cy</t>
  </si>
  <si>
    <t>26621700</t>
  </si>
  <si>
    <t>34.8549785</t>
  </si>
  <si>
    <t>32.3698861</t>
  </si>
  <si>
    <t>the niu Sparrow</t>
  </si>
  <si>
    <t>sparrow@the.niu.de</t>
  </si>
  <si>
    <t>94120600729</t>
  </si>
  <si>
    <t>49.01031685</t>
  </si>
  <si>
    <t>12.08432716</t>
  </si>
  <si>
    <t>prizeotel Bonn-City</t>
  </si>
  <si>
    <t>Erzbergerufer 15</t>
  </si>
  <si>
    <t>4212222100</t>
  </si>
  <si>
    <t>50.74000875</t>
  </si>
  <si>
    <t>7.10579191</t>
  </si>
  <si>
    <t>Premier Inn Hamburg City Klostertor</t>
  </si>
  <si>
    <t>Hammerbrookstrasse 37</t>
  </si>
  <si>
    <t>4080805464</t>
  </si>
  <si>
    <t>53.54956824</t>
  </si>
  <si>
    <t>10.02188577</t>
  </si>
  <si>
    <t>The Flag Meiller Gärten</t>
  </si>
  <si>
    <t>Margarete-Steiff-Str. 1</t>
  </si>
  <si>
    <t>89909311930</t>
  </si>
  <si>
    <t>48.17954103</t>
  </si>
  <si>
    <t>11.50205753</t>
  </si>
  <si>
    <t>Ruby Claire Hotel</t>
  </si>
  <si>
    <t>CLAIRE@RUBY-HOTELS.COM</t>
  </si>
  <si>
    <t>225120310</t>
  </si>
  <si>
    <t>46.2092</t>
  </si>
  <si>
    <t>6.14361</t>
  </si>
  <si>
    <t>me and all hotel Ulm</t>
  </si>
  <si>
    <t>CONTACTO.ULM@MEANDALLHOTELS.COM</t>
  </si>
  <si>
    <t>7317255710</t>
  </si>
  <si>
    <t>48.39918188</t>
  </si>
  <si>
    <t>9.98465878</t>
  </si>
  <si>
    <t>Cain Valley Hotel</t>
  </si>
  <si>
    <t>SY22 5AQ</t>
  </si>
  <si>
    <t>info@cainvalleyhotel.co.uk</t>
  </si>
  <si>
    <t>1691648366</t>
  </si>
  <si>
    <t>52.766207492623</t>
  </si>
  <si>
    <t>-3.2729026555085</t>
  </si>
  <si>
    <t>Casa Lidador - Obidos</t>
  </si>
  <si>
    <t>R. de Dom Antão Moniz</t>
  </si>
  <si>
    <t>2510-033</t>
  </si>
  <si>
    <t>262248980</t>
  </si>
  <si>
    <t>39.36176737</t>
  </si>
  <si>
    <t>-9.15764248</t>
  </si>
  <si>
    <t>Scandic Norreport</t>
  </si>
  <si>
    <t>72315001</t>
  </si>
  <si>
    <t>55.68386493</t>
  </si>
  <si>
    <t>12.57179418</t>
  </si>
  <si>
    <t>Leonardo Hotel Hamburg Altona</t>
  </si>
  <si>
    <t>info.hamburgaltona@leonardo-hotels.com</t>
  </si>
  <si>
    <t>40182125300</t>
  </si>
  <si>
    <t>53.56458629512</t>
  </si>
  <si>
    <t>9.9219426380634</t>
  </si>
  <si>
    <t>ibis Styles Arnhem Centre</t>
  </si>
  <si>
    <t>6811 KB</t>
  </si>
  <si>
    <t>HB3G1@accor.com</t>
  </si>
  <si>
    <t>262040700</t>
  </si>
  <si>
    <t>51.98345531</t>
  </si>
  <si>
    <t>5.9027424</t>
  </si>
  <si>
    <t>Hauptstrasse 369</t>
  </si>
  <si>
    <t>mariella@novum-hotels.com</t>
  </si>
  <si>
    <t>22031838312</t>
  </si>
  <si>
    <t>Steigenberger Hotel Doha</t>
  </si>
  <si>
    <t>Al Matar service StÃ¿¿</t>
  </si>
  <si>
    <t>info.steigenbergerdoha@steigenberger.com</t>
  </si>
  <si>
    <t>40201666</t>
  </si>
  <si>
    <t>25.2710576</t>
  </si>
  <si>
    <t>51.5451105</t>
  </si>
  <si>
    <t>Postillion Hotel &amp; Convention Centre WTC Rotterdam</t>
  </si>
  <si>
    <t>3011 JS</t>
  </si>
  <si>
    <t>104054462</t>
  </si>
  <si>
    <t>51.92149482</t>
  </si>
  <si>
    <t>4.48105018</t>
  </si>
  <si>
    <t>meerkatzen@novum-hotels.com</t>
  </si>
  <si>
    <t>2213975790</t>
  </si>
  <si>
    <t>Dreams Flora Resort &amp; Spa</t>
  </si>
  <si>
    <t>Carretera Cabeza de Toro</t>
  </si>
  <si>
    <t>Reservations.drfpc@dreamsresorts.com</t>
  </si>
  <si>
    <t>2212626</t>
  </si>
  <si>
    <t>18.651602374952</t>
  </si>
  <si>
    <t>-68.366857767106</t>
  </si>
  <si>
    <t>Fletcher Hotel Restaurant By Zoo Emmen</t>
  </si>
  <si>
    <t>42 Wilinkplein</t>
  </si>
  <si>
    <t>7811 DD</t>
  </si>
  <si>
    <t>591642002</t>
  </si>
  <si>
    <t>52.78157869</t>
  </si>
  <si>
    <t>6.89283476</t>
  </si>
  <si>
    <t>hub by Premier Inn London Shoreditch</t>
  </si>
  <si>
    <t>E1 6SN</t>
  </si>
  <si>
    <t>3330038101</t>
  </si>
  <si>
    <t>51.5222438</t>
  </si>
  <si>
    <t>-0.0747054</t>
  </si>
  <si>
    <t>Cocked Hat Hotel</t>
  </si>
  <si>
    <t>CV3 2TA</t>
  </si>
  <si>
    <t>2476636767</t>
  </si>
  <si>
    <t>52.395188544313</t>
  </si>
  <si>
    <t>-1.4328616678697</t>
  </si>
  <si>
    <t>Okko Hotels Paris La Défense</t>
  </si>
  <si>
    <t>2261 Bd de la Défense</t>
  </si>
  <si>
    <t>149676413</t>
  </si>
  <si>
    <t>48.89679212</t>
  </si>
  <si>
    <t>2.23057694</t>
  </si>
  <si>
    <t>Líbere Valencia Abastos Apartments</t>
  </si>
  <si>
    <t>reservations.abastos@staylibere.com</t>
  </si>
  <si>
    <t>965027140</t>
  </si>
  <si>
    <t>39.46618538</t>
  </si>
  <si>
    <t>-0.38762469</t>
  </si>
  <si>
    <t>M M Hotel</t>
  </si>
  <si>
    <t>reservation@mmhotel.it</t>
  </si>
  <si>
    <t>06835541</t>
  </si>
  <si>
    <t>41.84900084</t>
  </si>
  <si>
    <t>12.57736027</t>
  </si>
  <si>
    <t>Hotel Maravedí</t>
  </si>
  <si>
    <t>ATWNW</t>
  </si>
  <si>
    <t>PITRES</t>
  </si>
  <si>
    <t>info@hotelmaravedi.es</t>
  </si>
  <si>
    <t>682829981</t>
  </si>
  <si>
    <t>36.939096398612</t>
  </si>
  <si>
    <t>-3.3300533245365</t>
  </si>
  <si>
    <t>Prizeotel München-Airport</t>
  </si>
  <si>
    <t>Lilienthalstrasse 13</t>
  </si>
  <si>
    <t>81129990610</t>
  </si>
  <si>
    <t>48.3301238</t>
  </si>
  <si>
    <t>11.73559913</t>
  </si>
  <si>
    <t>Líbere Valencia Jardín Botánico</t>
  </si>
  <si>
    <t>reservations.jardinbotanico@staylibere.com</t>
  </si>
  <si>
    <t>39.47413053889</t>
  </si>
  <si>
    <t>-0.38617677942387</t>
  </si>
  <si>
    <t>Apeiron Blue Santorini</t>
  </si>
  <si>
    <t>2286023333</t>
  </si>
  <si>
    <t>36.3953073</t>
  </si>
  <si>
    <t>25.43816518</t>
  </si>
  <si>
    <t>Exomitis</t>
  </si>
  <si>
    <t>CGLNS</t>
  </si>
  <si>
    <t>2286440600</t>
  </si>
  <si>
    <t>36.334757620331</t>
  </si>
  <si>
    <t>25.442436933517</t>
  </si>
  <si>
    <t>Líbere Málaga La Merced Apartments</t>
  </si>
  <si>
    <t>hello.merced@staylibere.com</t>
  </si>
  <si>
    <t>951127401</t>
  </si>
  <si>
    <t>36.72263956</t>
  </si>
  <si>
    <t>-4.41765005</t>
  </si>
  <si>
    <t>My Palace León</t>
  </si>
  <si>
    <t>987377697</t>
  </si>
  <si>
    <t>42.594556463488</t>
  </si>
  <si>
    <t>-5.5700443785389</t>
  </si>
  <si>
    <t>Carisa Maleme</t>
  </si>
  <si>
    <t>Epar. Od. Chanion Sougias</t>
  </si>
  <si>
    <t>2821029659</t>
  </si>
  <si>
    <t>35.52235664</t>
  </si>
  <si>
    <t>23.85620554</t>
  </si>
  <si>
    <t>Flamingos</t>
  </si>
  <si>
    <t>Irakleous 4</t>
  </si>
  <si>
    <t>2821031573</t>
  </si>
  <si>
    <t>35.511849</t>
  </si>
  <si>
    <t>23.978417</t>
  </si>
  <si>
    <t>La Armada Suites</t>
  </si>
  <si>
    <t>28.959877593646</t>
  </si>
  <si>
    <t>-13.548710912268</t>
  </si>
  <si>
    <t>Akeah Hotel Gran Via</t>
  </si>
  <si>
    <t>Cl Calle San Bernardo 49</t>
  </si>
  <si>
    <t>reservas@akeah.com</t>
  </si>
  <si>
    <t>919994177</t>
  </si>
  <si>
    <t>40.42487786</t>
  </si>
  <si>
    <t>-3.70732108</t>
  </si>
  <si>
    <t>Room Mate Filippo</t>
  </si>
  <si>
    <t>0689830411</t>
  </si>
  <si>
    <t>41.904724204152</t>
  </si>
  <si>
    <t>12.487110925859</t>
  </si>
  <si>
    <t>Apartamentos Líbere Málaga Teatro Romano</t>
  </si>
  <si>
    <t>reservations.teatroromano@staylibere.com</t>
  </si>
  <si>
    <t>951123092</t>
  </si>
  <si>
    <t>36.72215797</t>
  </si>
  <si>
    <t>-4.41782174</t>
  </si>
  <si>
    <t>Premier Inn Frome</t>
  </si>
  <si>
    <t>BA11 2LD</t>
  </si>
  <si>
    <t>AAWBX</t>
  </si>
  <si>
    <t>FROME</t>
  </si>
  <si>
    <t>3337777269</t>
  </si>
  <si>
    <t>51.244601</t>
  </si>
  <si>
    <t>-2.29102</t>
  </si>
  <si>
    <t>Ottostrasse 1</t>
  </si>
  <si>
    <t>info@hotel-fantasia.de</t>
  </si>
  <si>
    <t>8362300670</t>
  </si>
  <si>
    <t>47.56887</t>
  </si>
  <si>
    <t>10.69727</t>
  </si>
  <si>
    <t>Apartamentos Líbere Granada Catedral</t>
  </si>
  <si>
    <t>Boabdil 1</t>
  </si>
  <si>
    <t>re.partners@liberehospitality.com</t>
  </si>
  <si>
    <t>858807003</t>
  </si>
  <si>
    <t>37.17477808</t>
  </si>
  <si>
    <t>-3.59923244</t>
  </si>
  <si>
    <t>Hôtel 19'Cent</t>
  </si>
  <si>
    <t>1 Rue Maréchal Foch</t>
  </si>
  <si>
    <t>385576420</t>
  </si>
  <si>
    <t>46.806004914799</t>
  </si>
  <si>
    <t>4.4341657892614</t>
  </si>
  <si>
    <t>Belford Hostel</t>
  </si>
  <si>
    <t>6-8 Douglas Gardens</t>
  </si>
  <si>
    <t>EH4 3DA</t>
  </si>
  <si>
    <t>reservations@hoppo.com</t>
  </si>
  <si>
    <t>1312256209</t>
  </si>
  <si>
    <t>55.95093759</t>
  </si>
  <si>
    <t>-3.22058968</t>
  </si>
  <si>
    <t>Penelope Beach Hotel</t>
  </si>
  <si>
    <t>penelopehotel@gmail.com</t>
  </si>
  <si>
    <t>23831180</t>
  </si>
  <si>
    <t>35.033052</t>
  </si>
  <si>
    <t>34.039527</t>
  </si>
  <si>
    <t>Willemstad</t>
  </si>
  <si>
    <t>reservations@hotmail.com</t>
  </si>
  <si>
    <t>7248888</t>
  </si>
  <si>
    <t>12.107040</t>
  </si>
  <si>
    <t>-68.935982</t>
  </si>
  <si>
    <t>Madison Hotel Nahariya</t>
  </si>
  <si>
    <t>Ha-Aliya St 17</t>
  </si>
  <si>
    <t>732005000</t>
  </si>
  <si>
    <t>33.0105481</t>
  </si>
  <si>
    <t>35.09028926</t>
  </si>
  <si>
    <t>Hotel Real Ferrol</t>
  </si>
  <si>
    <t>Dolores 11-13</t>
  </si>
  <si>
    <t>reservas@hotelrealferrol.com</t>
  </si>
  <si>
    <t>981930989</t>
  </si>
  <si>
    <t>43.48401424</t>
  </si>
  <si>
    <t>-8.23393336</t>
  </si>
  <si>
    <t>TRUE</t>
  </si>
  <si>
    <t>True Hotels</t>
  </si>
  <si>
    <t>Suite The Way</t>
  </si>
  <si>
    <t>reservas@suitethewayapartamentos.com</t>
  </si>
  <si>
    <t>608011509</t>
  </si>
  <si>
    <t>42.45521862</t>
  </si>
  <si>
    <t>-6.05245675</t>
  </si>
  <si>
    <t>Senna Hue Hotel</t>
  </si>
  <si>
    <t xml:space="preserve">530000 </t>
  </si>
  <si>
    <t>reservation@sennahue.com</t>
  </si>
  <si>
    <t>2343858686</t>
  </si>
  <si>
    <t>16.46586313</t>
  </si>
  <si>
    <t>107.59371346</t>
  </si>
  <si>
    <t xml:space="preserve">Jl. Danau Tamblingan No. 136 </t>
  </si>
  <si>
    <t xml:space="preserve">reservation.balisanur@the101hotels.com </t>
  </si>
  <si>
    <t>361282264</t>
  </si>
  <si>
    <t>PHM</t>
  </si>
  <si>
    <t xml:space="preserve">Panorama Hospitality Management </t>
  </si>
  <si>
    <t>hello.merusaka@meruhotels.com</t>
  </si>
  <si>
    <t>HIG</t>
  </si>
  <si>
    <t xml:space="preserve">Hotel Indonesia Group (HIG) </t>
  </si>
  <si>
    <t>margoutomo@hotmail.com</t>
  </si>
  <si>
    <t>333897700</t>
  </si>
  <si>
    <t>Hampton Inn &amp; Suites by Hilton Quebec City /Saint-Romuald</t>
  </si>
  <si>
    <t>1176 Rue de Courchevel</t>
  </si>
  <si>
    <t>G6W 0P2</t>
  </si>
  <si>
    <t>4188394888</t>
  </si>
  <si>
    <t>46.73207154</t>
  </si>
  <si>
    <t>-71.26407991</t>
  </si>
  <si>
    <t>HIN</t>
  </si>
  <si>
    <t>Hampton Inn</t>
  </si>
  <si>
    <t>3T Boutique Hotel</t>
  </si>
  <si>
    <t>Via Santâ¿¿Ulderico 7</t>
  </si>
  <si>
    <t>hotel@3thotel.it</t>
  </si>
  <si>
    <t>0125036019</t>
  </si>
  <si>
    <t>45.46977069</t>
  </si>
  <si>
    <t>7.87392946</t>
  </si>
  <si>
    <t>Hotel Giralda Center</t>
  </si>
  <si>
    <t>giralda@hotelescenter.com</t>
  </si>
  <si>
    <t>954561414</t>
  </si>
  <si>
    <t>37.38096678</t>
  </si>
  <si>
    <t>-5.98305656</t>
  </si>
  <si>
    <t>Casa Don Guanella</t>
  </si>
  <si>
    <t>CBNAM</t>
  </si>
  <si>
    <t>BARZA</t>
  </si>
  <si>
    <t>info@vareseconvegni.com</t>
  </si>
  <si>
    <t>0332783111</t>
  </si>
  <si>
    <t>45.79901229869</t>
  </si>
  <si>
    <t>8.6269761206848</t>
  </si>
  <si>
    <t>Hilton Dubai Palm Jumeirah</t>
  </si>
  <si>
    <t>42300000</t>
  </si>
  <si>
    <t>25.10588482</t>
  </si>
  <si>
    <t>55.14688333</t>
  </si>
  <si>
    <t>Ad Imperial Plus Hotel</t>
  </si>
  <si>
    <t>Egnatia 8</t>
  </si>
  <si>
    <t>40.63941618</t>
  </si>
  <si>
    <t>22.93715054</t>
  </si>
  <si>
    <t>Appart Hôtel Odalys City Toulouse Blagnac Aéroport</t>
  </si>
  <si>
    <t>6 Place Marcel Dassault</t>
  </si>
  <si>
    <t>561505040</t>
  </si>
  <si>
    <t>43.642085930813</t>
  </si>
  <si>
    <t>1.3678279816147</t>
  </si>
  <si>
    <t>Helenekilde Badehotel</t>
  </si>
  <si>
    <t>AISPC</t>
  </si>
  <si>
    <t>TISVILDELEJE</t>
  </si>
  <si>
    <t>CVLOM</t>
  </si>
  <si>
    <t>GRIBSKOV</t>
  </si>
  <si>
    <t>48707001</t>
  </si>
  <si>
    <t>56.06374266</t>
  </si>
  <si>
    <t>12.07823549</t>
  </si>
  <si>
    <t>Gundolf</t>
  </si>
  <si>
    <t>Tieflehn 19</t>
  </si>
  <si>
    <t>hotel@gundolf.com</t>
  </si>
  <si>
    <t>00430541386223</t>
  </si>
  <si>
    <t>46.975194</t>
  </si>
  <si>
    <t>10.86861</t>
  </si>
  <si>
    <t>Hotel Abadi</t>
  </si>
  <si>
    <t>14007</t>
  </si>
  <si>
    <t>info@hotelabadi.com</t>
  </si>
  <si>
    <t>957434693</t>
  </si>
  <si>
    <t>37.89093125</t>
  </si>
  <si>
    <t>-4.75846644</t>
  </si>
  <si>
    <t>Hafenresidenz Stralsund</t>
  </si>
  <si>
    <t>Seestrasse 10-13</t>
  </si>
  <si>
    <t>3831282120</t>
  </si>
  <si>
    <t>54.318219178892</t>
  </si>
  <si>
    <t>13.093755841255</t>
  </si>
  <si>
    <t>Hotel &amp; Restaurant Zum Schwan</t>
  </si>
  <si>
    <t>67714</t>
  </si>
  <si>
    <t>AQJDX</t>
  </si>
  <si>
    <t>WALDFISCHBACH-BURGALBEN</t>
  </si>
  <si>
    <t>BUBYE</t>
  </si>
  <si>
    <t>SÜDWESTPFALZ</t>
  </si>
  <si>
    <t>info@zum-schwan-wfb.de</t>
  </si>
  <si>
    <t>633392420</t>
  </si>
  <si>
    <t>49.282077</t>
  </si>
  <si>
    <t>7.647499</t>
  </si>
  <si>
    <t>B&amp;B Hotel Bordeaux Talence</t>
  </si>
  <si>
    <t>7 Allee des Demoiselles</t>
  </si>
  <si>
    <t>892233771</t>
  </si>
  <si>
    <t>44.789471529653</t>
  </si>
  <si>
    <t>-0.60208361441804</t>
  </si>
  <si>
    <t>Alevia</t>
  </si>
  <si>
    <t>923177163</t>
  </si>
  <si>
    <t>40.96331755</t>
  </si>
  <si>
    <t>-5.66519764</t>
  </si>
  <si>
    <t>Hotel Ducale</t>
  </si>
  <si>
    <t>0670300026</t>
  </si>
  <si>
    <t>41.892419543946</t>
  </si>
  <si>
    <t>12.512967994218</t>
  </si>
  <si>
    <t>Hotel La Clef des Chateaux</t>
  </si>
  <si>
    <t>14 Rue de Chambord</t>
  </si>
  <si>
    <t>AKYMD</t>
  </si>
  <si>
    <t>MASLIVES</t>
  </si>
  <si>
    <t>254814242</t>
  </si>
  <si>
    <t>47.631903530136</t>
  </si>
  <si>
    <t>1.4804235993115</t>
  </si>
  <si>
    <t>Grotestraat 58 Cuijk</t>
  </si>
  <si>
    <t>5431 DL</t>
  </si>
  <si>
    <t>ARTQJ</t>
  </si>
  <si>
    <t>CUIJK</t>
  </si>
  <si>
    <t>BTTSC</t>
  </si>
  <si>
    <t>485312070</t>
  </si>
  <si>
    <t>51.728567473255</t>
  </si>
  <si>
    <t>5.8819846345067</t>
  </si>
  <si>
    <t>2L De Blend</t>
  </si>
  <si>
    <t>Vleutensevaart 100</t>
  </si>
  <si>
    <t>3532 AD</t>
  </si>
  <si>
    <t>303033660</t>
  </si>
  <si>
    <t>52.0949487</t>
  </si>
  <si>
    <t>5.08124771</t>
  </si>
  <si>
    <t>Terres de France - Les Hameaux des Marines</t>
  </si>
  <si>
    <t>17650</t>
  </si>
  <si>
    <t>46.013091755498</t>
  </si>
  <si>
    <t>-1.3907420734719</t>
  </si>
  <si>
    <t>81 Rue Robert Doisneau</t>
  </si>
  <si>
    <t>230906080</t>
  </si>
  <si>
    <t>Ceskomoravska 19a</t>
  </si>
  <si>
    <t>221000000</t>
  </si>
  <si>
    <t>50.104251711816</t>
  </si>
  <si>
    <t>14.496055543161</t>
  </si>
  <si>
    <t>Triumph Luxury Hotel</t>
  </si>
  <si>
    <t>Block 19 in front of Katamyia 5th Heights Rd.</t>
  </si>
  <si>
    <t>0226729900</t>
  </si>
  <si>
    <t>30.00356004</t>
  </si>
  <si>
    <t>31.40174653</t>
  </si>
  <si>
    <t>Hotel Indigo Chester</t>
  </si>
  <si>
    <t>Grosvenor Park Rd</t>
  </si>
  <si>
    <t>CH1 1QQ</t>
  </si>
  <si>
    <t>1244735745</t>
  </si>
  <si>
    <t>53.19143529</t>
  </si>
  <si>
    <t>-2.88171669</t>
  </si>
  <si>
    <t>Arche Hotel Pila</t>
  </si>
  <si>
    <t>Józefa Pilsudskiego 1 Pila</t>
  </si>
  <si>
    <t>64-920</t>
  </si>
  <si>
    <t>AGSQZ</t>
  </si>
  <si>
    <t>673067200</t>
  </si>
  <si>
    <t>53.1482516</t>
  </si>
  <si>
    <t>16.74085541</t>
  </si>
  <si>
    <t>Holiday Inn Bordeaux-Merignac</t>
  </si>
  <si>
    <t>5 Imp. AMELIA EARHART</t>
  </si>
  <si>
    <t>contact@hi-bordeauxmerignac.com</t>
  </si>
  <si>
    <t>564376162</t>
  </si>
  <si>
    <t>44.85106586</t>
  </si>
  <si>
    <t>-0.69454504</t>
  </si>
  <si>
    <t>Nyce Hotel Ingolstadt</t>
  </si>
  <si>
    <t>Bunsenstrasse 25</t>
  </si>
  <si>
    <t>84112818901</t>
  </si>
  <si>
    <t>48.736260323057</t>
  </si>
  <si>
    <t>11.474666723973</t>
  </si>
  <si>
    <t>abba Apartments Playa de Gros</t>
  </si>
  <si>
    <t>Calzada Vieja de Ategorrieta 35</t>
  </si>
  <si>
    <t>playadegros@abbahoteles.com</t>
  </si>
  <si>
    <t>943930645</t>
  </si>
  <si>
    <t>43.32445543291</t>
  </si>
  <si>
    <t>-1.9680147699929</t>
  </si>
  <si>
    <t>6 Thornton</t>
  </si>
  <si>
    <t>hotel1926@roosendaal.com.mt</t>
  </si>
  <si>
    <t>23593000</t>
  </si>
  <si>
    <t>Néméa Appart'hôtel Paris Levallois</t>
  </si>
  <si>
    <t>43 Rue Raspail</t>
  </si>
  <si>
    <t>147585861</t>
  </si>
  <si>
    <t>48.89796831</t>
  </si>
  <si>
    <t>2.29169737</t>
  </si>
  <si>
    <t>Drawing House</t>
  </si>
  <si>
    <t>21 rue Vercingétorix</t>
  </si>
  <si>
    <t>info@drawinghouse.com</t>
  </si>
  <si>
    <t>189892727</t>
  </si>
  <si>
    <t>48.8373442</t>
  </si>
  <si>
    <t>2.31987006</t>
  </si>
  <si>
    <t>La Casa de la Playa</t>
  </si>
  <si>
    <t>Ctra. chetumal - puerto juárez km. 282</t>
  </si>
  <si>
    <t>20.589891</t>
  </si>
  <si>
    <t>-87.104942</t>
  </si>
  <si>
    <t>Ocean El Faro - El Beso</t>
  </si>
  <si>
    <t>Carretera Uvero Alto Bavaro</t>
  </si>
  <si>
    <t>18.79204941</t>
  </si>
  <si>
    <t>-68.56232239</t>
  </si>
  <si>
    <t>H10 El Beso Adults Only At Ocean Coral &amp; Turquesa</t>
  </si>
  <si>
    <t>529841591800</t>
  </si>
  <si>
    <t>20.8837203979492</t>
  </si>
  <si>
    <t>-86.8649978637695</t>
  </si>
  <si>
    <t>Ocean Eden Bay  - Adults Only</t>
  </si>
  <si>
    <t>res.oeb@oceanhotels.net</t>
  </si>
  <si>
    <t>6158100</t>
  </si>
  <si>
    <t>18.48780611</t>
  </si>
  <si>
    <t>-77.56997941</t>
  </si>
  <si>
    <t>Apartamentos Líbere Pamplona Yamaguchi</t>
  </si>
  <si>
    <t>Plaza Yamaguchi 12</t>
  </si>
  <si>
    <t>reservations.yamaguchi@staylibere.com</t>
  </si>
  <si>
    <t>848888114</t>
  </si>
  <si>
    <t>42.81025102</t>
  </si>
  <si>
    <t>-1.66239505</t>
  </si>
  <si>
    <t>Moxy La Ciotat</t>
  </si>
  <si>
    <t>756 Av. Emile Bodin</t>
  </si>
  <si>
    <t>hello@moxylaciotat.com</t>
  </si>
  <si>
    <t>422530900</t>
  </si>
  <si>
    <t>43.1909854</t>
  </si>
  <si>
    <t>5.6037415</t>
  </si>
  <si>
    <t>Beckett Locke</t>
  </si>
  <si>
    <t>DO1 E5C7</t>
  </si>
  <si>
    <t>14363705</t>
  </si>
  <si>
    <t>53.34840916</t>
  </si>
  <si>
    <t>-6.22994811</t>
  </si>
  <si>
    <t>elaya hotel kevelaer</t>
  </si>
  <si>
    <t>47623</t>
  </si>
  <si>
    <t>info-kevelaer@rilano.com</t>
  </si>
  <si>
    <t>2832989330</t>
  </si>
  <si>
    <t>51.57809717</t>
  </si>
  <si>
    <t>6.23079588</t>
  </si>
  <si>
    <t>Barceló Funchal Oldtown</t>
  </si>
  <si>
    <t>Rua da Alfandega 9</t>
  </si>
  <si>
    <t>funchaloldtown@barcelo.com</t>
  </si>
  <si>
    <t>32.647408851874</t>
  </si>
  <si>
    <t>-16.908979665012</t>
  </si>
  <si>
    <t>info.canalview.dubai@radissonblu.com</t>
  </si>
  <si>
    <t>48753300</t>
  </si>
  <si>
    <t>25.19122602</t>
  </si>
  <si>
    <t>55.29056992</t>
  </si>
  <si>
    <t>Anamar Kea Boutique Hotel</t>
  </si>
  <si>
    <t>Koundouros</t>
  </si>
  <si>
    <t>2288031444</t>
  </si>
  <si>
    <t>37.57870093</t>
  </si>
  <si>
    <t>24.28176563</t>
  </si>
  <si>
    <t>Livensa Living Studios Málaga Feria</t>
  </si>
  <si>
    <t>studios@livensalivingstudios.com</t>
  </si>
  <si>
    <t>913103032</t>
  </si>
  <si>
    <t>36.706404824864094</t>
  </si>
  <si>
    <t>-4.455713258958251</t>
  </si>
  <si>
    <t>cherasco@hotelbb.com</t>
  </si>
  <si>
    <t>0172476201</t>
  </si>
  <si>
    <t>Premier Inn Hartlepool Marina</t>
  </si>
  <si>
    <t>Maritime Ave.</t>
  </si>
  <si>
    <t>TS24 0XF</t>
  </si>
  <si>
    <t>3330031695</t>
  </si>
  <si>
    <t>54.689828</t>
  </si>
  <si>
    <t>-1.201562</t>
  </si>
  <si>
    <t>21750500</t>
  </si>
  <si>
    <t>Saint George Palace Hotel</t>
  </si>
  <si>
    <t>2663096358</t>
  </si>
  <si>
    <t>39.715701</t>
  </si>
  <si>
    <t>19.684438</t>
  </si>
  <si>
    <t>B&amp;B HOTEL Roma Fiumicino Aeroporto Fiera 2</t>
  </si>
  <si>
    <t>rm.fiumicino2@hotelbb.com</t>
  </si>
  <si>
    <t>0687165545</t>
  </si>
  <si>
    <t>41.7999868</t>
  </si>
  <si>
    <t>12.2957023</t>
  </si>
  <si>
    <t>Oak Ray Wild Yala</t>
  </si>
  <si>
    <t>763882338</t>
  </si>
  <si>
    <t>6.29288818</t>
  </si>
  <si>
    <t>81.29750334</t>
  </si>
  <si>
    <t>Granbell Hotel Colombo</t>
  </si>
  <si>
    <t>112397397</t>
  </si>
  <si>
    <t>6.91041881</t>
  </si>
  <si>
    <t>79.8486698</t>
  </si>
  <si>
    <t>Holiday Inn Lima Miraflores</t>
  </si>
  <si>
    <t>Lima18</t>
  </si>
  <si>
    <t>hi.miraflores@ihg.com</t>
  </si>
  <si>
    <t>16149696</t>
  </si>
  <si>
    <t>-12.118864316051</t>
  </si>
  <si>
    <t>-77.02686045734</t>
  </si>
  <si>
    <t>Adina Apartment Hotel Dusseldorf</t>
  </si>
  <si>
    <t>Harkortstrasse 10 Stadtmitte</t>
  </si>
  <si>
    <t>211869480</t>
  </si>
  <si>
    <t>51.21916871</t>
  </si>
  <si>
    <t>6.79096035</t>
  </si>
  <si>
    <t>Kyriad Tours Sud - Ballan Mire</t>
  </si>
  <si>
    <t>ZA La Chataigneraie Rue du Sirocco</t>
  </si>
  <si>
    <t>AJLHG</t>
  </si>
  <si>
    <t>BALLAN-MIRÉ</t>
  </si>
  <si>
    <t>tours.ballanmire@kyriad.fr</t>
  </si>
  <si>
    <t>246710345</t>
  </si>
  <si>
    <t>47.327759633209</t>
  </si>
  <si>
    <t>0.60237901136828</t>
  </si>
  <si>
    <t>Qosmo Brasov Hotel</t>
  </si>
  <si>
    <t>Str. Zaharia Stancu 4</t>
  </si>
  <si>
    <t>507190</t>
  </si>
  <si>
    <t>reservations@qosmohotels.com</t>
  </si>
  <si>
    <t>374495900</t>
  </si>
  <si>
    <t>45.67047608</t>
  </si>
  <si>
    <t>25.61614605</t>
  </si>
  <si>
    <t>Novotel Liverpool Paddington Village</t>
  </si>
  <si>
    <t>L7 3FA</t>
  </si>
  <si>
    <t>sara.mullins@accor.com</t>
  </si>
  <si>
    <t>1512456700</t>
  </si>
  <si>
    <t>53.407007069262</t>
  </si>
  <si>
    <t>-2.9612003118477</t>
  </si>
  <si>
    <t>Hotel Riu Plaza London Victoria</t>
  </si>
  <si>
    <t>1 Neathouse Place</t>
  </si>
  <si>
    <t>SW1V 1LH</t>
  </si>
  <si>
    <t>sales.london@riu.com</t>
  </si>
  <si>
    <t>871966296</t>
  </si>
  <si>
    <t>51.49461368</t>
  </si>
  <si>
    <t>-0.14197715</t>
  </si>
  <si>
    <t>Hyatt House Frankfurt Eschborn</t>
  </si>
  <si>
    <t>Frankfurter Str. 77</t>
  </si>
  <si>
    <t>hhfrankfurteschborn@hyatt.com</t>
  </si>
  <si>
    <t>619658241234</t>
  </si>
  <si>
    <t>50.13656325</t>
  </si>
  <si>
    <t>8.57181647</t>
  </si>
  <si>
    <t>the niu Air</t>
  </si>
  <si>
    <t>69363963159</t>
  </si>
  <si>
    <t>50.114533795798</t>
  </si>
  <si>
    <t>8.6195737123489</t>
  </si>
  <si>
    <t>Selina Mancora</t>
  </si>
  <si>
    <t>Au. Panamerica 1215</t>
  </si>
  <si>
    <t>reception.mancora@selina.com</t>
  </si>
  <si>
    <t>07097787</t>
  </si>
  <si>
    <t>-4.110059</t>
  </si>
  <si>
    <t>-81.064184</t>
  </si>
  <si>
    <t>Villa Palmer</t>
  </si>
  <si>
    <t>welcome@villapalmer.com</t>
  </si>
  <si>
    <t>971685638</t>
  </si>
  <si>
    <t>39.537362</t>
  </si>
  <si>
    <t>2.457222</t>
  </si>
  <si>
    <t>Fun&amp;Sun Smart Hane Sun</t>
  </si>
  <si>
    <t>Evrenseki Mahallesi 27.Sokak No:5/A</t>
  </si>
  <si>
    <t>2427638989</t>
  </si>
  <si>
    <t>36.815078352868</t>
  </si>
  <si>
    <t>31.330451667309</t>
  </si>
  <si>
    <t>Boudl Al Qasr</t>
  </si>
  <si>
    <t>12791</t>
  </si>
  <si>
    <t>web@boudl.com</t>
  </si>
  <si>
    <t>112255400</t>
  </si>
  <si>
    <t>24.59870332</t>
  </si>
  <si>
    <t>46.69652662</t>
  </si>
  <si>
    <t>Novotel Arica</t>
  </si>
  <si>
    <t>Av. Raul Pey Casado 2690</t>
  </si>
  <si>
    <t>582382800</t>
  </si>
  <si>
    <t>-18.46140511</t>
  </si>
  <si>
    <t>-70.3038316</t>
  </si>
  <si>
    <t>C1056</t>
  </si>
  <si>
    <t>1121504680</t>
  </si>
  <si>
    <t>Saray Hotel</t>
  </si>
  <si>
    <t>Wasfi At-Tall St. 364</t>
  </si>
  <si>
    <t>13112</t>
  </si>
  <si>
    <t>65371945</t>
  </si>
  <si>
    <t>31.99627007</t>
  </si>
  <si>
    <t>35.83366949</t>
  </si>
  <si>
    <t>Anantara Iko Mauritius Resort &amp; Villas</t>
  </si>
  <si>
    <t>res.amau@anantara.com</t>
  </si>
  <si>
    <t>6515000</t>
  </si>
  <si>
    <t>-20.45165355</t>
  </si>
  <si>
    <t>57.6999398</t>
  </si>
  <si>
    <t>Villa Boscardi</t>
  </si>
  <si>
    <t>6043 Manatee Drive</t>
  </si>
  <si>
    <t>boscardi@btl.net</t>
  </si>
  <si>
    <t>2231691</t>
  </si>
  <si>
    <t>17.51393873</t>
  </si>
  <si>
    <t>-88.21576112</t>
  </si>
  <si>
    <t>Selina Union Market Washington D.C.</t>
  </si>
  <si>
    <t>411 New York Ave NE</t>
  </si>
  <si>
    <t>2029904844</t>
  </si>
  <si>
    <t>38.91101717</t>
  </si>
  <si>
    <t>-76.9974905</t>
  </si>
  <si>
    <t>Maladee Rendezvous Hotel</t>
  </si>
  <si>
    <t>reservation@maladeehotel.com</t>
  </si>
  <si>
    <t>53270081</t>
  </si>
  <si>
    <t>18.77967764</t>
  </si>
  <si>
    <t>99.00425045</t>
  </si>
  <si>
    <t>delcloy@vacancesbleues.com</t>
  </si>
  <si>
    <t>0493765800</t>
  </si>
  <si>
    <t>Likya cad. no:1 kayakoyu street</t>
  </si>
  <si>
    <t>info@telmessosselect.com</t>
  </si>
  <si>
    <t>2526168110</t>
  </si>
  <si>
    <t>Soho Boutique Columela</t>
  </si>
  <si>
    <t>Columela 4</t>
  </si>
  <si>
    <t>856626263</t>
  </si>
  <si>
    <t>36.5314908</t>
  </si>
  <si>
    <t>-6.29681004</t>
  </si>
  <si>
    <t>Labranda Riviera Hotel &amp; Spa</t>
  </si>
  <si>
    <t>MLH 9069</t>
  </si>
  <si>
    <t>reservations.rivierahotel@labranda.com</t>
  </si>
  <si>
    <t>21525900</t>
  </si>
  <si>
    <t>35.9863</t>
  </si>
  <si>
    <t>14.34405</t>
  </si>
  <si>
    <t>sands@sandsharbor.com</t>
  </si>
  <si>
    <t>9549429100</t>
  </si>
  <si>
    <t>Selina Miami River</t>
  </si>
  <si>
    <t>437 South West 2nd Street</t>
  </si>
  <si>
    <t>33128</t>
  </si>
  <si>
    <t>7866527666</t>
  </si>
  <si>
    <t>25.772556135304</t>
  </si>
  <si>
    <t>-80.201083237232</t>
  </si>
  <si>
    <t>7700 Biscayne Blvd.</t>
  </si>
  <si>
    <t>3059854764</t>
  </si>
  <si>
    <t>Avenida Emilio Ortuño 27</t>
  </si>
  <si>
    <t>10-18 Windsor</t>
  </si>
  <si>
    <t>Commodore Hotel Astoria</t>
  </si>
  <si>
    <t>258 14th Street</t>
  </si>
  <si>
    <t>7864850498</t>
  </si>
  <si>
    <t>46.189198514854</t>
  </si>
  <si>
    <t>-123.82844053154</t>
  </si>
  <si>
    <t>B&amp;B HOTEL Bremen-Überseestadt</t>
  </si>
  <si>
    <t>Hansator 15</t>
  </si>
  <si>
    <t>42156627260</t>
  </si>
  <si>
    <t>53.086749255151</t>
  </si>
  <si>
    <t>8.7828293583012</t>
  </si>
  <si>
    <t>Picnic Dreams Boutique Hostel</t>
  </si>
  <si>
    <t>951994738</t>
  </si>
  <si>
    <t>36.7240334</t>
  </si>
  <si>
    <t>-4.41833626</t>
  </si>
  <si>
    <t>Mercure Hotel Rosario</t>
  </si>
  <si>
    <t>Blvd. Rondeau 101</t>
  </si>
  <si>
    <t>reservas@mercurerosario.com</t>
  </si>
  <si>
    <t>3415286494</t>
  </si>
  <si>
    <t>-32.914001995249</t>
  </si>
  <si>
    <t>-60.686854038029</t>
  </si>
  <si>
    <t>Plaza Nazareth Illit Hotel</t>
  </si>
  <si>
    <t>17502</t>
  </si>
  <si>
    <t>32.708547810273</t>
  </si>
  <si>
    <t>35.313190781615</t>
  </si>
  <si>
    <t>B&amp;B Hotel Lille Lillenium Eurasanté</t>
  </si>
  <si>
    <t>306 Rue Genevieve Anthonioz de Gaulle</t>
  </si>
  <si>
    <t>50.61545045</t>
  </si>
  <si>
    <t>3.04377228</t>
  </si>
  <si>
    <t>Hotel Montevideo</t>
  </si>
  <si>
    <t>José Benito Lamas 2901</t>
  </si>
  <si>
    <t>info@hotelmvd.com</t>
  </si>
  <si>
    <t>27052222</t>
  </si>
  <si>
    <t>-34.9131576</t>
  </si>
  <si>
    <t>-56.15338692</t>
  </si>
  <si>
    <t>Holiday Inn Exp Ljubljana</t>
  </si>
  <si>
    <t>Podmilscakova 51</t>
  </si>
  <si>
    <t>info@hiexljubljana.com</t>
  </si>
  <si>
    <t>17775550</t>
  </si>
  <si>
    <t>46.072732748309</t>
  </si>
  <si>
    <t>14.503830469133</t>
  </si>
  <si>
    <t>Aloft Orlando International Drive</t>
  </si>
  <si>
    <t>5730 Central Florida Parkway</t>
  </si>
  <si>
    <t>reservations@aloftelementidrive.com</t>
  </si>
  <si>
    <t>4075840341</t>
  </si>
  <si>
    <t>28.40535494759964</t>
  </si>
  <si>
    <t>-81.45431245990896</t>
  </si>
  <si>
    <t>Selina Punta del Este</t>
  </si>
  <si>
    <t>reception.puntadeleste@selina.com</t>
  </si>
  <si>
    <t>92203061</t>
  </si>
  <si>
    <t>-34.967651259404</t>
  </si>
  <si>
    <t>-54.948701699943</t>
  </si>
  <si>
    <t>hotelF1 Toulouse Ramonville</t>
  </si>
  <si>
    <t>31526</t>
  </si>
  <si>
    <t>ALKHD</t>
  </si>
  <si>
    <t>RAMONVILLE-ST.-AGNE</t>
  </si>
  <si>
    <t>H2228@accor.com</t>
  </si>
  <si>
    <t>891705413</t>
  </si>
  <si>
    <t>43.554314531475</t>
  </si>
  <si>
    <t>1.481872737863</t>
  </si>
  <si>
    <t>Selina La Paz</t>
  </si>
  <si>
    <t>reception.lapaz@selina.com</t>
  </si>
  <si>
    <t>77221244</t>
  </si>
  <si>
    <t>-16.507043372915</t>
  </si>
  <si>
    <t>-68.129725172013</t>
  </si>
  <si>
    <t xml:space="preserve">07506 </t>
  </si>
  <si>
    <t>2427534041</t>
  </si>
  <si>
    <t>bamboorecep@thbhotels.com</t>
  </si>
  <si>
    <t>Relax Beach Hotel</t>
  </si>
  <si>
    <t>2425144838</t>
  </si>
  <si>
    <t>36.52707047</t>
  </si>
  <si>
    <t>32.04880698</t>
  </si>
  <si>
    <t>Ramada by Wyndham Tbilisi Old City</t>
  </si>
  <si>
    <t>322228528</t>
  </si>
  <si>
    <t>41.69242448</t>
  </si>
  <si>
    <t>44.82309015</t>
  </si>
  <si>
    <t>xantheresort@emirhotels.com</t>
  </si>
  <si>
    <t>02427638600</t>
  </si>
  <si>
    <t>Episode Tbilisi</t>
  </si>
  <si>
    <t>322800080</t>
  </si>
  <si>
    <t>41.73082444</t>
  </si>
  <si>
    <t>44.76799166</t>
  </si>
  <si>
    <t>Solomon</t>
  </si>
  <si>
    <t>Khakhanashvili 10</t>
  </si>
  <si>
    <t>555747980</t>
  </si>
  <si>
    <t>42.26631931</t>
  </si>
  <si>
    <t>42.70508524</t>
  </si>
  <si>
    <t>The Central House Lavapiés</t>
  </si>
  <si>
    <t>reservas.lavapies@thecentralhousehostels.com</t>
  </si>
  <si>
    <t>913535601</t>
  </si>
  <si>
    <t>40.41069704</t>
  </si>
  <si>
    <t>-3.70588265</t>
  </si>
  <si>
    <t>TCH Hotels</t>
  </si>
  <si>
    <t>The Central House</t>
  </si>
  <si>
    <t>Barut GOIA</t>
  </si>
  <si>
    <t>Sorgun Mahallesi</t>
  </si>
  <si>
    <t>36.767905824858</t>
  </si>
  <si>
    <t>31.406612842506</t>
  </si>
  <si>
    <t xml:space="preserve">Gündogdu Mahallesi Fettahpoglu Caddesi No:1 </t>
  </si>
  <si>
    <t>2427770990</t>
  </si>
  <si>
    <t>Vila Galé Paulista</t>
  </si>
  <si>
    <t>Rua Bela Cintra 952</t>
  </si>
  <si>
    <t>01415-002</t>
  </si>
  <si>
    <t>paulista.recepcao1@vilagale.com</t>
  </si>
  <si>
    <t>-23.5552466</t>
  </si>
  <si>
    <t>-46.6609565</t>
  </si>
  <si>
    <t>Encant De Alaior Boutique Hotel</t>
  </si>
  <si>
    <t>679206803</t>
  </si>
  <si>
    <t>39.93416933</t>
  </si>
  <si>
    <t>4.13945683</t>
  </si>
  <si>
    <t>Cloppy Mirador del Castillo</t>
  </si>
  <si>
    <t>info@nrmiradordelcastillo.com</t>
  </si>
  <si>
    <t>965270416</t>
  </si>
  <si>
    <t>38.53525729</t>
  </si>
  <si>
    <t>-0.1318654</t>
  </si>
  <si>
    <t>Premier Inn Chatham Gillingham Victory Pier hotel</t>
  </si>
  <si>
    <t>ME7 1GB</t>
  </si>
  <si>
    <t>3333219353</t>
  </si>
  <si>
    <t>51.39538813</t>
  </si>
  <si>
    <t>0.55323833</t>
  </si>
  <si>
    <t>The Royal at Heysham</t>
  </si>
  <si>
    <t>LA3 2RN</t>
  </si>
  <si>
    <t>ABARG</t>
  </si>
  <si>
    <t>HEYSHAM</t>
  </si>
  <si>
    <t>1524859298</t>
  </si>
  <si>
    <t>54.04645607</t>
  </si>
  <si>
    <t>-2.90084586</t>
  </si>
  <si>
    <t>Moxy Berlin Airport</t>
  </si>
  <si>
    <t>3031198987</t>
  </si>
  <si>
    <t>52.37562643</t>
  </si>
  <si>
    <t>13.543557</t>
  </si>
  <si>
    <t>Killyhevlin Lakeside Hotel &amp; Lodges</t>
  </si>
  <si>
    <t>BT74 6RW</t>
  </si>
  <si>
    <t>info@killyhevlin.com</t>
  </si>
  <si>
    <t>2866323481</t>
  </si>
  <si>
    <t>54.329526</t>
  </si>
  <si>
    <t>-7.619696</t>
  </si>
  <si>
    <t>Welcome Hotel Dorf Münsterland</t>
  </si>
  <si>
    <t>48739</t>
  </si>
  <si>
    <t>info@dorf-muensterland.de</t>
  </si>
  <si>
    <t>25662080</t>
  </si>
  <si>
    <t>52.038669701636</t>
  </si>
  <si>
    <t>7.106713950634</t>
  </si>
  <si>
    <t>Stadt Beelitz</t>
  </si>
  <si>
    <t>14547</t>
  </si>
  <si>
    <t>AMLDC</t>
  </si>
  <si>
    <t>BEELITZ</t>
  </si>
  <si>
    <t>BUBSM</t>
  </si>
  <si>
    <t>LANDKREIS STENDAL</t>
  </si>
  <si>
    <t>info@hotel-stadt-beelitz.de</t>
  </si>
  <si>
    <t>332044770</t>
  </si>
  <si>
    <t>52.234108</t>
  </si>
  <si>
    <t>12.977857</t>
  </si>
  <si>
    <t>ibis budget Montpellier Centre Millénaire</t>
  </si>
  <si>
    <t>h5057@accor.com</t>
  </si>
  <si>
    <t>892680904</t>
  </si>
  <si>
    <t>43.610534984914</t>
  </si>
  <si>
    <t>3.9059454202652</t>
  </si>
  <si>
    <t>Zum Schwan</t>
  </si>
  <si>
    <t>Kölner Str. 99-101 - Weilerswist</t>
  </si>
  <si>
    <t>53919</t>
  </si>
  <si>
    <t>AQLBW</t>
  </si>
  <si>
    <t>WEILERSWIST</t>
  </si>
  <si>
    <t>BUBTG</t>
  </si>
  <si>
    <t>LANDKREIS EUSKIRCHEN</t>
  </si>
  <si>
    <t>Reservierung@Hotel-zum-Schwan.com</t>
  </si>
  <si>
    <t>225482363</t>
  </si>
  <si>
    <t>50.75626</t>
  </si>
  <si>
    <t>6.83953</t>
  </si>
  <si>
    <t>Canopy by Hilton Paris Trocadero</t>
  </si>
  <si>
    <t>16 avenue d Eylau</t>
  </si>
  <si>
    <t>no indidado</t>
  </si>
  <si>
    <t>145505070</t>
  </si>
  <si>
    <t>48.8644374</t>
  </si>
  <si>
    <t>2.28504155</t>
  </si>
  <si>
    <t>Abadia Hostal</t>
  </si>
  <si>
    <t>info@hostalabadia.com</t>
  </si>
  <si>
    <t>913692187</t>
  </si>
  <si>
    <t>40.41362764260079</t>
  </si>
  <si>
    <t>-3.7024048883478087</t>
  </si>
  <si>
    <t>DAS Marina Burgas Hotel</t>
  </si>
  <si>
    <t>complejo portuario</t>
  </si>
  <si>
    <t xml:space="preserve"> info@marinaburgas.bg</t>
  </si>
  <si>
    <t>956810010</t>
  </si>
  <si>
    <t>42.4890742</t>
  </si>
  <si>
    <t>27.47891401</t>
  </si>
  <si>
    <t>600 Marriott Drive</t>
  </si>
  <si>
    <t>6158899300</t>
  </si>
  <si>
    <t>Gloucester (Quayside) hotel</t>
  </si>
  <si>
    <t>GL1 5BQ</t>
  </si>
  <si>
    <t>03301359036</t>
  </si>
  <si>
    <t>51.8517</t>
  </si>
  <si>
    <t>-2.25571</t>
  </si>
  <si>
    <t>Moxy Bristol</t>
  </si>
  <si>
    <t>BS2 9AP</t>
  </si>
  <si>
    <t>1172440228</t>
  </si>
  <si>
    <t>51.4604101</t>
  </si>
  <si>
    <t>-2.5829806</t>
  </si>
  <si>
    <t>Glynhill Hotel</t>
  </si>
  <si>
    <t>169 Paisley Road</t>
  </si>
  <si>
    <t>PA4 8XB</t>
  </si>
  <si>
    <t>ABPJI</t>
  </si>
  <si>
    <t xml:space="preserve"> enquiries@glynhill.com</t>
  </si>
  <si>
    <t>0141886555</t>
  </si>
  <si>
    <t>55.864226</t>
  </si>
  <si>
    <t>-4.405131</t>
  </si>
  <si>
    <t>Grand Hotel Belvedere</t>
  </si>
  <si>
    <t>Str. Stejerisului nr.11 Drumul Poienii</t>
  </si>
  <si>
    <t>office@hotelbelvederebv.ro</t>
  </si>
  <si>
    <t>735404169</t>
  </si>
  <si>
    <t>45.645401797038</t>
  </si>
  <si>
    <t>25.578181542397</t>
  </si>
  <si>
    <t>Campanile Findrol - Savoie Leman</t>
  </si>
  <si>
    <t>279 Route des Marais</t>
  </si>
  <si>
    <t>74250</t>
  </si>
  <si>
    <t>AKDGE</t>
  </si>
  <si>
    <t>FILLINGES</t>
  </si>
  <si>
    <t>findrol@campanile.fr</t>
  </si>
  <si>
    <t>458020265</t>
  </si>
  <si>
    <t>46.15077855</t>
  </si>
  <si>
    <t>6.32127574</t>
  </si>
  <si>
    <t>BJLBA</t>
  </si>
  <si>
    <t>BAYRAMPASA</t>
  </si>
  <si>
    <t>DNTUF</t>
  </si>
  <si>
    <t>info@windsoristanbul.com</t>
  </si>
  <si>
    <t>2126744400</t>
  </si>
  <si>
    <t>Vila Galé Alagoas</t>
  </si>
  <si>
    <t>57925-000</t>
  </si>
  <si>
    <t>AETPN</t>
  </si>
  <si>
    <t>BARRA DE SANTO ANTÔNIO</t>
  </si>
  <si>
    <t>BTEOC</t>
  </si>
  <si>
    <t>alagoas.recepcao1@vilagale.com</t>
  </si>
  <si>
    <t>8235125210</t>
  </si>
  <si>
    <t>-9.3660885</t>
  </si>
  <si>
    <t>-35.4830963</t>
  </si>
  <si>
    <t>AC Hotel Los Angeles South Bay</t>
  </si>
  <si>
    <t>VICTORIA.COURSEN@MARRIOTT.COM</t>
  </si>
  <si>
    <t>3103223333</t>
  </si>
  <si>
    <t>33.92669197</t>
  </si>
  <si>
    <t>-118.38636112</t>
  </si>
  <si>
    <t>27-41 Half Moon Street</t>
  </si>
  <si>
    <t>reservations@themayfairtownhouse.com</t>
  </si>
  <si>
    <t>2081383400</t>
  </si>
  <si>
    <t>ICONIC</t>
  </si>
  <si>
    <t>Iconic Luxury Hotels</t>
  </si>
  <si>
    <t>Kej Makedonija 112</t>
  </si>
  <si>
    <t>946250004</t>
  </si>
  <si>
    <t>41.10953195119</t>
  </si>
  <si>
    <t>20.804902240634</t>
  </si>
  <si>
    <t>Hyatt Regency Grand Reserve Puerto Rico</t>
  </si>
  <si>
    <t>reserva.sjurc@hyatt.com</t>
  </si>
  <si>
    <t>7876571234</t>
  </si>
  <si>
    <t>18.41884</t>
  </si>
  <si>
    <t>-65.7927</t>
  </si>
  <si>
    <t>Avenida Derechos de la infancia 45</t>
  </si>
  <si>
    <t>reservas@riadesuances.com</t>
  </si>
  <si>
    <t>Castelo Hotel</t>
  </si>
  <si>
    <t>5400-414</t>
  </si>
  <si>
    <t>geral@castelohotel.pt</t>
  </si>
  <si>
    <t>276249270</t>
  </si>
  <si>
    <t>41.74037522</t>
  </si>
  <si>
    <t>-7.47289848</t>
  </si>
  <si>
    <t>39 Rue des Docks</t>
  </si>
  <si>
    <t>resa@adonis-lyon-dockouest.com</t>
  </si>
  <si>
    <t>0478223434</t>
  </si>
  <si>
    <t>PJA - Ponta Delgada Youth Hostel</t>
  </si>
  <si>
    <t>R. São Francisco Xavier s/n</t>
  </si>
  <si>
    <t>9500-24</t>
  </si>
  <si>
    <t>bookings@azoresyouthhostels.com</t>
  </si>
  <si>
    <t>296284242</t>
  </si>
  <si>
    <t>37.74341242</t>
  </si>
  <si>
    <t>-25.67465907</t>
  </si>
  <si>
    <t>Quinta De Silvalde</t>
  </si>
  <si>
    <t>R. Silvalde 75</t>
  </si>
  <si>
    <t>4780-059</t>
  </si>
  <si>
    <t>CGAIU</t>
  </si>
  <si>
    <t>AREIAS</t>
  </si>
  <si>
    <t>fepapili@hotmail.com</t>
  </si>
  <si>
    <t>961061744</t>
  </si>
  <si>
    <t>41.36170945</t>
  </si>
  <si>
    <t>-8.4749085</t>
  </si>
  <si>
    <t>Porto Covo Praia Hotel &amp; Spa</t>
  </si>
  <si>
    <t>Rua Joaquim Augusto 21</t>
  </si>
  <si>
    <t>7520-415</t>
  </si>
  <si>
    <t>37.85535215</t>
  </si>
  <si>
    <t>-8.79224307</t>
  </si>
  <si>
    <t>Sul Villas &amp; Spa</t>
  </si>
  <si>
    <t>Rua do Doutor Filomeno da Câmara 42</t>
  </si>
  <si>
    <t>9560-017</t>
  </si>
  <si>
    <t>37.74509664</t>
  </si>
  <si>
    <t>-25.56700691</t>
  </si>
  <si>
    <t>Reikartz Khiva Residence</t>
  </si>
  <si>
    <t>Khiva Yangi Turmush str</t>
  </si>
  <si>
    <t>reservation@khivaresidence.uz</t>
  </si>
  <si>
    <t>332262122</t>
  </si>
  <si>
    <t>41.383346381744</t>
  </si>
  <si>
    <t>60.359389949633</t>
  </si>
  <si>
    <t>Barceló Playa Blanca Royal Level Adults Only</t>
  </si>
  <si>
    <t>28.8633805</t>
  </si>
  <si>
    <t>-13.8175591</t>
  </si>
  <si>
    <t>Bern Youth Hostel</t>
  </si>
  <si>
    <t>Weihergasse 4</t>
  </si>
  <si>
    <t>3005</t>
  </si>
  <si>
    <t>bern@youthhostel.ch</t>
  </si>
  <si>
    <t>313261111</t>
  </si>
  <si>
    <t>46.94571599</t>
  </si>
  <si>
    <t>7.44510789</t>
  </si>
  <si>
    <t>Seda Central Bloc Cebu</t>
  </si>
  <si>
    <t>cbcebu@sedahotels.com</t>
  </si>
  <si>
    <t>324108899</t>
  </si>
  <si>
    <t>10.33013134</t>
  </si>
  <si>
    <t>123.90706212</t>
  </si>
  <si>
    <t>OGU</t>
  </si>
  <si>
    <t>info.ordu@radissonblu.com</t>
  </si>
  <si>
    <t>526666888</t>
  </si>
  <si>
    <t>La Dehesa De Don Pedro</t>
  </si>
  <si>
    <t>06260</t>
  </si>
  <si>
    <t>ATSKP</t>
  </si>
  <si>
    <t>MONESTERIO</t>
  </si>
  <si>
    <t>reservas@dehesadonpedro.com</t>
  </si>
  <si>
    <t>696046100</t>
  </si>
  <si>
    <t>38.02618948</t>
  </si>
  <si>
    <t>-6.09448256</t>
  </si>
  <si>
    <t>Univers T</t>
  </si>
  <si>
    <t>Strada Alexandru Vaida Voevod 53-55</t>
  </si>
  <si>
    <t>400592</t>
  </si>
  <si>
    <t>rezervari@universt.ro</t>
  </si>
  <si>
    <t>264414161</t>
  </si>
  <si>
    <t>46.7712912</t>
  </si>
  <si>
    <t>23.6258946</t>
  </si>
  <si>
    <t>Hotel Real Ribadomar</t>
  </si>
  <si>
    <t>Rua Real 8</t>
  </si>
  <si>
    <t>986524404</t>
  </si>
  <si>
    <t>42.51837396</t>
  </si>
  <si>
    <t>-8.81369414</t>
  </si>
  <si>
    <t>Alt Oesselse</t>
  </si>
  <si>
    <t>51022839</t>
  </si>
  <si>
    <t>52.28142</t>
  </si>
  <si>
    <t>9.88326</t>
  </si>
  <si>
    <t>Trovador Guest House</t>
  </si>
  <si>
    <t>Largo do Trovador Nº 20</t>
  </si>
  <si>
    <t>4810-255</t>
  </si>
  <si>
    <t>guesthousetrovador@gmail.com</t>
  </si>
  <si>
    <t>935373400</t>
  </si>
  <si>
    <t>41.440420658042</t>
  </si>
  <si>
    <t>-8.2935471852729</t>
  </si>
  <si>
    <t>Fairfield by Marriott Inn &amp; Suites Minneapolis Downtown</t>
  </si>
  <si>
    <t>1028 Hawthorne Ave</t>
  </si>
  <si>
    <t>6125099730</t>
  </si>
  <si>
    <t>44.97671154</t>
  </si>
  <si>
    <t>-93.27928815</t>
  </si>
  <si>
    <t>Hampton by Hilton Barcelona Fira Gran Via</t>
  </si>
  <si>
    <t>Plaza de Europa 33</t>
  </si>
  <si>
    <t>935955100</t>
  </si>
  <si>
    <t>41.35584762</t>
  </si>
  <si>
    <t>2.1270666997623</t>
  </si>
  <si>
    <t>Dimora del Monaco</t>
  </si>
  <si>
    <t>Via Gravina s/n</t>
  </si>
  <si>
    <t>0835261920</t>
  </si>
  <si>
    <t>40.68445384</t>
  </si>
  <si>
    <t>16.57297264</t>
  </si>
  <si>
    <t>Van der Valk Hotel Assen</t>
  </si>
  <si>
    <t>BALKENWEG 1</t>
  </si>
  <si>
    <t>9405 CC</t>
  </si>
  <si>
    <t>ARSMZ</t>
  </si>
  <si>
    <t>ASSEN</t>
  </si>
  <si>
    <t>BTTQF</t>
  </si>
  <si>
    <t>RECEPTIE@ASSEN.VALK.NL</t>
  </si>
  <si>
    <t>592851515</t>
  </si>
  <si>
    <t>52.9927957</t>
  </si>
  <si>
    <t>6.5231049</t>
  </si>
  <si>
    <t>Hotel Landskron</t>
  </si>
  <si>
    <t>Am Schiffertor 3</t>
  </si>
  <si>
    <t>BXSPP</t>
  </si>
  <si>
    <t>BRUCK AN DER GROßGLOCKNERSTRAßE</t>
  </si>
  <si>
    <t>3862584580</t>
  </si>
  <si>
    <t>47.4081672</t>
  </si>
  <si>
    <t>15.2675869</t>
  </si>
  <si>
    <t>Hotel Zur Schanz</t>
  </si>
  <si>
    <t>info@schanz.tirol</t>
  </si>
  <si>
    <t>537264550</t>
  </si>
  <si>
    <t>47.605524553346</t>
  </si>
  <si>
    <t>12.206762896825</t>
  </si>
  <si>
    <t>Apartamentos Degas 3000</t>
  </si>
  <si>
    <t>Carretera General 2 p</t>
  </si>
  <si>
    <t>42.57965471460375</t>
  </si>
  <si>
    <t>1.641962686569385</t>
  </si>
  <si>
    <t>Daniel Hill</t>
  </si>
  <si>
    <t>712077373</t>
  </si>
  <si>
    <t>41.25293315</t>
  </si>
  <si>
    <t>69.30571318</t>
  </si>
  <si>
    <t>Apartamentos A Vivir Sierra Nevada 3000</t>
  </si>
  <si>
    <t>37.093363</t>
  </si>
  <si>
    <t>-3.396204</t>
  </si>
  <si>
    <t>exmurray.SLCMU@gmail.com</t>
  </si>
  <si>
    <t>8012660800</t>
  </si>
  <si>
    <t>40.653356</t>
  </si>
  <si>
    <t>-111.900667</t>
  </si>
  <si>
    <t>Espace Léonard de Vinci</t>
  </si>
  <si>
    <t xml:space="preserve">4 rue Léonard de Vinci </t>
  </si>
  <si>
    <t>LISS</t>
  </si>
  <si>
    <t>LISSES</t>
  </si>
  <si>
    <t>64976677</t>
  </si>
  <si>
    <t>48.604152</t>
  </si>
  <si>
    <t>2.411445</t>
  </si>
  <si>
    <t>Staycity Aparthotels Paris - La Défense</t>
  </si>
  <si>
    <t xml:space="preserve"> 1 place des trois Freres Enghels</t>
  </si>
  <si>
    <t>18658290</t>
  </si>
  <si>
    <t>48.890765800409</t>
  </si>
  <si>
    <t>2.2556138128975</t>
  </si>
  <si>
    <t>22 Shelley St</t>
  </si>
  <si>
    <t>280450000</t>
  </si>
  <si>
    <t>Point A Hotel Dublin Parnell Stree</t>
  </si>
  <si>
    <t>17 - 19 Moore Lane</t>
  </si>
  <si>
    <t>D01 H6K3</t>
  </si>
  <si>
    <t>12210400</t>
  </si>
  <si>
    <t>53.3512194</t>
  </si>
  <si>
    <t>-6.26236896</t>
  </si>
  <si>
    <t>Villars Palace</t>
  </si>
  <si>
    <t>1884</t>
  </si>
  <si>
    <t>ZLA</t>
  </si>
  <si>
    <t>info@var.ch</t>
  </si>
  <si>
    <t>244962296</t>
  </si>
  <si>
    <t>46.296710340938</t>
  </si>
  <si>
    <t>7.0564359426498</t>
  </si>
  <si>
    <t>Aleea Stadionului 1</t>
  </si>
  <si>
    <t>info.cluj@radissonblu.com</t>
  </si>
  <si>
    <t>364431310</t>
  </si>
  <si>
    <t>Natura Active Budget Spa &amp; Hotel</t>
  </si>
  <si>
    <t>Scharebenstrasse 31</t>
  </si>
  <si>
    <t>94249</t>
  </si>
  <si>
    <t>AMOQQ</t>
  </si>
  <si>
    <t>BODENMAIS</t>
  </si>
  <si>
    <t>BUBNZ</t>
  </si>
  <si>
    <t>LANDKREIS REGEN</t>
  </si>
  <si>
    <t>urlaub@natura-hotel.de</t>
  </si>
  <si>
    <t>99249059115</t>
  </si>
  <si>
    <t>49.07321662</t>
  </si>
  <si>
    <t>13.09300426</t>
  </si>
  <si>
    <t>Hartford Hall Hotel</t>
  </si>
  <si>
    <t>CW8 1PW</t>
  </si>
  <si>
    <t>ABLSJ</t>
  </si>
  <si>
    <t>NORTHWICH</t>
  </si>
  <si>
    <t>info@hartfordhallonschoollane.com</t>
  </si>
  <si>
    <t>1606786400</t>
  </si>
  <si>
    <t>53.24085534</t>
  </si>
  <si>
    <t>-2.53694498</t>
  </si>
  <si>
    <t>L&amp;H Gran Via Valencia</t>
  </si>
  <si>
    <t>Gran Via de Ferran el Catolic 63</t>
  </si>
  <si>
    <t>960105643</t>
  </si>
  <si>
    <t>39.47443739</t>
  </si>
  <si>
    <t>-0.38831241</t>
  </si>
  <si>
    <t>Cabeço da Serra</t>
  </si>
  <si>
    <t>262965220</t>
  </si>
  <si>
    <t>Oxford St</t>
  </si>
  <si>
    <t>1612881111</t>
  </si>
  <si>
    <t>San Lorenzo 163</t>
  </si>
  <si>
    <t>3518177954</t>
  </si>
  <si>
    <t>Selina Bogota La Candelaria</t>
  </si>
  <si>
    <t>Calle 11#3-43 La Candelaria</t>
  </si>
  <si>
    <t>4.596199</t>
  </si>
  <si>
    <t>-74.072171</t>
  </si>
  <si>
    <t>Milling Hotel Søpark</t>
  </si>
  <si>
    <t>Vestergade 29</t>
  </si>
  <si>
    <t>4930</t>
  </si>
  <si>
    <t>MRW</t>
  </si>
  <si>
    <t>MARIBO</t>
  </si>
  <si>
    <t>soepark@millinghotels.dk</t>
  </si>
  <si>
    <t>54781011</t>
  </si>
  <si>
    <t>54.774303</t>
  </si>
  <si>
    <t>11.496559</t>
  </si>
  <si>
    <t>Hôtel Plage Palace</t>
  </si>
  <si>
    <t>336 Av. Saint-Maurice</t>
  </si>
  <si>
    <t>contact@plagepalace.com</t>
  </si>
  <si>
    <t>434086300</t>
  </si>
  <si>
    <t>43.54121135</t>
  </si>
  <si>
    <t>3.96909602</t>
  </si>
  <si>
    <t>Selina Guadalajara</t>
  </si>
  <si>
    <t>3313077236</t>
  </si>
  <si>
    <t>20.67633278</t>
  </si>
  <si>
    <t>-103.36826923</t>
  </si>
  <si>
    <t>Selina Quindio</t>
  </si>
  <si>
    <t>Filandia Via La Indisa Km 2.6 Quindio</t>
  </si>
  <si>
    <t>634001</t>
  </si>
  <si>
    <t>ADTLZ</t>
  </si>
  <si>
    <t>FILANDIA</t>
  </si>
  <si>
    <t>CIAMM</t>
  </si>
  <si>
    <t>4.68595621</t>
  </si>
  <si>
    <t>-75.67343675</t>
  </si>
  <si>
    <t>Selina Villa De Leyva</t>
  </si>
  <si>
    <t>5.6328303337666</t>
  </si>
  <si>
    <t>-73.527160469787</t>
  </si>
  <si>
    <t>Hotel Posada Papagayo</t>
  </si>
  <si>
    <t>9848732497</t>
  </si>
  <si>
    <t>20.62560752</t>
  </si>
  <si>
    <t>-87.07508051</t>
  </si>
  <si>
    <t>Ramada Plaza by Wyndham Istanbul Sultanahmet</t>
  </si>
  <si>
    <t>2125194150</t>
  </si>
  <si>
    <t>41.01270071322</t>
  </si>
  <si>
    <t>28.957678953373</t>
  </si>
  <si>
    <t>Clayton Hotel Manchester City Centre</t>
  </si>
  <si>
    <t>55 Portland St.</t>
  </si>
  <si>
    <t>M1 3HP</t>
  </si>
  <si>
    <t>info.manchestercitycentre@claytonhotels.com</t>
  </si>
  <si>
    <t>1614337580</t>
  </si>
  <si>
    <t>53.47802813</t>
  </si>
  <si>
    <t>-2.23901104</t>
  </si>
  <si>
    <t>Selina Centavrus Pelion</t>
  </si>
  <si>
    <t>Makrinitsa (Epar Odos Makrinitsas - Ano Volou) Pelion</t>
  </si>
  <si>
    <t>6944262594</t>
  </si>
  <si>
    <t>39.40125781</t>
  </si>
  <si>
    <t>22.98786085</t>
  </si>
  <si>
    <t>Selina Peniche</t>
  </si>
  <si>
    <t>Av do Mar 100</t>
  </si>
  <si>
    <t>2250-101</t>
  </si>
  <si>
    <t>933404713</t>
  </si>
  <si>
    <t>39.368518</t>
  </si>
  <si>
    <t>-9.325442</t>
  </si>
  <si>
    <t>AUCEK</t>
  </si>
  <si>
    <t>SANCIBRAO</t>
  </si>
  <si>
    <t>988140140</t>
  </si>
  <si>
    <t>42.28217443</t>
  </si>
  <si>
    <t>-7.85595902</t>
  </si>
  <si>
    <t>Den Helder</t>
  </si>
  <si>
    <t>Marsdiepstraat 2</t>
  </si>
  <si>
    <t>1784 AP</t>
  </si>
  <si>
    <t>DHR</t>
  </si>
  <si>
    <t>DEN HELDER</t>
  </si>
  <si>
    <t>BTTSM</t>
  </si>
  <si>
    <t>receptie@hoteldenhelder.nl</t>
  </si>
  <si>
    <t>223622333</t>
  </si>
  <si>
    <t>52.9519505</t>
  </si>
  <si>
    <t>4.7474214</t>
  </si>
  <si>
    <t>Hotel The Stamp</t>
  </si>
  <si>
    <t>5211 EH</t>
  </si>
  <si>
    <t>info@thestamp.nl</t>
  </si>
  <si>
    <t>732061318</t>
  </si>
  <si>
    <t>51.69007384</t>
  </si>
  <si>
    <t>5.30118541</t>
  </si>
  <si>
    <t>Rabat Marriott Hotel</t>
  </si>
  <si>
    <t>537226600</t>
  </si>
  <si>
    <t>34.00417211</t>
  </si>
  <si>
    <t>-6.84474097</t>
  </si>
  <si>
    <t>Lille City Hotel</t>
  </si>
  <si>
    <t>57 Rue de Béthune</t>
  </si>
  <si>
    <t>contact@lillecityhotel.fr</t>
  </si>
  <si>
    <t>320129696</t>
  </si>
  <si>
    <t>50.633473828273</t>
  </si>
  <si>
    <t>3.0634354054928</t>
  </si>
  <si>
    <t>Suites Murillo Plaza Sta Cruz</t>
  </si>
  <si>
    <t>suitesmurillostacruz@hotelmurillo.com</t>
  </si>
  <si>
    <t>37.3849207</t>
  </si>
  <si>
    <t>-5.98869027</t>
  </si>
  <si>
    <t>Best Western Plus Le Roi Arthur Hotel &amp; Spa</t>
  </si>
  <si>
    <t>297736464</t>
  </si>
  <si>
    <t>47.943236416483</t>
  </si>
  <si>
    <t>-2.4117194748688</t>
  </si>
  <si>
    <t>Best Western Designer Inn &amp; Suites</t>
  </si>
  <si>
    <t>8157772577</t>
  </si>
  <si>
    <t>42.406815</t>
  </si>
  <si>
    <t>-90.419778</t>
  </si>
  <si>
    <t>Hotel Anglada</t>
  </si>
  <si>
    <t>973642527</t>
  </si>
  <si>
    <t>42.70344434</t>
  </si>
  <si>
    <t>0.79504393</t>
  </si>
  <si>
    <t>Apartamentos Sherry Center</t>
  </si>
  <si>
    <t>672258954</t>
  </si>
  <si>
    <t>36.67894704</t>
  </si>
  <si>
    <t>-6.13650176</t>
  </si>
  <si>
    <t>The Nomad Hotel</t>
  </si>
  <si>
    <t>28 Bow St.</t>
  </si>
  <si>
    <t>WC2E 7AW</t>
  </si>
  <si>
    <t>2039061600</t>
  </si>
  <si>
    <t>51.5134882</t>
  </si>
  <si>
    <t>-0.1219973</t>
  </si>
  <si>
    <t>Fletcher Hotel-Restaurant Parkstad-Zuid Limburg</t>
  </si>
  <si>
    <t>6466 NH</t>
  </si>
  <si>
    <t>ARWTU</t>
  </si>
  <si>
    <t>KERKRADE</t>
  </si>
  <si>
    <t>BTTWG</t>
  </si>
  <si>
    <t>info@fletcherhotelparkstad.nl</t>
  </si>
  <si>
    <t>455436470</t>
  </si>
  <si>
    <t>50.856477807011</t>
  </si>
  <si>
    <t>6.0063194024467</t>
  </si>
  <si>
    <t>Hotel Los Palacios</t>
  </si>
  <si>
    <t>ATIQW</t>
  </si>
  <si>
    <t>FORMENTERA DEL SEGURA</t>
  </si>
  <si>
    <t>recepcion@hotellospalacios.es</t>
  </si>
  <si>
    <t>966792525</t>
  </si>
  <si>
    <t>38.08770914</t>
  </si>
  <si>
    <t>-0.73081389</t>
  </si>
  <si>
    <t>El Pueblo de Leo</t>
  </si>
  <si>
    <t>elpueblodeleo@gmail.com</t>
  </si>
  <si>
    <t>641493073</t>
  </si>
  <si>
    <t>38.384474072014</t>
  </si>
  <si>
    <t>-6.5700887444843</t>
  </si>
  <si>
    <t>Felices Los Cuatro</t>
  </si>
  <si>
    <t>APTO.FELICESLOS4@GMAIL.COM</t>
  </si>
  <si>
    <t>607871460</t>
  </si>
  <si>
    <t>Casa de la Campana</t>
  </si>
  <si>
    <t>30530</t>
  </si>
  <si>
    <t>ATDYV</t>
  </si>
  <si>
    <t>CIEZA</t>
  </si>
  <si>
    <t>968454581</t>
  </si>
  <si>
    <t>38.237717630446</t>
  </si>
  <si>
    <t>-1.47140934841</t>
  </si>
  <si>
    <t>Ajwa Cappadocia</t>
  </si>
  <si>
    <t>3843521212</t>
  </si>
  <si>
    <t>38.59358598</t>
  </si>
  <si>
    <t>34.9047364</t>
  </si>
  <si>
    <t>The Social House</t>
  </si>
  <si>
    <t>154 James Gichuru Road</t>
  </si>
  <si>
    <t>709216000</t>
  </si>
  <si>
    <t>-1.2808314264787</t>
  </si>
  <si>
    <t>36.768199220919</t>
  </si>
  <si>
    <t>B&amp;B HOTEL Neuss</t>
  </si>
  <si>
    <t>246 Dusseldorfer Strasse</t>
  </si>
  <si>
    <t>neuss@hotelbb.com</t>
  </si>
  <si>
    <t>21317383980</t>
  </si>
  <si>
    <t>51.224693893095</t>
  </si>
  <si>
    <t>6.6979623010348</t>
  </si>
  <si>
    <t>Embassy Suites by Hilton Rockford Riverfront</t>
  </si>
  <si>
    <t>info@esrockford.com</t>
  </si>
  <si>
    <t>8156687878</t>
  </si>
  <si>
    <t>42.26780902</t>
  </si>
  <si>
    <t>-89.09682001</t>
  </si>
  <si>
    <t>One Shot Arago 257</t>
  </si>
  <si>
    <t>Aragon 257</t>
  </si>
  <si>
    <t>arago257@oneshothotels.com</t>
  </si>
  <si>
    <t>938503090</t>
  </si>
  <si>
    <t>41.39165863</t>
  </si>
  <si>
    <t>2.16394066</t>
  </si>
  <si>
    <t>Hotel Royal Classic Osaka</t>
  </si>
  <si>
    <t>666330030</t>
  </si>
  <si>
    <t>34.66592347</t>
  </si>
  <si>
    <t>135.49989808</t>
  </si>
  <si>
    <t>info@hotelvoramar.com</t>
  </si>
  <si>
    <t>872200093</t>
  </si>
  <si>
    <t>42.125911848286</t>
  </si>
  <si>
    <t>3.1360629200935</t>
  </si>
  <si>
    <t>Unioninkatu 14</t>
  </si>
  <si>
    <t>info@hotelU14.fi</t>
  </si>
  <si>
    <t>293141414</t>
  </si>
  <si>
    <t>60.16506794</t>
  </si>
  <si>
    <t>24.95121802</t>
  </si>
  <si>
    <t>701 E Campbell Rd Richardson</t>
  </si>
  <si>
    <t>Holiday Inn Express Brisbane Central</t>
  </si>
  <si>
    <t>168 Wharf St</t>
  </si>
  <si>
    <t>BCMTC</t>
  </si>
  <si>
    <t>738338888</t>
  </si>
  <si>
    <t>-27.4627333</t>
  </si>
  <si>
    <t>153.02714048</t>
  </si>
  <si>
    <t>Hard Rock Hotel Madrid</t>
  </si>
  <si>
    <t>Ronda de Atocha 17</t>
  </si>
  <si>
    <t>915308000</t>
  </si>
  <si>
    <t>40.40672836</t>
  </si>
  <si>
    <t>-3.69564821</t>
  </si>
  <si>
    <t>Poughkeepsie Grand Hotel</t>
  </si>
  <si>
    <t>40 Civic Center Plaza</t>
  </si>
  <si>
    <t>frontdesk@pokgrand.com</t>
  </si>
  <si>
    <t>8454855300</t>
  </si>
  <si>
    <t>41.705318</t>
  </si>
  <si>
    <t>-73.928699</t>
  </si>
  <si>
    <t>Center Parcs De Huttenheugte</t>
  </si>
  <si>
    <t>Reindersdijk 55</t>
  </si>
  <si>
    <t>7751 SH</t>
  </si>
  <si>
    <t>ARTPH</t>
  </si>
  <si>
    <t>COEVORDEN</t>
  </si>
  <si>
    <t>BTTRZ</t>
  </si>
  <si>
    <t>524594666</t>
  </si>
  <si>
    <t>52.673848</t>
  </si>
  <si>
    <t>Barceló Playa Blanca</t>
  </si>
  <si>
    <t>playablanca@barcelo.com</t>
  </si>
  <si>
    <t>828789820</t>
  </si>
  <si>
    <t>Drury Inn &amp; Suites Birmingham Grandview</t>
  </si>
  <si>
    <t>3510 Grandview Pkwy</t>
  </si>
  <si>
    <t>2059672450</t>
  </si>
  <si>
    <t>33.44069</t>
  </si>
  <si>
    <t>-86.724411</t>
  </si>
  <si>
    <t>MAXX Hotel Aalen</t>
  </si>
  <si>
    <t>Hugo-Theurer-Str. 6</t>
  </si>
  <si>
    <t>reservations.aalen@maxxhotel.com</t>
  </si>
  <si>
    <t>7361973400</t>
  </si>
  <si>
    <t>48.8428175</t>
  </si>
  <si>
    <t>10.0974929</t>
  </si>
  <si>
    <t>Holiday Inn Express Asuncion Aviadores</t>
  </si>
  <si>
    <t>Avda. Aviadores del Chaco 2935/55</t>
  </si>
  <si>
    <t xml:space="preserve"> hiexasuncion@hiexasuncion.com</t>
  </si>
  <si>
    <t>216579000</t>
  </si>
  <si>
    <t>-25.27964295</t>
  </si>
  <si>
    <t>-57.55805523</t>
  </si>
  <si>
    <t>Super 8 by Wyndham Oberhausen</t>
  </si>
  <si>
    <t>Brammenring 111</t>
  </si>
  <si>
    <t>2088828820</t>
  </si>
  <si>
    <t>51.48967228</t>
  </si>
  <si>
    <t>6.8881023</t>
  </si>
  <si>
    <t>Boutique Hotel Cordial Plaza Mayor of Santa Ana</t>
  </si>
  <si>
    <t>928501122</t>
  </si>
  <si>
    <t>28.100266</t>
  </si>
  <si>
    <t>-15.4156945</t>
  </si>
  <si>
    <t>Posada El Pradón</t>
  </si>
  <si>
    <t>Calle el Ventorro Q 4</t>
  </si>
  <si>
    <t>39312</t>
  </si>
  <si>
    <t>ATRBR</t>
  </si>
  <si>
    <t>posadaelpradon@gmail.com</t>
  </si>
  <si>
    <t>942845198</t>
  </si>
  <si>
    <t>43.401009</t>
  </si>
  <si>
    <t>-4.014009</t>
  </si>
  <si>
    <t>Sublime Lisboa</t>
  </si>
  <si>
    <t>Rua Marquês Subserra 10</t>
  </si>
  <si>
    <t>1070-170</t>
  </si>
  <si>
    <t>reservations@sublimelisboa.pt</t>
  </si>
  <si>
    <t>218462121</t>
  </si>
  <si>
    <t>38.72562165</t>
  </si>
  <si>
    <t>-9.1576084</t>
  </si>
  <si>
    <t xml:space="preserve">9932 E. Adamo Dr. </t>
  </si>
  <si>
    <t>Hotel Campanile Rungis - Orly</t>
  </si>
  <si>
    <t>8 Rue du Séminaire</t>
  </si>
  <si>
    <t>rungis@campanile.fr</t>
  </si>
  <si>
    <t>184040839</t>
  </si>
  <si>
    <t>48.76330647</t>
  </si>
  <si>
    <t>2.36061605</t>
  </si>
  <si>
    <t>The Vinea Collection Hotel</t>
  </si>
  <si>
    <t>Quinta da Porteleira  Estrada de Senrela</t>
  </si>
  <si>
    <t>4950-030</t>
  </si>
  <si>
    <t>booking.tvch@piamontehotels.com</t>
  </si>
  <si>
    <t>42.06284128</t>
  </si>
  <si>
    <t>-8.36295802</t>
  </si>
  <si>
    <t>553 21</t>
  </si>
  <si>
    <t>info@grandhoteljonkoping.se</t>
  </si>
  <si>
    <t>36140000</t>
  </si>
  <si>
    <t>57.781693838706</t>
  </si>
  <si>
    <t>14.176883997641</t>
  </si>
  <si>
    <t>Resort Natureza Villa Rio</t>
  </si>
  <si>
    <t>3280-113</t>
  </si>
  <si>
    <t>geral@resortvillario.com</t>
  </si>
  <si>
    <t>963803847</t>
  </si>
  <si>
    <t>40.02418138</t>
  </si>
  <si>
    <t>-8.19010334</t>
  </si>
  <si>
    <t>New World Phu Quoc Resort</t>
  </si>
  <si>
    <t>2973716666</t>
  </si>
  <si>
    <t>10.03899705</t>
  </si>
  <si>
    <t>104.02732564</t>
  </si>
  <si>
    <t>7864657600</t>
  </si>
  <si>
    <t>Reutlinger Hof</t>
  </si>
  <si>
    <t>Kaiserstrasse 33</t>
  </si>
  <si>
    <t>ZPP</t>
  </si>
  <si>
    <t>REUTLINGEN</t>
  </si>
  <si>
    <t>reutlingen@dormero.de</t>
  </si>
  <si>
    <t>71211449880</t>
  </si>
  <si>
    <t>48.49479</t>
  </si>
  <si>
    <t>9.21425</t>
  </si>
  <si>
    <t>The West Hollywood Edition</t>
  </si>
  <si>
    <t>9040 West Sunset Boulevard</t>
  </si>
  <si>
    <t>3109539899</t>
  </si>
  <si>
    <t>34.0904048</t>
  </si>
  <si>
    <t>-118.3891724</t>
  </si>
  <si>
    <t>Zamzam Riad &amp; Spa Marrakech</t>
  </si>
  <si>
    <t>zamzamriad@gmail.com</t>
  </si>
  <si>
    <t>661215062</t>
  </si>
  <si>
    <t>Quincy Hotel Melbourne</t>
  </si>
  <si>
    <t>509 Flinders Ln</t>
  </si>
  <si>
    <t>394927400</t>
  </si>
  <si>
    <t>-37.81947499</t>
  </si>
  <si>
    <t>144.95708156</t>
  </si>
  <si>
    <t>Pestana Dom João II</t>
  </si>
  <si>
    <t>Rua da Torralta</t>
  </si>
  <si>
    <t>37.122790466096</t>
  </si>
  <si>
    <t>-8.5870917177563</t>
  </si>
  <si>
    <t>Dong Nai</t>
  </si>
  <si>
    <t>BDHIK</t>
  </si>
  <si>
    <t>BIA HOA</t>
  </si>
  <si>
    <t>DONG NAI</t>
  </si>
  <si>
    <t>reservations@themiracentralpark.com.vn</t>
  </si>
  <si>
    <t>2518870999</t>
  </si>
  <si>
    <t>10.95989888</t>
  </si>
  <si>
    <t>106.83325719</t>
  </si>
  <si>
    <t>Dorint Seehotel Binz-Therme Binz/Rügen</t>
  </si>
  <si>
    <t>info.binz-therme(at)dorint.com</t>
  </si>
  <si>
    <t>3839360</t>
  </si>
  <si>
    <t>54.413944632364235</t>
  </si>
  <si>
    <t>13.595144760733008</t>
  </si>
  <si>
    <t>Renaissance Taipei Shihlin Hotel</t>
  </si>
  <si>
    <t>RHI.TPESH@RENAISSANCEHOTELS.COM</t>
  </si>
  <si>
    <t>288612389</t>
  </si>
  <si>
    <t>25.09309005</t>
  </si>
  <si>
    <t>121.5292829</t>
  </si>
  <si>
    <t>Splendore</t>
  </si>
  <si>
    <t>35860-000</t>
  </si>
  <si>
    <t>reservas@splendorehotel.com.br</t>
  </si>
  <si>
    <t>3138682161</t>
  </si>
  <si>
    <t>-19.029289457616</t>
  </si>
  <si>
    <t>-43.428722260049</t>
  </si>
  <si>
    <t>Stadthotel Engel</t>
  </si>
  <si>
    <t>Kronenstr. 13</t>
  </si>
  <si>
    <t>info@stadthotel-engel.de</t>
  </si>
  <si>
    <t>72433300</t>
  </si>
  <si>
    <t>48.942562125745</t>
  </si>
  <si>
    <t>8.4088752840614</t>
  </si>
  <si>
    <t>Hotel Restaurant Le Perce Neige</t>
  </si>
  <si>
    <t>CAOXC</t>
  </si>
  <si>
    <t>479050050</t>
  </si>
  <si>
    <t>45.187</t>
  </si>
  <si>
    <t>6.66335</t>
  </si>
  <si>
    <t xml:space="preserve">Apparthotel Minerva Diana Octavia </t>
  </si>
  <si>
    <t>Zur Limestherme 3</t>
  </si>
  <si>
    <t>AOWWJ</t>
  </si>
  <si>
    <t>NEUSTADT AN DER DONAU</t>
  </si>
  <si>
    <t>no incicado</t>
  </si>
  <si>
    <t>9445880</t>
  </si>
  <si>
    <t>48.818813</t>
  </si>
  <si>
    <t>11.788126</t>
  </si>
  <si>
    <t>OZO George Town Penang</t>
  </si>
  <si>
    <t>166 Jalan Argyll</t>
  </si>
  <si>
    <t>BCSPQ</t>
  </si>
  <si>
    <t>DWGBW</t>
  </si>
  <si>
    <t>TIMUR LAUT</t>
  </si>
  <si>
    <t>42263737</t>
  </si>
  <si>
    <t>5.42198932</t>
  </si>
  <si>
    <t>100.3301526</t>
  </si>
  <si>
    <t>Joudyan Hotel</t>
  </si>
  <si>
    <t>6341 Al Olaya</t>
  </si>
  <si>
    <t>9660565442502</t>
  </si>
  <si>
    <t>24.699347</t>
  </si>
  <si>
    <t>46.68275</t>
  </si>
  <si>
    <t>Le Méridien Petaling Jaya</t>
  </si>
  <si>
    <t>376820000</t>
  </si>
  <si>
    <t>3.1044548809225</t>
  </si>
  <si>
    <t>101.5956683452</t>
  </si>
  <si>
    <t>Pico do Refugio</t>
  </si>
  <si>
    <t>AHSSB</t>
  </si>
  <si>
    <t>RABO DE PEIXE</t>
  </si>
  <si>
    <t>geral@picodorefugio.com</t>
  </si>
  <si>
    <t>910529752</t>
  </si>
  <si>
    <t>37.801193</t>
  </si>
  <si>
    <t>-25.582242</t>
  </si>
  <si>
    <t>Balneario de Segura</t>
  </si>
  <si>
    <t>reservas@segurabalneario.es</t>
  </si>
  <si>
    <t>978282700</t>
  </si>
  <si>
    <t>40.95670426</t>
  </si>
  <si>
    <t>-0.94822244</t>
  </si>
  <si>
    <t>Hotel Elbinsel</t>
  </si>
  <si>
    <t>Ostfrieslandstrasse 2</t>
  </si>
  <si>
    <t>info@hotel-elbinsel.de</t>
  </si>
  <si>
    <t>403199330</t>
  </si>
  <si>
    <t>53.532819855094</t>
  </si>
  <si>
    <t>9.8785555705696</t>
  </si>
  <si>
    <t>Easyhotel Madrid Centro Atocha</t>
  </si>
  <si>
    <t>Calle del Mezquite 5B</t>
  </si>
  <si>
    <t>Madrid@easyhotel.com</t>
  </si>
  <si>
    <t>910015525</t>
  </si>
  <si>
    <t>40.39694017</t>
  </si>
  <si>
    <t>-3.68231977</t>
  </si>
  <si>
    <t>Pefaco Hotel Maya Maya</t>
  </si>
  <si>
    <t>BOULEVARD DENIS SASSOU NGUESSO</t>
  </si>
  <si>
    <t>info@pefacohotelmayamaya.com</t>
  </si>
  <si>
    <t>056048030</t>
  </si>
  <si>
    <t>-4.2620014</t>
  </si>
  <si>
    <t>15.25358063</t>
  </si>
  <si>
    <t>Via ai Monti della Trinità 44</t>
  </si>
  <si>
    <t>info@belvedere-locarno.com</t>
  </si>
  <si>
    <t>917510363</t>
  </si>
  <si>
    <t>Hotel Starton Am Ingolstadt Outlet</t>
  </si>
  <si>
    <t>Marie-Curie-Strasse 16</t>
  </si>
  <si>
    <t>info@hotel-starton.de</t>
  </si>
  <si>
    <t>84113807300</t>
  </si>
  <si>
    <t>48.78544074</t>
  </si>
  <si>
    <t>11.4782828</t>
  </si>
  <si>
    <t>Ramada Residences by Wyndham Balikesir</t>
  </si>
  <si>
    <t>2662456060</t>
  </si>
  <si>
    <t>39.6372512</t>
  </si>
  <si>
    <t>27.88964103</t>
  </si>
  <si>
    <t>Courtyard Paris Porte de Versailles</t>
  </si>
  <si>
    <t>5 Rue Ernest Renan</t>
  </si>
  <si>
    <t>contact@courtyardparispdv.com</t>
  </si>
  <si>
    <t>185746454</t>
  </si>
  <si>
    <t>48.82970853</t>
  </si>
  <si>
    <t>2.28407279</t>
  </si>
  <si>
    <t>Premier Inn London Hackney hotel</t>
  </si>
  <si>
    <t>E8 3DF</t>
  </si>
  <si>
    <t>03330033401</t>
  </si>
  <si>
    <t>51.54638795</t>
  </si>
  <si>
    <t>-0.07374894</t>
  </si>
  <si>
    <t>Le Néliö</t>
  </si>
  <si>
    <t>155 Rue Charles Duchesne</t>
  </si>
  <si>
    <t>442900000</t>
  </si>
  <si>
    <t>43.49214132</t>
  </si>
  <si>
    <t>5.37122549</t>
  </si>
  <si>
    <t>Intercontinental Lyon - Hotel Dieu</t>
  </si>
  <si>
    <t>20 Quai Jules Courmont</t>
  </si>
  <si>
    <t>lyon@ihg.com</t>
  </si>
  <si>
    <t>426992323</t>
  </si>
  <si>
    <t>45.75855861</t>
  </si>
  <si>
    <t>4.83693374</t>
  </si>
  <si>
    <t>Mainzer Landstrasse 117+119</t>
  </si>
  <si>
    <t>info.frankfurt@azimuthotels.com</t>
  </si>
  <si>
    <t>692400950</t>
  </si>
  <si>
    <t>Amstelvlietstraat 4</t>
  </si>
  <si>
    <t>emma@ruby-hotels.com</t>
  </si>
  <si>
    <t>202457280</t>
  </si>
  <si>
    <t>cl.aviapolis@choice.fi</t>
  </si>
  <si>
    <t>108503810</t>
  </si>
  <si>
    <t>AC Hotel Monterrey Valle</t>
  </si>
  <si>
    <t>Circuito Frida Kahlo 303</t>
  </si>
  <si>
    <t>66278</t>
  </si>
  <si>
    <t>8140592929</t>
  </si>
  <si>
    <t>25.64531079</t>
  </si>
  <si>
    <t>-100.32131048</t>
  </si>
  <si>
    <t>4001 North Atlantic Avenue</t>
  </si>
  <si>
    <t>Vilosell Wine Hotel</t>
  </si>
  <si>
    <t>25457</t>
  </si>
  <si>
    <t>reserves@vilosellwinehotel.com</t>
  </si>
  <si>
    <t>973176029</t>
  </si>
  <si>
    <t>41.38239757</t>
  </si>
  <si>
    <t>0.94727599</t>
  </si>
  <si>
    <t>14 Palm Boulevard Umhlanga Ridge</t>
  </si>
  <si>
    <t>Warwick Riyadh</t>
  </si>
  <si>
    <t>info.riyadh@warwickhotels.com</t>
  </si>
  <si>
    <t>24.66189503</t>
  </si>
  <si>
    <t>46.71808402</t>
  </si>
  <si>
    <t>Brit Hotel Martigues</t>
  </si>
  <si>
    <t>10 Av. des Peupliers</t>
  </si>
  <si>
    <t>13920</t>
  </si>
  <si>
    <t>971166060</t>
  </si>
  <si>
    <t>43.43875633</t>
  </si>
  <si>
    <t>5.03738469</t>
  </si>
  <si>
    <t>Chipibeach Chez Flo</t>
  </si>
  <si>
    <t>Calle Rio Tajo 30</t>
  </si>
  <si>
    <t>info@chipibeach.com</t>
  </si>
  <si>
    <t>648944924</t>
  </si>
  <si>
    <t>36.7428571</t>
  </si>
  <si>
    <t>-6.42749989</t>
  </si>
  <si>
    <t>Toyoko Inn Frankfurt Am Main Hauptbahnhof</t>
  </si>
  <si>
    <t>Stuttgarter St.35</t>
  </si>
  <si>
    <t>069870061045</t>
  </si>
  <si>
    <t>50.10447237</t>
  </si>
  <si>
    <t>8.66185534</t>
  </si>
  <si>
    <t>Acropole Hôtel</t>
  </si>
  <si>
    <t>AJNDP</t>
  </si>
  <si>
    <t>BERNAY</t>
  </si>
  <si>
    <t>acropolehotel@wanadoo.fr</t>
  </si>
  <si>
    <t>232460606</t>
  </si>
  <si>
    <t>49.067484325</t>
  </si>
  <si>
    <t>0.578155125</t>
  </si>
  <si>
    <t>Hotel Resonance Taipei Tapestry Collection by Hilton</t>
  </si>
  <si>
    <t>277521888</t>
  </si>
  <si>
    <t>25.04426539</t>
  </si>
  <si>
    <t>121.52335071</t>
  </si>
  <si>
    <t>Hilversum City Apartments</t>
  </si>
  <si>
    <t>127 Oude Amersfoortseweg</t>
  </si>
  <si>
    <t>1212 AA</t>
  </si>
  <si>
    <t>353035900</t>
  </si>
  <si>
    <t>52.21924762</t>
  </si>
  <si>
    <t>5.19079502</t>
  </si>
  <si>
    <t>Feeling Eduardo VII</t>
  </si>
  <si>
    <t>Rua Marques de Fronteira 8 2ºEsq.</t>
  </si>
  <si>
    <t>1200-092</t>
  </si>
  <si>
    <t>feelingeduardo7@gmail.com</t>
  </si>
  <si>
    <t>213850192</t>
  </si>
  <si>
    <t>38.73423932</t>
  </si>
  <si>
    <t>-9.15465636</t>
  </si>
  <si>
    <t>B&amp;B Hotel Brussels Centre Gare Du Midi</t>
  </si>
  <si>
    <t>Av. Fonsny 10</t>
  </si>
  <si>
    <t>brussels-midi@hotelbb.com</t>
  </si>
  <si>
    <t>26811220</t>
  </si>
  <si>
    <t>50.83668907</t>
  </si>
  <si>
    <t>4.3394941</t>
  </si>
  <si>
    <t>2335 Oak Street</t>
  </si>
  <si>
    <t>7852290957</t>
  </si>
  <si>
    <t>38.57792213</t>
  </si>
  <si>
    <t>-95.26408478</t>
  </si>
  <si>
    <t>8639 Lincoln Blvd</t>
  </si>
  <si>
    <t>info@thehoteljune.com</t>
  </si>
  <si>
    <t>3106450400</t>
  </si>
  <si>
    <t>La Galiana Golf Resort</t>
  </si>
  <si>
    <t>46740</t>
  </si>
  <si>
    <t>AUEKQ</t>
  </si>
  <si>
    <t>TABERNES DE VALLDIGNA</t>
  </si>
  <si>
    <t>961103838</t>
  </si>
  <si>
    <t>E20 1DB</t>
  </si>
  <si>
    <t>2045497600</t>
  </si>
  <si>
    <t>51.546395206867</t>
  </si>
  <si>
    <t>-0.0079427919960184</t>
  </si>
  <si>
    <t>Gate22 Boutique Hotel</t>
  </si>
  <si>
    <t>Konstantinou Palaiologou 23</t>
  </si>
  <si>
    <t>22010050</t>
  </si>
  <si>
    <t>35.169632</t>
  </si>
  <si>
    <t>33.363583</t>
  </si>
  <si>
    <t>Meliá Vinpearl Hai Phong Rivera</t>
  </si>
  <si>
    <t>res.mvphp@melia.com</t>
  </si>
  <si>
    <t>2253266288</t>
  </si>
  <si>
    <t>20.8670477</t>
  </si>
  <si>
    <t>106.6635481</t>
  </si>
  <si>
    <t>MX centro</t>
  </si>
  <si>
    <t>REPUBLICA DE URUGUAY 90</t>
  </si>
  <si>
    <t>5555215725</t>
  </si>
  <si>
    <t>19.430223569906</t>
  </si>
  <si>
    <t>-99.134118080986</t>
  </si>
  <si>
    <t>Eurostars Lisboa Baixa</t>
  </si>
  <si>
    <t>RUA DA PRATA; 88-114</t>
  </si>
  <si>
    <t>1250-142</t>
  </si>
  <si>
    <t>38.710131</t>
  </si>
  <si>
    <t>-9.1364785</t>
  </si>
  <si>
    <t>OBARRIO BELLA VISTA AV. 2 SUR</t>
  </si>
  <si>
    <t>Meliá Vinpearl Ha Tinh</t>
  </si>
  <si>
    <t>BDHTE</t>
  </si>
  <si>
    <t>Res.mvpht@melia.com</t>
  </si>
  <si>
    <t>2393638866</t>
  </si>
  <si>
    <t>18.3371767</t>
  </si>
  <si>
    <t>105.8953226</t>
  </si>
  <si>
    <t>Parkhotel Waldschlösschen</t>
  </si>
  <si>
    <t>09456</t>
  </si>
  <si>
    <t>ANNB</t>
  </si>
  <si>
    <t>ANNABERG-BUCHHOLZ</t>
  </si>
  <si>
    <t>info@parkhotel-waldschloesschen.de</t>
  </si>
  <si>
    <t>0373367740</t>
  </si>
  <si>
    <t>50.572596</t>
  </si>
  <si>
    <t>12.995855</t>
  </si>
  <si>
    <t>Willibrordusstraat 46</t>
  </si>
  <si>
    <t>5513 AZ</t>
  </si>
  <si>
    <t>ASDCU</t>
  </si>
  <si>
    <t>WINTELRE</t>
  </si>
  <si>
    <t>BTTTH</t>
  </si>
  <si>
    <t>EERSEL</t>
  </si>
  <si>
    <t>info@hotel46.nl</t>
  </si>
  <si>
    <t>0402493960</t>
  </si>
  <si>
    <t>51.44267861</t>
  </si>
  <si>
    <t>5.3407824</t>
  </si>
  <si>
    <t>3600 Enterprise Drive</t>
  </si>
  <si>
    <t>Hotel Campanile Berlin Brandenburg Airport</t>
  </si>
  <si>
    <t>Hans-Grade-Allee 18</t>
  </si>
  <si>
    <t>berlin-brandenburg-airport@campanile.com</t>
  </si>
  <si>
    <t>3028633607</t>
  </si>
  <si>
    <t>52.392762757806</t>
  </si>
  <si>
    <t>13.501112138598</t>
  </si>
  <si>
    <t>7 Lagoon Drive</t>
  </si>
  <si>
    <t>DQCGL</t>
  </si>
  <si>
    <t>UMHLANGA</t>
  </si>
  <si>
    <t>315758500</t>
  </si>
  <si>
    <t>-29.72582436</t>
  </si>
  <si>
    <t>31.08560823</t>
  </si>
  <si>
    <t>Courtyard Suwon</t>
  </si>
  <si>
    <t>312675600</t>
  </si>
  <si>
    <t>37.28498678</t>
  </si>
  <si>
    <t>127.0575338</t>
  </si>
  <si>
    <t>Hotel Vila Esteves</t>
  </si>
  <si>
    <t>R. Gen. Pimenta De Castro N6</t>
  </si>
  <si>
    <t>4950-498</t>
  </si>
  <si>
    <t>42.07760373</t>
  </si>
  <si>
    <t>-8.48234365</t>
  </si>
  <si>
    <t>Hostal Torres</t>
  </si>
  <si>
    <t>Magdalena nº 4</t>
  </si>
  <si>
    <t>975376156</t>
  </si>
  <si>
    <t>41.82962908</t>
  </si>
  <si>
    <t>-3.06863182</t>
  </si>
  <si>
    <t>Thompson Dallas</t>
  </si>
  <si>
    <t>205 North Akard Street Dallas</t>
  </si>
  <si>
    <t>4693201234</t>
  </si>
  <si>
    <t>32.781664101622</t>
  </si>
  <si>
    <t>-96.800026174275</t>
  </si>
  <si>
    <t>amari@bypillow.com</t>
  </si>
  <si>
    <t>Casa Cuartel</t>
  </si>
  <si>
    <t>Avda. Asturias 19</t>
  </si>
  <si>
    <t>689954243</t>
  </si>
  <si>
    <t>43.1574</t>
  </si>
  <si>
    <t>-7.07126</t>
  </si>
  <si>
    <t>Am Kloster</t>
  </si>
  <si>
    <t>Kurt-Schumacher-Strasse 9</t>
  </si>
  <si>
    <t>59368</t>
  </si>
  <si>
    <t>AQMES</t>
  </si>
  <si>
    <t>WERNE</t>
  </si>
  <si>
    <t>info@hotel-am-kloster.de</t>
  </si>
  <si>
    <t>02389526140</t>
  </si>
  <si>
    <t>51.661094</t>
  </si>
  <si>
    <t>7.636855</t>
  </si>
  <si>
    <t>B&amp;B HOTEL Köln-Airport</t>
  </si>
  <si>
    <t>Lina-Bommer-Weg 3</t>
  </si>
  <si>
    <t>koeln-airport@hotelbb.com</t>
  </si>
  <si>
    <t>220357510</t>
  </si>
  <si>
    <t>50.917454460285</t>
  </si>
  <si>
    <t>7.0502327399158</t>
  </si>
  <si>
    <t>Hotel Reikartz Xon</t>
  </si>
  <si>
    <t>10 Kichik Mirobod</t>
  </si>
  <si>
    <t>999940079</t>
  </si>
  <si>
    <t>41.29198577</t>
  </si>
  <si>
    <t>69.26353316</t>
  </si>
  <si>
    <t>Askiya Street</t>
  </si>
  <si>
    <t>712092233</t>
  </si>
  <si>
    <t>41.28743437</t>
  </si>
  <si>
    <t>69.24908729</t>
  </si>
  <si>
    <t>906351117</t>
  </si>
  <si>
    <t>39.7792551</t>
  </si>
  <si>
    <t>64.41616915</t>
  </si>
  <si>
    <t>Meliá Vinpearl Thanh Hoa</t>
  </si>
  <si>
    <t>440000</t>
  </si>
  <si>
    <t>BDIBA</t>
  </si>
  <si>
    <t>THANH HÓA</t>
  </si>
  <si>
    <t>THANH HOA</t>
  </si>
  <si>
    <t>2378936888</t>
  </si>
  <si>
    <t>19.8099334</t>
  </si>
  <si>
    <t>105.7775365</t>
  </si>
  <si>
    <t>Meliá Vinpearl Tay Ninh</t>
  </si>
  <si>
    <t>BDIAT</t>
  </si>
  <si>
    <t>TAI NIN</t>
  </si>
  <si>
    <t>TAY NINH</t>
  </si>
  <si>
    <t>Res.mvptn@melia.com</t>
  </si>
  <si>
    <t>2763728888</t>
  </si>
  <si>
    <t>11.3194511</t>
  </si>
  <si>
    <t>106.1001903</t>
  </si>
  <si>
    <t>Hampton by Hilton Torquay</t>
  </si>
  <si>
    <t>TQ1 1DP</t>
  </si>
  <si>
    <t>1803302200</t>
  </si>
  <si>
    <t>50.46167512</t>
  </si>
  <si>
    <t>-3.5228375</t>
  </si>
  <si>
    <t>Ruby Rosi Hotel</t>
  </si>
  <si>
    <t>BAYERSTRASSE 21</t>
  </si>
  <si>
    <t>ROSI@RUBY-HOTELS.COM</t>
  </si>
  <si>
    <t>48.1404</t>
  </si>
  <si>
    <t>11.5728</t>
  </si>
  <si>
    <t>Moxy Bordeaux Hotel</t>
  </si>
  <si>
    <t>25 Quai du Maroc</t>
  </si>
  <si>
    <t>moxycrew@moxybordeaux.com</t>
  </si>
  <si>
    <t>533521326</t>
  </si>
  <si>
    <t>44.86397888</t>
  </si>
  <si>
    <t>-0.55204135</t>
  </si>
  <si>
    <t>Pontiñas</t>
  </si>
  <si>
    <t>Rua da Ponte 82</t>
  </si>
  <si>
    <t>986787147</t>
  </si>
  <si>
    <t>42.665373198508</t>
  </si>
  <si>
    <t>-8.1171293494301</t>
  </si>
  <si>
    <t>the niu Tab</t>
  </si>
  <si>
    <t>Moskauerstrasse 29</t>
  </si>
  <si>
    <t>tab@the.niu.de</t>
  </si>
  <si>
    <t>21117607460</t>
  </si>
  <si>
    <t>51.2210265</t>
  </si>
  <si>
    <t>6.8028387</t>
  </si>
  <si>
    <t>Lar Da Mota Boutique Hotel</t>
  </si>
  <si>
    <t>info@lardamota.net</t>
  </si>
  <si>
    <t>981191340</t>
  </si>
  <si>
    <t>42.98674207</t>
  </si>
  <si>
    <t>-8.21798691</t>
  </si>
  <si>
    <t>Grandi by Center Hotels</t>
  </si>
  <si>
    <t>Seljavegur 2</t>
  </si>
  <si>
    <t>grandi@centerhotels.com</t>
  </si>
  <si>
    <t>5958580</t>
  </si>
  <si>
    <t>64.15187924</t>
  </si>
  <si>
    <t>-21.95177543</t>
  </si>
  <si>
    <t>B&amp;B HOTEL Kempten</t>
  </si>
  <si>
    <t>KönigstraÃ¿e 12</t>
  </si>
  <si>
    <t>kempten@hotelbb.com</t>
  </si>
  <si>
    <t>59189930</t>
  </si>
  <si>
    <t>47.723793778589</t>
  </si>
  <si>
    <t>10.313617532665</t>
  </si>
  <si>
    <t>Grand Hotel Cervino</t>
  </si>
  <si>
    <t>info@ghcervino.it</t>
  </si>
  <si>
    <t>0166871973</t>
  </si>
  <si>
    <t>45.927120540434</t>
  </si>
  <si>
    <t>7.618694637831</t>
  </si>
  <si>
    <t>Lea Gate Premier Travel Inn</t>
  </si>
  <si>
    <t xml:space="preserve">BLACKPOOL ROAD </t>
  </si>
  <si>
    <t>PR4 0XB</t>
  </si>
  <si>
    <t>4750@GREENEKING.CO.UK</t>
  </si>
  <si>
    <t>01772329760</t>
  </si>
  <si>
    <t>53.761441</t>
  </si>
  <si>
    <t>-2.79287767</t>
  </si>
  <si>
    <t>Meliá Vinpearl Cua Sot Beach Resort</t>
  </si>
  <si>
    <t>Res.mvpcs@melia.com</t>
  </si>
  <si>
    <t>2393668666</t>
  </si>
  <si>
    <t>18.4896921</t>
  </si>
  <si>
    <t>105.8933698</t>
  </si>
  <si>
    <t>Meliá Vinpearl Danang Riverfront</t>
  </si>
  <si>
    <t>res.vpcorfdn@vinpearl.com</t>
  </si>
  <si>
    <t>2363642888</t>
  </si>
  <si>
    <t>16.0711221</t>
  </si>
  <si>
    <t>108.2294441</t>
  </si>
  <si>
    <t>Meliá Sunny Beach</t>
  </si>
  <si>
    <t>8240 Slanchev Bryag</t>
  </si>
  <si>
    <t>hotel@sunnybeach.solmelia-bg.com</t>
  </si>
  <si>
    <t>55441050</t>
  </si>
  <si>
    <t>42.6913237</t>
  </si>
  <si>
    <t>27.7110383</t>
  </si>
  <si>
    <t>Meliá Vinpearl Hue</t>
  </si>
  <si>
    <t>Res.mvph@melia.com</t>
  </si>
  <si>
    <t>2343688666</t>
  </si>
  <si>
    <t>16.4630468</t>
  </si>
  <si>
    <t>107.5943911</t>
  </si>
  <si>
    <t>Nest Style Hotel Valencia</t>
  </si>
  <si>
    <t>Av del Puerto 77</t>
  </si>
  <si>
    <t>reception@neststylevalencia.com</t>
  </si>
  <si>
    <t>960694010</t>
  </si>
  <si>
    <t>39.46616666</t>
  </si>
  <si>
    <t>-0.3529567</t>
  </si>
  <si>
    <t>29338888</t>
  </si>
  <si>
    <t>Park Hotel Asenevtsi</t>
  </si>
  <si>
    <t>info@asenevtsi.bg</t>
  </si>
  <si>
    <t>62538888</t>
  </si>
  <si>
    <t>43.09052237</t>
  </si>
  <si>
    <t>25.63727277</t>
  </si>
  <si>
    <t>DoubleTree by Hilton Plovdiv Center</t>
  </si>
  <si>
    <t>32350000</t>
  </si>
  <si>
    <t>42.14518342</t>
  </si>
  <si>
    <t>24.75526838</t>
  </si>
  <si>
    <t>Secrets Sunny Beach Resort &amp; Spa</t>
  </si>
  <si>
    <t>Sunny Beach Burgas Burgas</t>
  </si>
  <si>
    <t>secrets@hyattic.eu</t>
  </si>
  <si>
    <t>55075555</t>
  </si>
  <si>
    <t>42.71074914148291</t>
  </si>
  <si>
    <t>27.73500494252286</t>
  </si>
  <si>
    <t>Melia Vinpearl Phu Ly</t>
  </si>
  <si>
    <t>BDHXZ</t>
  </si>
  <si>
    <t>PHU LY</t>
  </si>
  <si>
    <t>HA NAM</t>
  </si>
  <si>
    <t>res.mvppl@melia.com</t>
  </si>
  <si>
    <t>2263522222</t>
  </si>
  <si>
    <t>20.5433506</t>
  </si>
  <si>
    <t>105.9172381</t>
  </si>
  <si>
    <t>Umthunzi Hotel and Conference</t>
  </si>
  <si>
    <t>4235</t>
  </si>
  <si>
    <t>BEYSO</t>
  </si>
  <si>
    <t>PORT SHEPSTONE</t>
  </si>
  <si>
    <t>reservations@umthunzi.co.za</t>
  </si>
  <si>
    <t>767697106</t>
  </si>
  <si>
    <t>-30.71196851</t>
  </si>
  <si>
    <t>30.47783362</t>
  </si>
  <si>
    <t>B&amp;B HOTEL Maribor</t>
  </si>
  <si>
    <t>Ulica Vita Kraigherja 3</t>
  </si>
  <si>
    <t>maribor@hotelbb.com</t>
  </si>
  <si>
    <t>22928800</t>
  </si>
  <si>
    <t>46.5592991</t>
  </si>
  <si>
    <t>15.6504956</t>
  </si>
  <si>
    <t>Adagio Access Brussels Delta</t>
  </si>
  <si>
    <t>HB5M6@adagio-city.com</t>
  </si>
  <si>
    <t>28541510</t>
  </si>
  <si>
    <t>50.8160389</t>
  </si>
  <si>
    <t>4.39823061</t>
  </si>
  <si>
    <t>Noa Premium Stay</t>
  </si>
  <si>
    <t>info@noahotel.gr</t>
  </si>
  <si>
    <t>2314436810</t>
  </si>
  <si>
    <t>40.63499843</t>
  </si>
  <si>
    <t>22.93564675</t>
  </si>
  <si>
    <t>Meliá Vinpearl Cam Ranh Beach Resort</t>
  </si>
  <si>
    <t>CXR</t>
  </si>
  <si>
    <t>CAM RANH</t>
  </si>
  <si>
    <t>Res.mvpcr@melia.com</t>
  </si>
  <si>
    <t>2583991888</t>
  </si>
  <si>
    <t>12.0765991</t>
  </si>
  <si>
    <t>109.1926941</t>
  </si>
  <si>
    <t>Res.mvpnt@melia.com</t>
  </si>
  <si>
    <t>2583599888</t>
  </si>
  <si>
    <t>Dürens Post Hotel</t>
  </si>
  <si>
    <t>Josef-Schregel-Strasse 36</t>
  </si>
  <si>
    <t>52349</t>
  </si>
  <si>
    <t>242128960</t>
  </si>
  <si>
    <t>50.806662057381</t>
  </si>
  <si>
    <t>6.4817612926076</t>
  </si>
  <si>
    <t>Hotel Split</t>
  </si>
  <si>
    <t>Strozanacka cesta 20</t>
  </si>
  <si>
    <t>reception@hotelsplit.com</t>
  </si>
  <si>
    <t>998002000</t>
  </si>
  <si>
    <t>43.484462</t>
  </si>
  <si>
    <t>16.5527437</t>
  </si>
  <si>
    <t>HENRI Hotel Hamburg Downtown</t>
  </si>
  <si>
    <t>Bugenhagenstrasse 21</t>
  </si>
  <si>
    <t>hello@henri-hamburg.com</t>
  </si>
  <si>
    <t>405543570</t>
  </si>
  <si>
    <t>53.550643525</t>
  </si>
  <si>
    <t>10.002303525</t>
  </si>
  <si>
    <t>Spartis &amp; Agiou Georgiou</t>
  </si>
  <si>
    <t>info@habitathotel.gr</t>
  </si>
  <si>
    <t>2341024708</t>
  </si>
  <si>
    <t>40.99437223266</t>
  </si>
  <si>
    <t>22.873854890346</t>
  </si>
  <si>
    <t>On City Resort</t>
  </si>
  <si>
    <t>reservas@oncityresort.com</t>
  </si>
  <si>
    <t>959230174</t>
  </si>
  <si>
    <t>36.98931552</t>
  </si>
  <si>
    <t>-6.53005733</t>
  </si>
  <si>
    <t>Alpenland St. Johann</t>
  </si>
  <si>
    <t>Hans Kappacherstrasse 7</t>
  </si>
  <si>
    <t>st.johann@alpenland.at</t>
  </si>
  <si>
    <t>641270210</t>
  </si>
  <si>
    <t>47.346294</t>
  </si>
  <si>
    <t>13.201674</t>
  </si>
  <si>
    <t>Premier Inn London Paddington (Paddington Basin)</t>
  </si>
  <si>
    <t>W2 1LF</t>
  </si>
  <si>
    <t>03003730052</t>
  </si>
  <si>
    <t>51.519444328148</t>
  </si>
  <si>
    <t>-0.17369704516067</t>
  </si>
  <si>
    <t>the niu Bricks</t>
  </si>
  <si>
    <t>bricks@the.niu.de</t>
  </si>
  <si>
    <t>40328909590</t>
  </si>
  <si>
    <t>53.597638639103</t>
  </si>
  <si>
    <t>9.9762394183853</t>
  </si>
  <si>
    <t>Almina Inn Hotel</t>
  </si>
  <si>
    <t xml:space="preserve">Saraç Ishak Mah.Mithatpaça Cad.Mollabey Sok.No:12 - Beyazit </t>
  </si>
  <si>
    <t>info@alminainnhotel.com</t>
  </si>
  <si>
    <t>2125187102</t>
  </si>
  <si>
    <t>41.00714151</t>
  </si>
  <si>
    <t>28.96434348</t>
  </si>
  <si>
    <t>Skogstad Hotell</t>
  </si>
  <si>
    <t>Hemsedalsvegen 3561</t>
  </si>
  <si>
    <t>3561</t>
  </si>
  <si>
    <t>AXDRP</t>
  </si>
  <si>
    <t>HEMSEDAL</t>
  </si>
  <si>
    <t>BTUSO</t>
  </si>
  <si>
    <t>HEMSEDAL KOMMUNE</t>
  </si>
  <si>
    <t>booking@skogstadhotell.no</t>
  </si>
  <si>
    <t>32055000</t>
  </si>
  <si>
    <t>60.8644196</t>
  </si>
  <si>
    <t>8.553038</t>
  </si>
  <si>
    <t>Apartamentos Arco</t>
  </si>
  <si>
    <t>Calle Arco 7</t>
  </si>
  <si>
    <t>jcaguilera@befreeturismo.com</t>
  </si>
  <si>
    <t>624655217</t>
  </si>
  <si>
    <t>36.839678</t>
  </si>
  <si>
    <t>-2.46611783</t>
  </si>
  <si>
    <t>Best Western Plus Hotel Le Rondini</t>
  </si>
  <si>
    <t xml:space="preserve">Via Parrocchia 5/B </t>
  </si>
  <si>
    <t>ARMAX</t>
  </si>
  <si>
    <t>SAN FRANCESCO AL CAMPO</t>
  </si>
  <si>
    <t>0119279675</t>
  </si>
  <si>
    <t>45.224289443324</t>
  </si>
  <si>
    <t>7.657318317791</t>
  </si>
  <si>
    <t>Monicca Collection Suites &amp; Residence</t>
  </si>
  <si>
    <t>37.088631943086334</t>
  </si>
  <si>
    <t>-8.224056925255129</t>
  </si>
  <si>
    <t xml:space="preserve"> 215 Boulevard Eric Tabarly  </t>
  </si>
  <si>
    <t>HA9A2@accor.com</t>
  </si>
  <si>
    <t>Fly And Stay Airport Hotel</t>
  </si>
  <si>
    <t>Mustafa Kemal Pasa Mah.Fatih Cad No.177. Arnavutkoy</t>
  </si>
  <si>
    <t>34277</t>
  </si>
  <si>
    <t>2125999898</t>
  </si>
  <si>
    <t>41.19287136</t>
  </si>
  <si>
    <t>28.73209538</t>
  </si>
  <si>
    <t>JC Rooms Jardines</t>
  </si>
  <si>
    <t>Calle Jardines 3</t>
  </si>
  <si>
    <t>jardines@jchoteles.com</t>
  </si>
  <si>
    <t>912327587</t>
  </si>
  <si>
    <t>40.41904684</t>
  </si>
  <si>
    <t>-3.70162224</t>
  </si>
  <si>
    <t>270 Jalan Besar</t>
  </si>
  <si>
    <t>info.sinsg@ihg.com</t>
  </si>
  <si>
    <t>6562600500</t>
  </si>
  <si>
    <t>Los Lorentes Residences</t>
  </si>
  <si>
    <t>Murtenstrasse 147-3 Mattenhof-Weissenbuhl</t>
  </si>
  <si>
    <t>bern.city@loslorentes.com</t>
  </si>
  <si>
    <t>315523400</t>
  </si>
  <si>
    <t>46.94859219538</t>
  </si>
  <si>
    <t>7.4084943632294</t>
  </si>
  <si>
    <t>info@annahotel-budapest.hu</t>
  </si>
  <si>
    <t>13715252</t>
  </si>
  <si>
    <t>Via Del Santo 104</t>
  </si>
  <si>
    <t>info@hoteldonatello.net</t>
  </si>
  <si>
    <t>0498750634</t>
  </si>
  <si>
    <t>45.402063679226</t>
  </si>
  <si>
    <t>11.879644244784</t>
  </si>
  <si>
    <t>JW Marriott Monterrey Valle</t>
  </si>
  <si>
    <t>8188506700</t>
  </si>
  <si>
    <t>25.6500323</t>
  </si>
  <si>
    <t>-100.35582983</t>
  </si>
  <si>
    <t>B&amp;B HOTEL Saarbrücken-Hbf</t>
  </si>
  <si>
    <t>Europaallee 14</t>
  </si>
  <si>
    <t>66113</t>
  </si>
  <si>
    <t>681793080</t>
  </si>
  <si>
    <t>49.242237046395</t>
  </si>
  <si>
    <t>6.988608392016</t>
  </si>
  <si>
    <t>4169618000</t>
  </si>
  <si>
    <t>Best Western Hotel Cristal</t>
  </si>
  <si>
    <t>Lipowa 3</t>
  </si>
  <si>
    <t>15-424</t>
  </si>
  <si>
    <t>857496100</t>
  </si>
  <si>
    <t>53.132415618677</t>
  </si>
  <si>
    <t>23.15579164199</t>
  </si>
  <si>
    <t>Arena Zone Hotel &amp; Cafe</t>
  </si>
  <si>
    <t>reservas@arenazonehotels.com</t>
  </si>
  <si>
    <t>963116002</t>
  </si>
  <si>
    <t>39.44918565</t>
  </si>
  <si>
    <t>-0.36256954</t>
  </si>
  <si>
    <t xml:space="preserve">Zleep Madrid Airport </t>
  </si>
  <si>
    <t xml:space="preserve">28022 </t>
  </si>
  <si>
    <t>659034563</t>
  </si>
  <si>
    <t>40.4476821</t>
  </si>
  <si>
    <t>-3.551047</t>
  </si>
  <si>
    <t>Park Regis Business Bay Hotel</t>
  </si>
  <si>
    <t>ParkLane Tower - Business Bay - Dubai</t>
  </si>
  <si>
    <t>info@parkregisbusinessbay.com</t>
  </si>
  <si>
    <t>45742100</t>
  </si>
  <si>
    <t>25.185412873292</t>
  </si>
  <si>
    <t>55.262078938495</t>
  </si>
  <si>
    <t>77 Qing Nian Road Yu Zhong District</t>
  </si>
  <si>
    <t>2368817777</t>
  </si>
  <si>
    <t>RK Farallón Canteras</t>
  </si>
  <si>
    <t xml:space="preserve">35007 </t>
  </si>
  <si>
    <t>reservas@faralloncanteras.com</t>
  </si>
  <si>
    <t>928501105</t>
  </si>
  <si>
    <t>28.13946055</t>
  </si>
  <si>
    <t>-15.43404178</t>
  </si>
  <si>
    <t>Easyhotel Malaga City Centre</t>
  </si>
  <si>
    <t>easymalaga@continuumhotelservices.com</t>
  </si>
  <si>
    <t>951706060</t>
  </si>
  <si>
    <t>36.71026704</t>
  </si>
  <si>
    <t>-4.42852316</t>
  </si>
  <si>
    <t>The Gyle</t>
  </si>
  <si>
    <t>16-18 Argyle Square</t>
  </si>
  <si>
    <t>hello@thegyle.co.uk</t>
  </si>
  <si>
    <t>2033010333</t>
  </si>
  <si>
    <t>51.5291046</t>
  </si>
  <si>
    <t>-0.12175589</t>
  </si>
  <si>
    <t>info@hoteldelcorsofirenze.it</t>
  </si>
  <si>
    <t>0550354964</t>
  </si>
  <si>
    <t>43.7714366</t>
  </si>
  <si>
    <t>11.25714256</t>
  </si>
  <si>
    <t>B&amp;B HOTEL Passau</t>
  </si>
  <si>
    <t>Danziger Str. 20</t>
  </si>
  <si>
    <t>passau@hotelbb.com</t>
  </si>
  <si>
    <t>851988440</t>
  </si>
  <si>
    <t>48.56835379</t>
  </si>
  <si>
    <t>13.42333445</t>
  </si>
  <si>
    <t>FOXANDGOOSEHOTEL@FULLERS.CO.UK</t>
  </si>
  <si>
    <t>02089985864</t>
  </si>
  <si>
    <t>Hotel Carmine</t>
  </si>
  <si>
    <t>info@hotelcarmine.it</t>
  </si>
  <si>
    <t>923711907</t>
  </si>
  <si>
    <t>37.799633</t>
  </si>
  <si>
    <t>12.431568</t>
  </si>
  <si>
    <t>Dortmunder Strasse 55</t>
  </si>
  <si>
    <t>info.easy-castroprauxel@viennahouse.com</t>
  </si>
  <si>
    <t>Carlton Hotel Bangkok Sukhumvit</t>
  </si>
  <si>
    <t>enquiry@carltonhotel.co.th</t>
  </si>
  <si>
    <t>20907888</t>
  </si>
  <si>
    <t>13.734396095844</t>
  </si>
  <si>
    <t>100.56448691362</t>
  </si>
  <si>
    <t>Mercure Han Sur Lesse</t>
  </si>
  <si>
    <t>5580</t>
  </si>
  <si>
    <t>HB7R5@ACCOR.COM</t>
  </si>
  <si>
    <t>84770470</t>
  </si>
  <si>
    <t>50.12573917</t>
  </si>
  <si>
    <t>5.18651879</t>
  </si>
  <si>
    <t>2039052100</t>
  </si>
  <si>
    <t>Hotel Rittergut Störmede</t>
  </si>
  <si>
    <t>59590</t>
  </si>
  <si>
    <t>post@rittergut-stoermede.de</t>
  </si>
  <si>
    <t>02942988080</t>
  </si>
  <si>
    <t>51.63754432</t>
  </si>
  <si>
    <t>8.4674403</t>
  </si>
  <si>
    <t>ibis Regensburg Zentrum</t>
  </si>
  <si>
    <t>Weissenburgstrasse 30</t>
  </si>
  <si>
    <t>HA227@accor.com</t>
  </si>
  <si>
    <t>04994178054901</t>
  </si>
  <si>
    <t>49.01358595</t>
  </si>
  <si>
    <t>12.11013138</t>
  </si>
  <si>
    <t>Hotel Leonor Conil</t>
  </si>
  <si>
    <t>reservas@leonorhotelconil.es</t>
  </si>
  <si>
    <t>856839123</t>
  </si>
  <si>
    <t>36.27834263</t>
  </si>
  <si>
    <t>-6.08590665</t>
  </si>
  <si>
    <t>Esplanade de l'Europe 11</t>
  </si>
  <si>
    <t>concordehotelbxl@gmail.com</t>
  </si>
  <si>
    <t>28525526</t>
  </si>
  <si>
    <t>50.83792505</t>
  </si>
  <si>
    <t>4.33772931</t>
  </si>
  <si>
    <t>The Westin Brisbane</t>
  </si>
  <si>
    <t>735578888</t>
  </si>
  <si>
    <t>-27.47166691</t>
  </si>
  <si>
    <t>153.02826973</t>
  </si>
  <si>
    <t>Palazzo Otello 1847 Wellness &amp; Spa</t>
  </si>
  <si>
    <t>Corso Fogazzaro 4</t>
  </si>
  <si>
    <t>info@palazzootello.it</t>
  </si>
  <si>
    <t>0444546576</t>
  </si>
  <si>
    <t>45.5474193</t>
  </si>
  <si>
    <t>11.54390841</t>
  </si>
  <si>
    <t>The Corner Duomo Hotel</t>
  </si>
  <si>
    <t>thecornerduomo@rhr.it</t>
  </si>
  <si>
    <t>0287044100</t>
  </si>
  <si>
    <t>45.46695932</t>
  </si>
  <si>
    <t>9.19217713</t>
  </si>
  <si>
    <t>Europeia Hotel</t>
  </si>
  <si>
    <t>Rua Almirante Candido dos Reis N.º 64</t>
  </si>
  <si>
    <t>2500-125</t>
  </si>
  <si>
    <t>europeiahotel@gmail.com</t>
  </si>
  <si>
    <t>262839320</t>
  </si>
  <si>
    <t>39.40499205673</t>
  </si>
  <si>
    <t>-9.1345098014924</t>
  </si>
  <si>
    <t>OKKO Hotels Toulon Centre</t>
  </si>
  <si>
    <t>20 rue Peiresc</t>
  </si>
  <si>
    <t>toulon8301@okkohotels.com</t>
  </si>
  <si>
    <t>494107740</t>
  </si>
  <si>
    <t>43.12667862</t>
  </si>
  <si>
    <t>5.9297418</t>
  </si>
  <si>
    <t>Vista Ebina</t>
  </si>
  <si>
    <t>243-0432</t>
  </si>
  <si>
    <t>462921888</t>
  </si>
  <si>
    <t>35.450957714286</t>
  </si>
  <si>
    <t>139.39184157143</t>
  </si>
  <si>
    <t>Holiday Inn Express Remscheid</t>
  </si>
  <si>
    <t>42855</t>
  </si>
  <si>
    <t>info@express-remscheid.de</t>
  </si>
  <si>
    <t>2191951100</t>
  </si>
  <si>
    <t>51.17987692</t>
  </si>
  <si>
    <t>7.22757896</t>
  </si>
  <si>
    <t>Dublin One Hotel</t>
  </si>
  <si>
    <t>D01 A2Y5</t>
  </si>
  <si>
    <t>15567170</t>
  </si>
  <si>
    <t>53.35989588</t>
  </si>
  <si>
    <t>-6.26067419</t>
  </si>
  <si>
    <t>La Bella Granada</t>
  </si>
  <si>
    <t>958266712</t>
  </si>
  <si>
    <t>37.174877</t>
  </si>
  <si>
    <t>-3.599912</t>
  </si>
  <si>
    <t>harry's home Steyr</t>
  </si>
  <si>
    <t>Redtenbachergasse 1</t>
  </si>
  <si>
    <t>7ST</t>
  </si>
  <si>
    <t>STEYR</t>
  </si>
  <si>
    <t>BTTDM</t>
  </si>
  <si>
    <t>info@harrys-home.com</t>
  </si>
  <si>
    <t>5012141690</t>
  </si>
  <si>
    <t>48.03738534</t>
  </si>
  <si>
    <t>14.41494552</t>
  </si>
  <si>
    <t>Hotel Chips Fene</t>
  </si>
  <si>
    <t>Parcela A/ECS-1 P.I. Vilar do Colo Av Astano esq Rúa Cataventos</t>
  </si>
  <si>
    <t>15500</t>
  </si>
  <si>
    <t>ATIFA</t>
  </si>
  <si>
    <t>FENE</t>
  </si>
  <si>
    <t>674375189</t>
  </si>
  <si>
    <t>43.45047117</t>
  </si>
  <si>
    <t>-8.16904267</t>
  </si>
  <si>
    <t>Babylon Grand Hotel &amp; Spa</t>
  </si>
  <si>
    <t>info@thienthaihotel.com</t>
  </si>
  <si>
    <t>437164917</t>
  </si>
  <si>
    <t>21.042062</t>
  </si>
  <si>
    <t>105.845758</t>
  </si>
  <si>
    <t>Mercure Newport Hotel</t>
  </si>
  <si>
    <t>NP201DW</t>
  </si>
  <si>
    <t>hb3g0@accor.com</t>
  </si>
  <si>
    <t>1633837700</t>
  </si>
  <si>
    <t>51.587338398386</t>
  </si>
  <si>
    <t>-2.9950626257603</t>
  </si>
  <si>
    <t>The Samuel Hotel</t>
  </si>
  <si>
    <t>D01 R9N4</t>
  </si>
  <si>
    <t>info@thesamuelhotel.com</t>
  </si>
  <si>
    <t>12320245</t>
  </si>
  <si>
    <t>53.34798205</t>
  </si>
  <si>
    <t>-6.23627489</t>
  </si>
  <si>
    <t>84onkatherine.stay@minthotels.co.za</t>
  </si>
  <si>
    <t>790389597</t>
  </si>
  <si>
    <t xml:space="preserve">Via Bisceglie 96 </t>
  </si>
  <si>
    <t>milano@amediahotels.com</t>
  </si>
  <si>
    <t>0282954020</t>
  </si>
  <si>
    <t>45.44837827</t>
  </si>
  <si>
    <t>9.1192235</t>
  </si>
  <si>
    <t>Hard Rock Hotel</t>
  </si>
  <si>
    <t>116650</t>
  </si>
  <si>
    <t xml:space="preserve"> aaccess@hardrock.com </t>
  </si>
  <si>
    <t>41188178888</t>
  </si>
  <si>
    <t>39.0823907</t>
  </si>
  <si>
    <t>122.0073432</t>
  </si>
  <si>
    <t>Arcelon Hotel</t>
  </si>
  <si>
    <t>Mallorca 661</t>
  </si>
  <si>
    <t>arcelon@ohotels.es</t>
  </si>
  <si>
    <t>930460910</t>
  </si>
  <si>
    <t>41.41447567</t>
  </si>
  <si>
    <t>2.189754</t>
  </si>
  <si>
    <t>Hotel Balneario Fuentes del Trampal</t>
  </si>
  <si>
    <t>Carretera Comarcal de Carmonita Km 6.5</t>
  </si>
  <si>
    <t>06488</t>
  </si>
  <si>
    <t>fuentesdeltrampal@telefonica.net</t>
  </si>
  <si>
    <t>924123018</t>
  </si>
  <si>
    <t>39.16479138</t>
  </si>
  <si>
    <t>-6.31288485</t>
  </si>
  <si>
    <t>Meliá Vinpearl Quang Binh</t>
  </si>
  <si>
    <t>VDH</t>
  </si>
  <si>
    <t>DONG HOI</t>
  </si>
  <si>
    <t>QUANG BINH</t>
  </si>
  <si>
    <t>Res.mvpqb@melia.com</t>
  </si>
  <si>
    <t>2323900888</t>
  </si>
  <si>
    <t>17.4656176</t>
  </si>
  <si>
    <t>106.6264752</t>
  </si>
  <si>
    <t>Mövenpick Zagreb</t>
  </si>
  <si>
    <t>6H 2Oreskoviceva Str</t>
  </si>
  <si>
    <t>hotel.zagreb@movenpick.com</t>
  </si>
  <si>
    <t>516053500</t>
  </si>
  <si>
    <t>45.759468295177</t>
  </si>
  <si>
    <t>15.983174069613</t>
  </si>
  <si>
    <t>Superbude Wien Prater</t>
  </si>
  <si>
    <t>Perspektivstrasse 8</t>
  </si>
  <si>
    <t>prater@superbude.wien</t>
  </si>
  <si>
    <t>19043439</t>
  </si>
  <si>
    <t>48.21628128</t>
  </si>
  <si>
    <t>16.40316384</t>
  </si>
  <si>
    <t>arte Hotel Salzburg</t>
  </si>
  <si>
    <t>28 Rainerstrasse</t>
  </si>
  <si>
    <t>willkommen@arte-salzburg.at</t>
  </si>
  <si>
    <t>662877500</t>
  </si>
  <si>
    <t>47.81076266</t>
  </si>
  <si>
    <t>13.04320914</t>
  </si>
  <si>
    <t>Xoma Boutique Apartments By Viadora</t>
  </si>
  <si>
    <t>5592203530</t>
  </si>
  <si>
    <t>19.41599828</t>
  </si>
  <si>
    <t>-99.15817082</t>
  </si>
  <si>
    <t>the niu Star</t>
  </si>
  <si>
    <t>Neckarstrasse 38</t>
  </si>
  <si>
    <t>star@the.niu.de</t>
  </si>
  <si>
    <t>70312961940</t>
  </si>
  <si>
    <t>48.70582673</t>
  </si>
  <si>
    <t>9.0156972</t>
  </si>
  <si>
    <t>Drahthammer Schlöß'l</t>
  </si>
  <si>
    <t xml:space="preserve">Drahthammerstr. 30   </t>
  </si>
  <si>
    <t>info@drahthammerschloessl.de</t>
  </si>
  <si>
    <t>096217030</t>
  </si>
  <si>
    <t>49.433397</t>
  </si>
  <si>
    <t>11.870514</t>
  </si>
  <si>
    <t>The Old Town Boutique Hotel</t>
  </si>
  <si>
    <t>Calle Caridad 94</t>
  </si>
  <si>
    <t>book@theoldtownestepona.com</t>
  </si>
  <si>
    <t>673713032</t>
  </si>
  <si>
    <t>36.4456</t>
  </si>
  <si>
    <t>-5.09464</t>
  </si>
  <si>
    <t>the niu Fury</t>
  </si>
  <si>
    <t>Otto-Hahn-StraÃ¿e 1</t>
  </si>
  <si>
    <t>info@the.niu.de</t>
  </si>
  <si>
    <t>89414145809</t>
  </si>
  <si>
    <t>48.14769613</t>
  </si>
  <si>
    <t>11.68340688</t>
  </si>
  <si>
    <t>433 Robson Street</t>
  </si>
  <si>
    <t>6046021999</t>
  </si>
  <si>
    <t>Point A London Kensington</t>
  </si>
  <si>
    <t>42 W Cromwell Road</t>
  </si>
  <si>
    <t>SW59QL</t>
  </si>
  <si>
    <t>kensington@pointahotels.com</t>
  </si>
  <si>
    <t>2073702700</t>
  </si>
  <si>
    <t>51.49404234361293</t>
  </si>
  <si>
    <t>-0.19780591457877766</t>
  </si>
  <si>
    <t>2033195988</t>
  </si>
  <si>
    <t>INFO@PENSIONSANJOAQUIN.COM</t>
  </si>
  <si>
    <t xml:space="preserve">reservas@suitethewayapartamentos.com </t>
  </si>
  <si>
    <t>Gut Basthorst</t>
  </si>
  <si>
    <t xml:space="preserve"> Auf dem Gut 3</t>
  </si>
  <si>
    <t>central@gut-basthorst.de</t>
  </si>
  <si>
    <t>0415982520</t>
  </si>
  <si>
    <t>53.580203</t>
  </si>
  <si>
    <t>10.470235</t>
  </si>
  <si>
    <t>B&amp;B HOTEL Karlsruhe</t>
  </si>
  <si>
    <t>Schwarzwaldstrasse 92</t>
  </si>
  <si>
    <t>karlsruhe@hotelbb.com</t>
  </si>
  <si>
    <t>721490240</t>
  </si>
  <si>
    <t>48.991885781941</t>
  </si>
  <si>
    <t>8.4032421370036</t>
  </si>
  <si>
    <t>El Jardí De L'avet</t>
  </si>
  <si>
    <t>ALFRED PERENYA 22</t>
  </si>
  <si>
    <t>INFO@ELJARDIDELAVET.COM</t>
  </si>
  <si>
    <t>659499126</t>
  </si>
  <si>
    <t>41.62087283</t>
  </si>
  <si>
    <t>0.62123301</t>
  </si>
  <si>
    <t>FY8 2PB</t>
  </si>
  <si>
    <t>info@hyhotels.co.uk</t>
  </si>
  <si>
    <t>01253720072</t>
  </si>
  <si>
    <t>53.75194295</t>
  </si>
  <si>
    <t>-3.03522291</t>
  </si>
  <si>
    <t>Maisberger Gasthof</t>
  </si>
  <si>
    <t>info@hotel-maisberger.de</t>
  </si>
  <si>
    <t>816599900</t>
  </si>
  <si>
    <t>48.324</t>
  </si>
  <si>
    <t>11.66125</t>
  </si>
  <si>
    <t>Goldener Hirsch Donauwörth</t>
  </si>
  <si>
    <t>44 Reichsstrasse</t>
  </si>
  <si>
    <t>86609</t>
  </si>
  <si>
    <t>DWTH</t>
  </si>
  <si>
    <t>DONAUWORTH</t>
  </si>
  <si>
    <t>9063124</t>
  </si>
  <si>
    <t>48.71944</t>
  </si>
  <si>
    <t>10.77768583</t>
  </si>
  <si>
    <t>SG Marina 54 Apartments</t>
  </si>
  <si>
    <t>936342950</t>
  </si>
  <si>
    <t>41.2677256</t>
  </si>
  <si>
    <t>1.99042069</t>
  </si>
  <si>
    <t>Residence La Fraisiere</t>
  </si>
  <si>
    <t xml:space="preserve"> 33 Rue des Fraises </t>
  </si>
  <si>
    <t>info@lafraisiere.be</t>
  </si>
  <si>
    <t>0475202651</t>
  </si>
  <si>
    <t>50.81755217</t>
  </si>
  <si>
    <t>4.29379874</t>
  </si>
  <si>
    <t>Sandman Signature Saskatoon South Hotel</t>
  </si>
  <si>
    <t>Lorne Ave 2815</t>
  </si>
  <si>
    <t>S7J 0S5</t>
  </si>
  <si>
    <t xml:space="preserve"> info@sandman.ca</t>
  </si>
  <si>
    <t>3065187263</t>
  </si>
  <si>
    <t>52.09406589</t>
  </si>
  <si>
    <t>-106.66980687</t>
  </si>
  <si>
    <t xml:space="preserve">Cresta Sprayview </t>
  </si>
  <si>
    <t>enquiry@crestahotels.com</t>
  </si>
  <si>
    <t>832844344</t>
  </si>
  <si>
    <t>-17.931033194663</t>
  </si>
  <si>
    <t>25.829520160656</t>
  </si>
  <si>
    <t>Satoya Mukashibanashi Yuzanso</t>
  </si>
  <si>
    <t>Sato-yu Mukashibanashi Yuzanso 1 Chome-9-28 Ogoto</t>
  </si>
  <si>
    <t>520-0101</t>
  </si>
  <si>
    <t>CODPI</t>
  </si>
  <si>
    <t>OTSU</t>
  </si>
  <si>
    <t>0775781144</t>
  </si>
  <si>
    <t>35.090815</t>
  </si>
  <si>
    <t>135.891734</t>
  </si>
  <si>
    <t>Africa Safari Lake Manyara</t>
  </si>
  <si>
    <t>Mto wa Mbu</t>
  </si>
  <si>
    <t>BEKJY</t>
  </si>
  <si>
    <t>MONDULI</t>
  </si>
  <si>
    <t>DWXQM</t>
  </si>
  <si>
    <t>203892242</t>
  </si>
  <si>
    <t>-3.3936875</t>
  </si>
  <si>
    <t>35.8766875</t>
  </si>
  <si>
    <t>B&amp;B HOTEL Borgaro Torinese</t>
  </si>
  <si>
    <t>to.borgaro@hotelbb.com</t>
  </si>
  <si>
    <t>0114500055</t>
  </si>
  <si>
    <t>45.152763</t>
  </si>
  <si>
    <t>7.65438</t>
  </si>
  <si>
    <t>canfrancestacion@royalhideaway.com</t>
  </si>
  <si>
    <t>944579700</t>
  </si>
  <si>
    <t>42.75129202</t>
  </si>
  <si>
    <t>-0.51437741</t>
  </si>
  <si>
    <t>Hotel Santos</t>
  </si>
  <si>
    <t>6300-764</t>
  </si>
  <si>
    <t>271205400</t>
  </si>
  <si>
    <t>40.537924549086</t>
  </si>
  <si>
    <t>-7.2684765736448</t>
  </si>
  <si>
    <t>Forte Del 48</t>
  </si>
  <si>
    <t xml:space="preserve"> hotelfortedel48@pecdigitale.it</t>
  </si>
  <si>
    <t>042144018</t>
  </si>
  <si>
    <t>45.63074810309</t>
  </si>
  <si>
    <t>12.575904287172</t>
  </si>
  <si>
    <t xml:space="preserve"> Hüls 19</t>
  </si>
  <si>
    <t>info@apartamentosmalagapremium.com</t>
  </si>
  <si>
    <t>951518535</t>
  </si>
  <si>
    <t>5 Chome-11-1 Ginza</t>
  </si>
  <si>
    <t>335493331</t>
  </si>
  <si>
    <t>Best Western Olde Maritime</t>
  </si>
  <si>
    <t>Corner Banyan And Merri Streets</t>
  </si>
  <si>
    <t xml:space="preserve">info@oldemaritime.com.au </t>
  </si>
  <si>
    <t>355611415</t>
  </si>
  <si>
    <t>-38.388078605685</t>
  </si>
  <si>
    <t>142.48375242166</t>
  </si>
  <si>
    <t xml:space="preserve"> 2991 Gandhi Dr Crawfordsville</t>
  </si>
  <si>
    <t>7653610665</t>
  </si>
  <si>
    <t>40.078800326284</t>
  </si>
  <si>
    <t>-86.908756905426</t>
  </si>
  <si>
    <t>Colac Central Hotel-Motel</t>
  </si>
  <si>
    <t>3250</t>
  </si>
  <si>
    <t>XCO</t>
  </si>
  <si>
    <t>COLAC</t>
  </si>
  <si>
    <t>352315777</t>
  </si>
  <si>
    <t>-38.33965688</t>
  </si>
  <si>
    <t>143.59134812</t>
  </si>
  <si>
    <t>Alt Hotel Quartier DIX30</t>
  </si>
  <si>
    <t>J4Y 0B6</t>
  </si>
  <si>
    <t>reservas.altdix30@germainhotels.com</t>
  </si>
  <si>
    <t>4504431030</t>
  </si>
  <si>
    <t>45.440673</t>
  </si>
  <si>
    <t>-73.439347</t>
  </si>
  <si>
    <t>Address Grand Creek Harbour</t>
  </si>
  <si>
    <t>infoatcreek@addresshotels.com</t>
  </si>
  <si>
    <t>42758888</t>
  </si>
  <si>
    <t>25.209035736327</t>
  </si>
  <si>
    <t>55.343547853848</t>
  </si>
  <si>
    <t>Corner Myers and Gheringhap Street</t>
  </si>
  <si>
    <t>52236200</t>
  </si>
  <si>
    <t>The Ritz-Carlton -  Amman</t>
  </si>
  <si>
    <t xml:space="preserve"> zahran street 5th circle Amman</t>
  </si>
  <si>
    <t>65500000</t>
  </si>
  <si>
    <t>31.96117624</t>
  </si>
  <si>
    <t>35.88203</t>
  </si>
  <si>
    <t>Grands Suites Hotel Residences &amp; Spa</t>
  </si>
  <si>
    <t xml:space="preserve">Triq Ir-Rebha - Gzira </t>
  </si>
  <si>
    <t>GZR 1321</t>
  </si>
  <si>
    <t>info@grands.com.mt</t>
  </si>
  <si>
    <t>23456000</t>
  </si>
  <si>
    <t>35.90463745</t>
  </si>
  <si>
    <t>14.49353242</t>
  </si>
  <si>
    <t>The Golden Palm Oasis</t>
  </si>
  <si>
    <t>sales@goldenpalmoasis.com</t>
  </si>
  <si>
    <t>97070691</t>
  </si>
  <si>
    <t>954051400</t>
  </si>
  <si>
    <t>37.38782246</t>
  </si>
  <si>
    <t>-5.99454801</t>
  </si>
  <si>
    <t>AC Hotel Beverly Hills</t>
  </si>
  <si>
    <t>8669991540</t>
  </si>
  <si>
    <t>34.06399316</t>
  </si>
  <si>
    <t>-118.36802543</t>
  </si>
  <si>
    <t>Palacio de Rojas</t>
  </si>
  <si>
    <t xml:space="preserve"> info@palacioderojas.com</t>
  </si>
  <si>
    <t>960218370</t>
  </si>
  <si>
    <t>39.476302540728</t>
  </si>
  <si>
    <t>-0.38083761226846</t>
  </si>
  <si>
    <t>Art&amp;Design Hotel ImperialArt</t>
  </si>
  <si>
    <t>corso della libertà 110</t>
  </si>
  <si>
    <t>info@imperialart.it</t>
  </si>
  <si>
    <t>0473237172</t>
  </si>
  <si>
    <t>46.67095954207</t>
  </si>
  <si>
    <t>11.156938076019</t>
  </si>
  <si>
    <t>Der Obere Wirt zum Queri</t>
  </si>
  <si>
    <t xml:space="preserve"> Georg-Queri-Ring 9</t>
  </si>
  <si>
    <t>82346</t>
  </si>
  <si>
    <t>info@queri.de</t>
  </si>
  <si>
    <t>815291830</t>
  </si>
  <si>
    <t>48.00948654</t>
  </si>
  <si>
    <t>11.21446929</t>
  </si>
  <si>
    <t>UMusic Hotel Madrid</t>
  </si>
  <si>
    <t>Calle de la Paz 11</t>
  </si>
  <si>
    <t>911231099</t>
  </si>
  <si>
    <t>40.415350515883</t>
  </si>
  <si>
    <t>-3.7041908834498</t>
  </si>
  <si>
    <t>KarlstraÃ¿e 3</t>
  </si>
  <si>
    <t>nfo@Hotel-Sailer.de</t>
  </si>
  <si>
    <t>07419423366</t>
  </si>
  <si>
    <t>48.16403</t>
  </si>
  <si>
    <t>8.6307</t>
  </si>
  <si>
    <t>BJRUR</t>
  </si>
  <si>
    <t>OREWA</t>
  </si>
  <si>
    <t>Hampton By Hilton Kalisz</t>
  </si>
  <si>
    <t>62-800</t>
  </si>
  <si>
    <t>625003030</t>
  </si>
  <si>
    <t>51.7654296</t>
  </si>
  <si>
    <t>18.08354249</t>
  </si>
  <si>
    <t>Gasthof Köchlin</t>
  </si>
  <si>
    <t>info@hotel-koechlin.de</t>
  </si>
  <si>
    <t>0838296600</t>
  </si>
  <si>
    <t>47.558630697662</t>
  </si>
  <si>
    <t>9.7036920710946</t>
  </si>
  <si>
    <t>Ambassador Apparthotel</t>
  </si>
  <si>
    <t>85630</t>
  </si>
  <si>
    <t>INFO@AMBASSADOR-APPRTHOTEL.DE</t>
  </si>
  <si>
    <t>89460010</t>
  </si>
  <si>
    <t>48.101419837893</t>
  </si>
  <si>
    <t>11.76349114746</t>
  </si>
  <si>
    <t>5 allée Leprince d'Ardenay</t>
  </si>
  <si>
    <t>CONTACTO@LEPRINCE-HOTEL-SPA.COM</t>
  </si>
  <si>
    <t>272168177</t>
  </si>
  <si>
    <t>48.003903450339</t>
  </si>
  <si>
    <t>0.19489378898965</t>
  </si>
  <si>
    <t>SAMANTHA.LEVINE@SONESTA.COM</t>
  </si>
  <si>
    <t>abril@bypillow.com</t>
  </si>
  <si>
    <t>954855124</t>
  </si>
  <si>
    <t>37.394465599222</t>
  </si>
  <si>
    <t>-5.991058498621</t>
  </si>
  <si>
    <t>Herberg de Kemper</t>
  </si>
  <si>
    <t>7475 SX</t>
  </si>
  <si>
    <t>info@herbergdekemper.nl</t>
  </si>
  <si>
    <t>547361327</t>
  </si>
  <si>
    <t>52.261651992001</t>
  </si>
  <si>
    <t>6.526159684746</t>
  </si>
  <si>
    <t>Hyatt Place Houston / Downtown</t>
  </si>
  <si>
    <t>AERIAL.WASHINGTON@HYATT.COM</t>
  </si>
  <si>
    <t>8329308500</t>
  </si>
  <si>
    <t>29.75891498</t>
  </si>
  <si>
    <t>-95.36136523</t>
  </si>
  <si>
    <t>Sky Hotel Apartments – City</t>
  </si>
  <si>
    <t>16 Kungsgatan</t>
  </si>
  <si>
    <t>582 18</t>
  </si>
  <si>
    <t>LINKOPING@SKYHOTELAPARTMENTS.SE</t>
  </si>
  <si>
    <t>133410600</t>
  </si>
  <si>
    <t>58.413121882983</t>
  </si>
  <si>
    <t>15.62484564841</t>
  </si>
  <si>
    <t>Hotel Horeka</t>
  </si>
  <si>
    <t>Kazimierza Pulaskiego 11</t>
  </si>
  <si>
    <t>kontakt@hotelhoreka.pl</t>
  </si>
  <si>
    <t>728381666</t>
  </si>
  <si>
    <t>53.8231429</t>
  </si>
  <si>
    <t>22.3443278</t>
  </si>
  <si>
    <t>Wilmina</t>
  </si>
  <si>
    <t>welcome@wilmina.com</t>
  </si>
  <si>
    <t>302018050</t>
  </si>
  <si>
    <t>52.50697683</t>
  </si>
  <si>
    <t>13.29752967</t>
  </si>
  <si>
    <t>corona@select-hoteles.com</t>
  </si>
  <si>
    <t>21613060</t>
  </si>
  <si>
    <t>Dom-Hotel</t>
  </si>
  <si>
    <t>INFO@DOM-HOTEL.DE</t>
  </si>
  <si>
    <t>62419070</t>
  </si>
  <si>
    <t>49.6318</t>
  </si>
  <si>
    <t>8.3609966666667</t>
  </si>
  <si>
    <t>Los Portales Hotel Tarma</t>
  </si>
  <si>
    <t xml:space="preserve"> Av. Castilla 512</t>
  </si>
  <si>
    <t>12651</t>
  </si>
  <si>
    <t>reservas@losportales.com.pe</t>
  </si>
  <si>
    <t>64321411</t>
  </si>
  <si>
    <t>-11.418573</t>
  </si>
  <si>
    <t>-75.695651</t>
  </si>
  <si>
    <t>Hertstraat 15</t>
  </si>
  <si>
    <t>oostende@upstairshotel.com</t>
  </si>
  <si>
    <t>59466666</t>
  </si>
  <si>
    <t>reservas@hotelviladecaldes.com</t>
  </si>
  <si>
    <t>938654100</t>
  </si>
  <si>
    <t>Woohoo Rooms Boutique Gran Vía</t>
  </si>
  <si>
    <t>wrbgv@woohoo-group.com</t>
  </si>
  <si>
    <t>919074691</t>
  </si>
  <si>
    <t>40.42055727908672</t>
  </si>
  <si>
    <t>-3.705476735696624</t>
  </si>
  <si>
    <t>Hotel Sol Boutique</t>
  </si>
  <si>
    <t>Calle del Sol 33</t>
  </si>
  <si>
    <t>942063571</t>
  </si>
  <si>
    <t>43.46535736</t>
  </si>
  <si>
    <t>-3.79964436</t>
  </si>
  <si>
    <t>Náay Boutique Hotel</t>
  </si>
  <si>
    <t>9848752170</t>
  </si>
  <si>
    <t>21.5127448479</t>
  </si>
  <si>
    <t>-87.39516779697</t>
  </si>
  <si>
    <t>Porto River Infante</t>
  </si>
  <si>
    <t>Rua do Infante D. Henrique 36</t>
  </si>
  <si>
    <t>222083247</t>
  </si>
  <si>
    <t>41.14129594</t>
  </si>
  <si>
    <t>-8.61424149</t>
  </si>
  <si>
    <t>Hilton Tulum Riviera Maya All-Inclusive Resort</t>
  </si>
  <si>
    <t>Carretera Cancun Tulum 307</t>
  </si>
  <si>
    <t>9984320300</t>
  </si>
  <si>
    <t>20.353396606955</t>
  </si>
  <si>
    <t>-87.336939883853</t>
  </si>
  <si>
    <t>Bahia Principe Luxury Samana</t>
  </si>
  <si>
    <t>Carretera Samana Las Galeras</t>
  </si>
  <si>
    <t>5383434</t>
  </si>
  <si>
    <t>19.184324</t>
  </si>
  <si>
    <t>-69.270541</t>
  </si>
  <si>
    <t>VHODGES@ATHENEUMSUITES.COM</t>
  </si>
  <si>
    <t>7722323</t>
  </si>
  <si>
    <t>Fesdu Island North Ari Atoll</t>
  </si>
  <si>
    <t xml:space="preserve"> reservations.wmaldives@whotels.com</t>
  </si>
  <si>
    <t>Tollemache Arms</t>
  </si>
  <si>
    <t>NG33 5SA</t>
  </si>
  <si>
    <t>info@tollemache-arms.co.uk</t>
  </si>
  <si>
    <t>1476860477</t>
  </si>
  <si>
    <t>52.79629735</t>
  </si>
  <si>
    <t>-0.69573876</t>
  </si>
  <si>
    <t>access@wyndham.com</t>
  </si>
  <si>
    <t>5108457090</t>
  </si>
  <si>
    <t>Es Daus  Formentera Break</t>
  </si>
  <si>
    <t xml:space="preserve">Camí ses Vinyes 1410 </t>
  </si>
  <si>
    <t>info@formenterabreak.com</t>
  </si>
  <si>
    <t>932188343</t>
  </si>
  <si>
    <t>38.7242</t>
  </si>
  <si>
    <t>1.45667</t>
  </si>
  <si>
    <t>26510013</t>
  </si>
  <si>
    <t>Impression Isla Mujeres by Secrets</t>
  </si>
  <si>
    <t>reservations1.seiim@impressionresorts.com</t>
  </si>
  <si>
    <t>9982348190</t>
  </si>
  <si>
    <t>21.210019509847</t>
  </si>
  <si>
    <t>-86.720581241668</t>
  </si>
  <si>
    <t>Ibis Styles Friedrichshafen</t>
  </si>
  <si>
    <t>Fallenbrunnen 15 1</t>
  </si>
  <si>
    <t>HB7U6@accor.com</t>
  </si>
  <si>
    <t>7541959770</t>
  </si>
  <si>
    <t>47.66594718</t>
  </si>
  <si>
    <t>9.44582678</t>
  </si>
  <si>
    <t>Selectum Family Resort Varadero</t>
  </si>
  <si>
    <t>Carretera Vía Blanca Km 130</t>
  </si>
  <si>
    <t>reservas@selectumfamilyvaradero.co.cu</t>
  </si>
  <si>
    <t>45624300</t>
  </si>
  <si>
    <t>23.130126165603</t>
  </si>
  <si>
    <t>-81.313471752779</t>
  </si>
  <si>
    <t>ATG</t>
  </si>
  <si>
    <t xml:space="preserve">ATG Hotels </t>
  </si>
  <si>
    <t>Meliá Vinpearl Cua Hoi Beach Resort</t>
  </si>
  <si>
    <t>Res.mvpch@melia.com</t>
  </si>
  <si>
    <t>18.7708784</t>
  </si>
  <si>
    <t>105.7567449</t>
  </si>
  <si>
    <t>Sa Barda</t>
  </si>
  <si>
    <t>CAEVD</t>
  </si>
  <si>
    <t>SANT FRANCESC DE FORMENTERA</t>
  </si>
  <si>
    <t>extra@formenterabreak.com</t>
  </si>
  <si>
    <t>38.6916261657238</t>
  </si>
  <si>
    <t>1.4308783899798008</t>
  </si>
  <si>
    <t>Apartamentos Marcelino</t>
  </si>
  <si>
    <t>Des Pujols</t>
  </si>
  <si>
    <t>38.716221</t>
  </si>
  <si>
    <t>1.454915</t>
  </si>
  <si>
    <t>Viviendas Turísticas Los Olivos</t>
  </si>
  <si>
    <t>38.678874</t>
  </si>
  <si>
    <t>1.489346</t>
  </si>
  <si>
    <t>Hampton by Hilton Istanbul Old City</t>
  </si>
  <si>
    <t>Sorguccu Str. No 1 Aksaray</t>
  </si>
  <si>
    <t>2126745556</t>
  </si>
  <si>
    <t>41.009234</t>
  </si>
  <si>
    <t>28.949334</t>
  </si>
  <si>
    <t>Apartamentos Barbarroja</t>
  </si>
  <si>
    <t>Camí de Can Simonet 17</t>
  </si>
  <si>
    <t>38.68741812709713</t>
  </si>
  <si>
    <t>1.4650446375623778</t>
  </si>
  <si>
    <t>Secrets Tulum Resort &amp; Beach Club</t>
  </si>
  <si>
    <t xml:space="preserve">77760 </t>
  </si>
  <si>
    <t>ereyes@secretsresorts.com</t>
  </si>
  <si>
    <t>9841691705</t>
  </si>
  <si>
    <t>20.199458</t>
  </si>
  <si>
    <t>-87.455084</t>
  </si>
  <si>
    <t>Ses Botges</t>
  </si>
  <si>
    <t>38.677502065848735</t>
  </si>
  <si>
    <t>1.5141696097341157</t>
  </si>
  <si>
    <t>Stella Maris-Formentera Break</t>
  </si>
  <si>
    <t>38.687126409362115</t>
  </si>
  <si>
    <t>1.4669115410037277</t>
  </si>
  <si>
    <t>Autovía del Mediterráneo km 127</t>
  </si>
  <si>
    <t>reservas.sanroque@inmoodhotels.com</t>
  </si>
  <si>
    <t>956920223</t>
  </si>
  <si>
    <t>INMR</t>
  </si>
  <si>
    <t>INMOOD HOTELS</t>
  </si>
  <si>
    <t>El Pino</t>
  </si>
  <si>
    <t>38.67652</t>
  </si>
  <si>
    <t>1.51363</t>
  </si>
  <si>
    <t>VIVIENDAS ES GARROVERS</t>
  </si>
  <si>
    <t>38.7018300</t>
  </si>
  <si>
    <t>1.4587380</t>
  </si>
  <si>
    <t>Roquetes Rooms</t>
  </si>
  <si>
    <t>38.7321800</t>
  </si>
  <si>
    <t>1.4448970</t>
  </si>
  <si>
    <t>Viviendas Turísticas Playamar</t>
  </si>
  <si>
    <t xml:space="preserve"> Avinguda del Ca Marí  2979</t>
  </si>
  <si>
    <t>38.68855738269946</t>
  </si>
  <si>
    <t>1.4630688267208711</t>
  </si>
  <si>
    <t>reservations@truebluebay.com</t>
  </si>
  <si>
    <t>4438783</t>
  </si>
  <si>
    <t>Viviendas Ferrer</t>
  </si>
  <si>
    <t>38.688434601271</t>
  </si>
  <si>
    <t>1.4405098557471</t>
  </si>
  <si>
    <t>Bettina y Birgitta</t>
  </si>
  <si>
    <t>Alojamiento Turístico</t>
  </si>
  <si>
    <t>38.718101</t>
  </si>
  <si>
    <t>1.457151</t>
  </si>
  <si>
    <t>Cavall de LLevant-Formentera Break</t>
  </si>
  <si>
    <t>Carrer de Francesc Aragó 37</t>
  </si>
  <si>
    <t>686386939</t>
  </si>
  <si>
    <t>38.676869427888874</t>
  </si>
  <si>
    <t>1.5166341838353072</t>
  </si>
  <si>
    <t>Muses Cycladic Suites</t>
  </si>
  <si>
    <t>info@musessuites.gr</t>
  </si>
  <si>
    <t>36.4627188</t>
  </si>
  <si>
    <t>25.3812811</t>
  </si>
  <si>
    <t>Ona Hacienda del Álamo - Apartamentos</t>
  </si>
  <si>
    <t>reservas@onahotels.com</t>
  </si>
  <si>
    <t>37.7646863</t>
  </si>
  <si>
    <t>-1.1910056</t>
  </si>
  <si>
    <t>Leonardo Royal Hotel Nürnberg</t>
  </si>
  <si>
    <t>info.royalnuernberg@leonardo-hotels.com</t>
  </si>
  <si>
    <t>911633660</t>
  </si>
  <si>
    <t>49.44700586</t>
  </si>
  <si>
    <t>11.08343027</t>
  </si>
  <si>
    <t>Hotel Rennova</t>
  </si>
  <si>
    <t>info@hotelrennova.com</t>
  </si>
  <si>
    <t>69831822</t>
  </si>
  <si>
    <t>-16.54216589</t>
  </si>
  <si>
    <t>-68.08574079</t>
  </si>
  <si>
    <t>The Biancho Hotel Old City</t>
  </si>
  <si>
    <t>alexandra@intralatin.com</t>
  </si>
  <si>
    <t>41.01203935</t>
  </si>
  <si>
    <t>28.9559368</t>
  </si>
  <si>
    <t>AC Hotel Punta Cana</t>
  </si>
  <si>
    <t>reservations@acpuntacana.com</t>
  </si>
  <si>
    <t>8094660003</t>
  </si>
  <si>
    <t>18.6945</t>
  </si>
  <si>
    <t>-68.4344</t>
  </si>
  <si>
    <t>Alta Garrotxa</t>
  </si>
  <si>
    <t>17853</t>
  </si>
  <si>
    <t>reserves@hotelaltagarrotxa.com</t>
  </si>
  <si>
    <t>972287878</t>
  </si>
  <si>
    <t>42.233001329678</t>
  </si>
  <si>
    <t>2.6323312184115</t>
  </si>
  <si>
    <t>Doubletree by Hilton Canakkale</t>
  </si>
  <si>
    <t>2862955555</t>
  </si>
  <si>
    <t>40.12765723</t>
  </si>
  <si>
    <t>26.40922216</t>
  </si>
  <si>
    <t>Kundu Mahallesi Yasar Sobutay Bulvari N  442</t>
  </si>
  <si>
    <t xml:space="preserve"> info.topkapi@swandorhotels.com</t>
  </si>
  <si>
    <t>2424312600</t>
  </si>
  <si>
    <t>apartamentosurbanblue@bluehoteles.es</t>
  </si>
  <si>
    <t>Turkler mh. CD de Golcuk. NO: 11 Alanya</t>
  </si>
  <si>
    <t>selene.info@dreamshotel.com</t>
  </si>
  <si>
    <t>2422540311</t>
  </si>
  <si>
    <t>Hotel Monumento Pazo de Orbán e Sangro</t>
  </si>
  <si>
    <t>Travesía del Miño 6</t>
  </si>
  <si>
    <t>info@pazodeorban.es</t>
  </si>
  <si>
    <t>982240217</t>
  </si>
  <si>
    <t>43.010206184168</t>
  </si>
  <si>
    <t>-7.5602255171793</t>
  </si>
  <si>
    <t>eftalia.resort@xenohotels.com</t>
  </si>
  <si>
    <t>2425650398</t>
  </si>
  <si>
    <t>Motel One Bonn-Hauptbahnhof</t>
  </si>
  <si>
    <t>Am Hauptbahnhof 12</t>
  </si>
  <si>
    <t>bonn-hauptbahnhof@motel-one.com</t>
  </si>
  <si>
    <t>2287638240</t>
  </si>
  <si>
    <t>50.73244483</t>
  </si>
  <si>
    <t>7.09714033</t>
  </si>
  <si>
    <t>GINN City &amp; Lounge Yorck Berlin</t>
  </si>
  <si>
    <t>Mockernstrasse 49</t>
  </si>
  <si>
    <t>52.49305101</t>
  </si>
  <si>
    <t>13.37945265</t>
  </si>
  <si>
    <t>The Heath Inn</t>
  </si>
  <si>
    <t>LU7 0AR</t>
  </si>
  <si>
    <t>TVXXZ</t>
  </si>
  <si>
    <t>LEIGHTON BUZZARD</t>
  </si>
  <si>
    <t>1525237816</t>
  </si>
  <si>
    <t>51.94918301</t>
  </si>
  <si>
    <t>-0.655373</t>
  </si>
  <si>
    <t>Praça da República 41</t>
  </si>
  <si>
    <t>2300-550</t>
  </si>
  <si>
    <t>booking@hotelrepublica.pt</t>
  </si>
  <si>
    <t>249193400</t>
  </si>
  <si>
    <t>39.60386807</t>
  </si>
  <si>
    <t>-8.41489664</t>
  </si>
  <si>
    <t>Bay View Haifa</t>
  </si>
  <si>
    <t>HaNassi Blvd 101</t>
  </si>
  <si>
    <t>3464229</t>
  </si>
  <si>
    <t>shimon@afi-hotels.co.il</t>
  </si>
  <si>
    <t>048354311</t>
  </si>
  <si>
    <t>32.80803971264</t>
  </si>
  <si>
    <t>34.986627101899</t>
  </si>
  <si>
    <t>Petra Nights Hotel</t>
  </si>
  <si>
    <t>32159100</t>
  </si>
  <si>
    <t>30.322748539815</t>
  </si>
  <si>
    <t>35.486472845078</t>
  </si>
  <si>
    <t>All Iron Hostel</t>
  </si>
  <si>
    <t>info@allironhostel.com</t>
  </si>
  <si>
    <t>944036534</t>
  </si>
  <si>
    <t>43.25971677</t>
  </si>
  <si>
    <t>-2.91257699</t>
  </si>
  <si>
    <t>amber@ana-hoteles.com</t>
  </si>
  <si>
    <t>0381969898</t>
  </si>
  <si>
    <t>54.09245194</t>
  </si>
  <si>
    <t>12.10092952</t>
  </si>
  <si>
    <t>B&amp;B San Clemente</t>
  </si>
  <si>
    <t>3452240390</t>
  </si>
  <si>
    <t>45.36129103</t>
  </si>
  <si>
    <t>9.68410835</t>
  </si>
  <si>
    <t>Hotel GSH</t>
  </si>
  <si>
    <t>RNN</t>
  </si>
  <si>
    <t>BORNHOLM</t>
  </si>
  <si>
    <t>CAIQH</t>
  </si>
  <si>
    <t>BORNHOLMS REGIONSKOMMUNE</t>
  </si>
  <si>
    <t>BOOK@BORNHOLMHOTELS.DK</t>
  </si>
  <si>
    <t>56904444</t>
  </si>
  <si>
    <t>55.085227929636</t>
  </si>
  <si>
    <t>14.710408898148</t>
  </si>
  <si>
    <t>IntercityHotel Hamburg-Barmbek</t>
  </si>
  <si>
    <t>Fuhlsbüttler Strasse 101</t>
  </si>
  <si>
    <t>Hamburg-barmbek@intercityhotel.com</t>
  </si>
  <si>
    <t>40555525000</t>
  </si>
  <si>
    <t>53.588127077621</t>
  </si>
  <si>
    <t>10.045613091877</t>
  </si>
  <si>
    <t>Apartments SFamilia Barcelona</t>
  </si>
  <si>
    <t>650200242</t>
  </si>
  <si>
    <t>41.40636545</t>
  </si>
  <si>
    <t>2.17980085</t>
  </si>
  <si>
    <t>Balthazar Design Hotel</t>
  </si>
  <si>
    <t>Grodzka 63</t>
  </si>
  <si>
    <t>recepcja@balthazarhotel.com</t>
  </si>
  <si>
    <t>733020200</t>
  </si>
  <si>
    <t>50.05595764</t>
  </si>
  <si>
    <t>19.93815144</t>
  </si>
  <si>
    <t>Hotel Oca Republik</t>
  </si>
  <si>
    <t>450-495</t>
  </si>
  <si>
    <t>reservas.republik@ocahotels.pt</t>
  </si>
  <si>
    <t>1220124540</t>
  </si>
  <si>
    <t>41.15352887359266</t>
  </si>
  <si>
    <t>-8.612840919747546</t>
  </si>
  <si>
    <t>The Blend</t>
  </si>
  <si>
    <t>Paulus ha-Shishi St 62</t>
  </si>
  <si>
    <t>1607943</t>
  </si>
  <si>
    <t>info@theblend.co.il</t>
  </si>
  <si>
    <t>46107000</t>
  </si>
  <si>
    <t>32.69798875</t>
  </si>
  <si>
    <t>35.29424766</t>
  </si>
  <si>
    <t>GCRO</t>
  </si>
  <si>
    <t>Golden Crown</t>
  </si>
  <si>
    <t>resa@theviewhotels.com</t>
  </si>
  <si>
    <t>The View Bouznika</t>
  </si>
  <si>
    <t>reservation.bouznika@theviewhotels.com</t>
  </si>
  <si>
    <t>529041111</t>
  </si>
  <si>
    <t>33.800379132985945</t>
  </si>
  <si>
    <t>-7.201502413762648</t>
  </si>
  <si>
    <t>Leonardo Vienna City West</t>
  </si>
  <si>
    <t>Graumanngasse 3-5</t>
  </si>
  <si>
    <t>info.vienna-ottowagner@leonardo-hotels.com</t>
  </si>
  <si>
    <t>14180055</t>
  </si>
  <si>
    <t>48.188493459538</t>
  </si>
  <si>
    <t>16.337785700362</t>
  </si>
  <si>
    <t>hotelF1 Bayonne</t>
  </si>
  <si>
    <t>ZA ST FREDERIC II -9 rue Chalibardon</t>
  </si>
  <si>
    <t>Francois.PATOUT@accor.com</t>
  </si>
  <si>
    <t>891705176</t>
  </si>
  <si>
    <t>43.489574035744</t>
  </si>
  <si>
    <t>-1.450554728508</t>
  </si>
  <si>
    <t>City Hotel Dubrovnik</t>
  </si>
  <si>
    <t>Hrvatskog Crvenog Kriza 4</t>
  </si>
  <si>
    <t>info@city-hotel.hr</t>
  </si>
  <si>
    <t>20301800</t>
  </si>
  <si>
    <t>42.651790027875</t>
  </si>
  <si>
    <t>18.088291777316</t>
  </si>
  <si>
    <t>info@porosimage.com</t>
  </si>
  <si>
    <t>ibis budget Katowice Centrum</t>
  </si>
  <si>
    <t>Al Rozdzienskiego 18</t>
  </si>
  <si>
    <t>H6601-FO@accor.com</t>
  </si>
  <si>
    <t>323505040</t>
  </si>
  <si>
    <t>50.261196</t>
  </si>
  <si>
    <t>19.03436</t>
  </si>
  <si>
    <t>Rivari</t>
  </si>
  <si>
    <t>info@rivari.com</t>
  </si>
  <si>
    <t>36.381713038005984</t>
  </si>
  <si>
    <t>25.481033573131178</t>
  </si>
  <si>
    <t>Archipelagos All Suites</t>
  </si>
  <si>
    <t>suites@archipelagos.gr</t>
  </si>
  <si>
    <t>2289072010</t>
  </si>
  <si>
    <t>37.4288000</t>
  </si>
  <si>
    <t>25.3902900</t>
  </si>
  <si>
    <t>Motel One Ulm</t>
  </si>
  <si>
    <t xml:space="preserve"> Münsterplatz 7</t>
  </si>
  <si>
    <t>ulm@motel-one.com</t>
  </si>
  <si>
    <t>73179036000</t>
  </si>
  <si>
    <t>48.39895505</t>
  </si>
  <si>
    <t>9.9908054055556</t>
  </si>
  <si>
    <t>Hotel La Muedra</t>
  </si>
  <si>
    <t>recepcion@hlamuedra.es</t>
  </si>
  <si>
    <t>680352930</t>
  </si>
  <si>
    <t>41.91008561</t>
  </si>
  <si>
    <t>-2.76098839</t>
  </si>
  <si>
    <t>1 Iliadon str. Ialyssos-Ixia Rhodes</t>
  </si>
  <si>
    <t>kalimera@dionysos-hotel.gr</t>
  </si>
  <si>
    <t>55 Aira</t>
  </si>
  <si>
    <t>P.za Giulio Cesare 34</t>
  </si>
  <si>
    <t xml:space="preserve"> p.55aira@airahotels.it </t>
  </si>
  <si>
    <t>0917741001</t>
  </si>
  <si>
    <t>38.10922027</t>
  </si>
  <si>
    <t>13.36671608</t>
  </si>
  <si>
    <t>Maison Manège</t>
  </si>
  <si>
    <t>27 Rue du Manège</t>
  </si>
  <si>
    <t>contact@maison-manege.com</t>
  </si>
  <si>
    <t>556334900</t>
  </si>
  <si>
    <t>44.840897</t>
  </si>
  <si>
    <t>-0.5855645</t>
  </si>
  <si>
    <t>reservas@hsarantzazu.com</t>
  </si>
  <si>
    <t>Hôtel Volubilis</t>
  </si>
  <si>
    <t>5 Ave Allal Ben Abdellah</t>
  </si>
  <si>
    <t>booking_volubilis@hotelsatlas.com</t>
  </si>
  <si>
    <t>535621126</t>
  </si>
  <si>
    <t>34.03486</t>
  </si>
  <si>
    <t>-5.003361</t>
  </si>
  <si>
    <t>Fairmont La Marina Rabat Sale Hotel and Residences</t>
  </si>
  <si>
    <t>lamarinarabatsale.reservations@fairmont.com</t>
  </si>
  <si>
    <t>537820800</t>
  </si>
  <si>
    <t>34.03258266</t>
  </si>
  <si>
    <t>-6.82924305</t>
  </si>
  <si>
    <t>reservas@laquintajumeirah.com</t>
  </si>
  <si>
    <t>45974444</t>
  </si>
  <si>
    <t>Palais Médina Riad Resort</t>
  </si>
  <si>
    <t>Hotel Relax Marrakech</t>
  </si>
  <si>
    <t>booking_relaxrak@hotelsatlas.com</t>
  </si>
  <si>
    <t>524310208</t>
  </si>
  <si>
    <t>El Faixero</t>
  </si>
  <si>
    <t>12318</t>
  </si>
  <si>
    <t>ATEBX</t>
  </si>
  <si>
    <t>CINCTORRES</t>
  </si>
  <si>
    <t>elfaixero@elfaixero.net</t>
  </si>
  <si>
    <t>964181075</t>
  </si>
  <si>
    <t>40.583656573956</t>
  </si>
  <si>
    <t>-0.21654243230182</t>
  </si>
  <si>
    <t>Village historique de Val-Jalbert</t>
  </si>
  <si>
    <t>G0W 1G0</t>
  </si>
  <si>
    <t>XCI</t>
  </si>
  <si>
    <t>valjalbert@valjalbert.com</t>
  </si>
  <si>
    <t>4182753132</t>
  </si>
  <si>
    <t>48.443635969924</t>
  </si>
  <si>
    <t>-72.162194252014</t>
  </si>
  <si>
    <t>Mastino Rooms</t>
  </si>
  <si>
    <t>Vicolo Ghiaia 5 (check-in at Corso Porta Nuova 16)</t>
  </si>
  <si>
    <t>45.437324644605</t>
  </si>
  <si>
    <t>10.991699505539</t>
  </si>
  <si>
    <t>Best Western Hampshire Inn &amp; Suites</t>
  </si>
  <si>
    <t>20 Spur Rd.</t>
  </si>
  <si>
    <t>03874-4137</t>
  </si>
  <si>
    <t>BRESL</t>
  </si>
  <si>
    <t>6034745700</t>
  </si>
  <si>
    <t>42.894653930007</t>
  </si>
  <si>
    <t>-70.875702766865</t>
  </si>
  <si>
    <t>Radisson RED Oslo Okern</t>
  </si>
  <si>
    <t>0585</t>
  </si>
  <si>
    <t>info.oslo@radissonred.com</t>
  </si>
  <si>
    <t>24200300</t>
  </si>
  <si>
    <t>59.93072126</t>
  </si>
  <si>
    <t>10.79952229</t>
  </si>
  <si>
    <t>Ruby Mimi Zurich</t>
  </si>
  <si>
    <t>Beatenpl. 4</t>
  </si>
  <si>
    <t>mimi@ruby-hotels.com</t>
  </si>
  <si>
    <t>442441060</t>
  </si>
  <si>
    <t>47.37622825</t>
  </si>
  <si>
    <t>8.5411711</t>
  </si>
  <si>
    <t>Aspire Victory</t>
  </si>
  <si>
    <t>BleichstraÃ¿e 48</t>
  </si>
  <si>
    <t>victory@aspire-hotels.com</t>
  </si>
  <si>
    <t>615181370</t>
  </si>
  <si>
    <t>49.8728735</t>
  </si>
  <si>
    <t>8.642685</t>
  </si>
  <si>
    <t>B&amp;b Hotel Geneva Airport</t>
  </si>
  <si>
    <t>Ave de l'Etang 73</t>
  </si>
  <si>
    <t>bb_7606@hotelbb.com</t>
  </si>
  <si>
    <t>225121400</t>
  </si>
  <si>
    <t>46.21972003</t>
  </si>
  <si>
    <t>6.10328151</t>
  </si>
  <si>
    <t>Oassium Hotel at Estival Park</t>
  </si>
  <si>
    <t xml:space="preserve"> Avinguda Pau Casals 53</t>
  </si>
  <si>
    <t>CEQBY</t>
  </si>
  <si>
    <t>PLATJA DE LA PINEDA</t>
  </si>
  <si>
    <t>977358060</t>
  </si>
  <si>
    <t>41.069956169919</t>
  </si>
  <si>
    <t>1.177485155773</t>
  </si>
  <si>
    <t>Hotel Tulip Inn Naya</t>
  </si>
  <si>
    <t>reservations@tulipinnnaya.com</t>
  </si>
  <si>
    <t>23925009</t>
  </si>
  <si>
    <t>36.71483441</t>
  </si>
  <si>
    <t>3.19562799</t>
  </si>
  <si>
    <t>reservas.lagotiticaca@ghlhoteles.com</t>
  </si>
  <si>
    <t>51367780</t>
  </si>
  <si>
    <t>Viviendas turisticas Lesley VTV Es Pi</t>
  </si>
  <si>
    <t>38.691681</t>
  </si>
  <si>
    <t>1.466526</t>
  </si>
  <si>
    <t>VITIUM CORDOBA</t>
  </si>
  <si>
    <t>info@vitiumcordoba.com</t>
  </si>
  <si>
    <t>957485837</t>
  </si>
  <si>
    <t>37.87974459314237</t>
  </si>
  <si>
    <t>-4.7764219136833335</t>
  </si>
  <si>
    <t>B&amp;B HOTEL Nantes Atlantis Le Zénith</t>
  </si>
  <si>
    <t>47.233131492222</t>
  </si>
  <si>
    <t>-1.6442212502972</t>
  </si>
  <si>
    <t>Myconian Crown Suites</t>
  </si>
  <si>
    <t>Mykonos Islas Cícladas</t>
  </si>
  <si>
    <t>info@myconiancrownsuites.gr</t>
  </si>
  <si>
    <t>2146879900</t>
  </si>
  <si>
    <t>37.43827314</t>
  </si>
  <si>
    <t>25.41409111</t>
  </si>
  <si>
    <t>reservas@hotelcastillete.com</t>
  </si>
  <si>
    <t>Hotel Aleluia</t>
  </si>
  <si>
    <t>info@hotelaleluia.pt</t>
  </si>
  <si>
    <t>249531540</t>
  </si>
  <si>
    <t>39.62973145</t>
  </si>
  <si>
    <t>-8.67762001</t>
  </si>
  <si>
    <t>Ipioca Beach Resort</t>
  </si>
  <si>
    <t>57038-640</t>
  </si>
  <si>
    <t>reservasibr@mmehoteis.com.br</t>
  </si>
  <si>
    <t>8231420408</t>
  </si>
  <si>
    <t>-9.523504</t>
  </si>
  <si>
    <t>-35.5920996</t>
  </si>
  <si>
    <t>Hotel International Atene</t>
  </si>
  <si>
    <t>Veranzerou 26</t>
  </si>
  <si>
    <t>reservations@bossboutiqueathens.com</t>
  </si>
  <si>
    <t>2111823224</t>
  </si>
  <si>
    <t>37.985779</t>
  </si>
  <si>
    <t>23.72757</t>
  </si>
  <si>
    <t>reservations@grandbluehotel.gr</t>
  </si>
  <si>
    <t>2242048503</t>
  </si>
  <si>
    <t>36.776259024367725</t>
  </si>
  <si>
    <t>27.133028556846444</t>
  </si>
  <si>
    <t>Moxy Edinburgh Fountainbridge</t>
  </si>
  <si>
    <t>EH3 9FR</t>
  </si>
  <si>
    <t>1313782013</t>
  </si>
  <si>
    <t>55.9427763</t>
  </si>
  <si>
    <t>-3.2103393</t>
  </si>
  <si>
    <t>Boss Boutique Athens</t>
  </si>
  <si>
    <t>Chalkokondili 33</t>
  </si>
  <si>
    <t>37.98651299</t>
  </si>
  <si>
    <t>23.72707484</t>
  </si>
  <si>
    <t>515 15th St NW</t>
  </si>
  <si>
    <t>reservas@thehotelwashington.com</t>
  </si>
  <si>
    <t>2026612400</t>
  </si>
  <si>
    <t>Castlecourt</t>
  </si>
  <si>
    <t>F28 X8H2</t>
  </si>
  <si>
    <t>9855088</t>
  </si>
  <si>
    <t>53.80128235</t>
  </si>
  <si>
    <t>-9.51863744</t>
  </si>
  <si>
    <t xml:space="preserve"> 243 W 55th Street</t>
  </si>
  <si>
    <t>Vila Galé Collection S. Miguel - Ponta Delgada</t>
  </si>
  <si>
    <t>Campo de São Francisco</t>
  </si>
  <si>
    <t>9500-153</t>
  </si>
  <si>
    <t xml:space="preserve">turismo.reservas@vilagale.com </t>
  </si>
  <si>
    <t>37.73735394</t>
  </si>
  <si>
    <t>-25.6730413</t>
  </si>
  <si>
    <t>Hotel Roomsole-H Doble</t>
  </si>
  <si>
    <t>C. Mendez Núñez 11</t>
  </si>
  <si>
    <t>661481291</t>
  </si>
  <si>
    <t>37.389638973423224</t>
  </si>
  <si>
    <t>-5.996435282428979</t>
  </si>
  <si>
    <t>2126382020</t>
  </si>
  <si>
    <t>info@majestichouse.it</t>
  </si>
  <si>
    <t>0305541228</t>
  </si>
  <si>
    <t>27-29 Station Rd</t>
  </si>
  <si>
    <t>Agafay Pearl Camp Marrakech</t>
  </si>
  <si>
    <t>DOUAR JORF LAAROUSSYINE COMMUNE AGAFAY CAIDAT Ait Imour Marrakech</t>
  </si>
  <si>
    <t>Atlas Castle</t>
  </si>
  <si>
    <t>Route d'Ourika KM 19 route d ourika Marrakech</t>
  </si>
  <si>
    <t>0808602573</t>
  </si>
  <si>
    <t>31.41054474</t>
  </si>
  <si>
    <t>-7.83778729</t>
  </si>
  <si>
    <t>Riad Dima Marrakech (Ex Riad Ali Baba Trésor)</t>
  </si>
  <si>
    <t>31.63799202271816</t>
  </si>
  <si>
    <t xml:space="preserve"> -7.988558572696299</t>
  </si>
  <si>
    <t>King's Inn City Hostel Alkmaar</t>
  </si>
  <si>
    <t>1811 LV</t>
  </si>
  <si>
    <t>info@kings-inn.com</t>
  </si>
  <si>
    <t>725110112</t>
  </si>
  <si>
    <t>52.632563</t>
  </si>
  <si>
    <t>4.750205</t>
  </si>
  <si>
    <t>Riad Arabkech</t>
  </si>
  <si>
    <t>31.63385024</t>
  </si>
  <si>
    <t>-7.98696011</t>
  </si>
  <si>
    <t>Merrion Road</t>
  </si>
  <si>
    <t>reservations.merrionroad@maldronhotels.com</t>
  </si>
  <si>
    <t>12330020</t>
  </si>
  <si>
    <t>Riad Touda</t>
  </si>
  <si>
    <t>31.62486963</t>
  </si>
  <si>
    <t>-7.98495709</t>
  </si>
  <si>
    <t>Stars Hotel &amp; Spa</t>
  </si>
  <si>
    <t>31.631468848451</t>
  </si>
  <si>
    <t>-8.005364017791</t>
  </si>
  <si>
    <t>The Old Manse Of Blair</t>
  </si>
  <si>
    <t>PH18 5TN</t>
  </si>
  <si>
    <t>reservations@theoldmanseofblair.com</t>
  </si>
  <si>
    <t>01796483344</t>
  </si>
  <si>
    <t>56.77101105</t>
  </si>
  <si>
    <t>-3.90529915</t>
  </si>
  <si>
    <t>Lumine Luxury Suites</t>
  </si>
  <si>
    <t>931229375</t>
  </si>
  <si>
    <t>41.3928825</t>
  </si>
  <si>
    <t>2.15766435</t>
  </si>
  <si>
    <t>Campanile El Mechtel</t>
  </si>
  <si>
    <t>Avenue Ouled Haffouz  3</t>
  </si>
  <si>
    <t>reservation@campanileelmechtel.com</t>
  </si>
  <si>
    <t>71783008</t>
  </si>
  <si>
    <t>36.81353636</t>
  </si>
  <si>
    <t>10.17356284</t>
  </si>
  <si>
    <t>Best Western King Salmon Motel</t>
  </si>
  <si>
    <t>35546A Kenai Spur Highway</t>
  </si>
  <si>
    <t>99669-7655</t>
  </si>
  <si>
    <t>9072625857</t>
  </si>
  <si>
    <t>60.4957531</t>
  </si>
  <si>
    <t>-151.0700012</t>
  </si>
  <si>
    <t>BJXUX</t>
  </si>
  <si>
    <t>ANNISTON</t>
  </si>
  <si>
    <t>2562360503</t>
  </si>
  <si>
    <t>33.665350821256</t>
  </si>
  <si>
    <t>-85.827453889549</t>
  </si>
  <si>
    <t>Best Western Plus Daphne Inn &amp; Suites</t>
  </si>
  <si>
    <t>8931 Sawwood Street</t>
  </si>
  <si>
    <t>36526-7607</t>
  </si>
  <si>
    <t>2516256260</t>
  </si>
  <si>
    <t>30.667084</t>
  </si>
  <si>
    <t>-87.854309</t>
  </si>
  <si>
    <t>Best Western Plus Madison-Huntsville Hotel</t>
  </si>
  <si>
    <t>9035 Madison Blvd</t>
  </si>
  <si>
    <t>35758-1703</t>
  </si>
  <si>
    <t>2567727170</t>
  </si>
  <si>
    <t>34.674639</t>
  </si>
  <si>
    <t>-86.75551</t>
  </si>
  <si>
    <t>3218 College Avenue</t>
  </si>
  <si>
    <t>36545-2233</t>
  </si>
  <si>
    <t>BNWEH</t>
  </si>
  <si>
    <t>2512466030</t>
  </si>
  <si>
    <t>31.543723</t>
  </si>
  <si>
    <t>-87.881449</t>
  </si>
  <si>
    <t>Best Western Plus Sun Canyon</t>
  </si>
  <si>
    <t>260 N Garden Ave</t>
  </si>
  <si>
    <t>31.556252</t>
  </si>
  <si>
    <t>-110.306956</t>
  </si>
  <si>
    <t>Best Western Plus Executive Residency Phoenix North Happy Valley</t>
  </si>
  <si>
    <t>2108 West Whispering Wind Drive</t>
  </si>
  <si>
    <t>33.711413341178</t>
  </si>
  <si>
    <t>-112.10494656708</t>
  </si>
  <si>
    <t>Best Western Snowflake Inn</t>
  </si>
  <si>
    <t>85937</t>
  </si>
  <si>
    <t>BRLTM</t>
  </si>
  <si>
    <t>SNOWFLAKE</t>
  </si>
  <si>
    <t>9285363888</t>
  </si>
  <si>
    <t>34.481197785714</t>
  </si>
  <si>
    <t>-110.08372611429</t>
  </si>
  <si>
    <t>HECKYEAH@EGYPTIANMOTORHOTEL.COM</t>
  </si>
  <si>
    <t>6028075225</t>
  </si>
  <si>
    <t>33.4527434</t>
  </si>
  <si>
    <t>-112.0849203</t>
  </si>
  <si>
    <t>Vib Best Western Tempe</t>
  </si>
  <si>
    <t>511 S Farmer Ave</t>
  </si>
  <si>
    <t>4808052070</t>
  </si>
  <si>
    <t>33.424882126298</t>
  </si>
  <si>
    <t>-111.9439761</t>
  </si>
  <si>
    <t>Best Western Space Age Lodge</t>
  </si>
  <si>
    <t>32.947914266131</t>
  </si>
  <si>
    <t>-112.71308799027</t>
  </si>
  <si>
    <t>Best Western Tolleson Hotel</t>
  </si>
  <si>
    <t xml:space="preserve"> 8421 W McDowell Rd</t>
  </si>
  <si>
    <t>85353-9007</t>
  </si>
  <si>
    <t>BSCMD</t>
  </si>
  <si>
    <t>TOLLESON</t>
  </si>
  <si>
    <t>6239366000</t>
  </si>
  <si>
    <t>33.464870899596</t>
  </si>
  <si>
    <t>-112.24111814768</t>
  </si>
  <si>
    <t>Best Western Sawmill Inn</t>
  </si>
  <si>
    <t>85928</t>
  </si>
  <si>
    <t>BNKPU</t>
  </si>
  <si>
    <t>HEBER</t>
  </si>
  <si>
    <t>34.428838</t>
  </si>
  <si>
    <t>-110.586822</t>
  </si>
  <si>
    <t>Best Western Brewton Inn</t>
  </si>
  <si>
    <t>1115 Douglas Ave</t>
  </si>
  <si>
    <t>36426</t>
  </si>
  <si>
    <t>BKRJE</t>
  </si>
  <si>
    <t>BREWTON</t>
  </si>
  <si>
    <t>2517275050</t>
  </si>
  <si>
    <t>31.134316</t>
  </si>
  <si>
    <t>-87.068714</t>
  </si>
  <si>
    <t>Best Western Hope</t>
  </si>
  <si>
    <t>71801-2510</t>
  </si>
  <si>
    <t>8707779222</t>
  </si>
  <si>
    <t>33.6837890943</t>
  </si>
  <si>
    <t>-93.612467067982</t>
  </si>
  <si>
    <t>Best Western Plus Yuma Foothills Inn &amp; Suites</t>
  </si>
  <si>
    <t>10731 S Frontage Rd</t>
  </si>
  <si>
    <t>9283451777</t>
  </si>
  <si>
    <t>32.6664547</t>
  </si>
  <si>
    <t>-114.44420887143</t>
  </si>
  <si>
    <t>Best Western Plus Executive Residency Marion</t>
  </si>
  <si>
    <t>7236</t>
  </si>
  <si>
    <t>No Facilitadoo</t>
  </si>
  <si>
    <t>8705594155</t>
  </si>
  <si>
    <t>35.2097275</t>
  </si>
  <si>
    <t>-90.2084667</t>
  </si>
  <si>
    <t>Palazzo Puccini Dimora Storica</t>
  </si>
  <si>
    <t>alazzopuccini@lsmpistoia.it</t>
  </si>
  <si>
    <t>057325862</t>
  </si>
  <si>
    <t>43.932079021358</t>
  </si>
  <si>
    <t>10.919121964745</t>
  </si>
  <si>
    <t>SureStay Hotel by Best Western Jasper</t>
  </si>
  <si>
    <t>2052211161</t>
  </si>
  <si>
    <t>33.85080097</t>
  </si>
  <si>
    <t>-87.27407239</t>
  </si>
  <si>
    <t>Best Western Plus Scottsdale Thunderbird Suites</t>
  </si>
  <si>
    <t>85260-2416</t>
  </si>
  <si>
    <t>33.622145876857</t>
  </si>
  <si>
    <t>-111.91778258796</t>
  </si>
  <si>
    <t>B&amp;B HOTEL Ischia San Nicola</t>
  </si>
  <si>
    <t>Via Parroco Leonardo D'Abundo 15</t>
  </si>
  <si>
    <t>ischia@hotelbb.com</t>
  </si>
  <si>
    <t>081907155</t>
  </si>
  <si>
    <t>40.7092894</t>
  </si>
  <si>
    <t>13.8793728</t>
  </si>
  <si>
    <t>1955 E 2nd Street</t>
  </si>
  <si>
    <t>7077460401</t>
  </si>
  <si>
    <t>38.059916</t>
  </si>
  <si>
    <t>-122.149585</t>
  </si>
  <si>
    <t>Aiden by Best Western @ Berkeley</t>
  </si>
  <si>
    <t>1499 University Avenue</t>
  </si>
  <si>
    <t>5108982650</t>
  </si>
  <si>
    <t>37.87061562</t>
  </si>
  <si>
    <t>-122.28239733</t>
  </si>
  <si>
    <t>rli@courtesyhotels.com</t>
  </si>
  <si>
    <t>8002338061</t>
  </si>
  <si>
    <t>Best Western Dry Creek Inn</t>
  </si>
  <si>
    <t>95448-4702</t>
  </si>
  <si>
    <t>info@drycreekinn.com</t>
  </si>
  <si>
    <t>7074330300</t>
  </si>
  <si>
    <t>38.625511273331</t>
  </si>
  <si>
    <t>-122.87642320613</t>
  </si>
  <si>
    <t>cii@courtesyhotels.com</t>
  </si>
  <si>
    <t>8004245005</t>
  </si>
  <si>
    <t>Best Western Kettleman City Inn &amp; Suites</t>
  </si>
  <si>
    <t>93239</t>
  </si>
  <si>
    <t>35.987002914286</t>
  </si>
  <si>
    <t>-119.96175252857</t>
  </si>
  <si>
    <t>71487 Twentynine Palms Hwy</t>
  </si>
  <si>
    <t>SureStay Plus Hotel by Best Western Upland</t>
  </si>
  <si>
    <t>1191 E Foothill Blvd</t>
  </si>
  <si>
    <t>9099494800</t>
  </si>
  <si>
    <t>34.1080309</t>
  </si>
  <si>
    <t>-117.635498</t>
  </si>
  <si>
    <t>1420 E Monte Vista Ave</t>
  </si>
  <si>
    <t>7074488453</t>
  </si>
  <si>
    <t>5521 Dennis McCarthy</t>
  </si>
  <si>
    <t>6618587777</t>
  </si>
  <si>
    <t>Best Western Inn &amp; Suites Lemoore</t>
  </si>
  <si>
    <t>820 E Bush St</t>
  </si>
  <si>
    <t>5599243200</t>
  </si>
  <si>
    <t>36.2997857</t>
  </si>
  <si>
    <t>-119.76944632</t>
  </si>
  <si>
    <t>517 E 1st St</t>
  </si>
  <si>
    <t>5622850281</t>
  </si>
  <si>
    <t>Best Western Van Buren Inn</t>
  </si>
  <si>
    <t>72956-2338</t>
  </si>
  <si>
    <t>4794748100</t>
  </si>
  <si>
    <t>35.464295627918</t>
  </si>
  <si>
    <t>-94.355208014291</t>
  </si>
  <si>
    <t>Best Western Plus Philadelphia-Pennsauken Hotel</t>
  </si>
  <si>
    <t>7050 Kaighns Ave</t>
  </si>
  <si>
    <t>08109</t>
  </si>
  <si>
    <t>BQDLG</t>
  </si>
  <si>
    <t>PENNSAUKEN</t>
  </si>
  <si>
    <t>8563330900</t>
  </si>
  <si>
    <t>39.93361293</t>
  </si>
  <si>
    <t>-75.07754109</t>
  </si>
  <si>
    <t>Best Western Apache Junction Inn</t>
  </si>
  <si>
    <t>85120-5402</t>
  </si>
  <si>
    <t>BJYFE</t>
  </si>
  <si>
    <t>APACHE JUNCTION</t>
  </si>
  <si>
    <t>14809829200</t>
  </si>
  <si>
    <t>33.414593</t>
  </si>
  <si>
    <t>-111.557768</t>
  </si>
  <si>
    <t>Wilde Aparthotels by Staycity London Paddington</t>
  </si>
  <si>
    <t>W2 1NW</t>
  </si>
  <si>
    <t>wilde.paddington@staycity.com</t>
  </si>
  <si>
    <t>2037447525</t>
  </si>
  <si>
    <t>51.519424318073</t>
  </si>
  <si>
    <t>-0.17338851593858</t>
  </si>
  <si>
    <t>Best Western Opp Inn</t>
  </si>
  <si>
    <t>7084 Veterans Memorial Pkwy</t>
  </si>
  <si>
    <t>36467-3772</t>
  </si>
  <si>
    <t>BPWKB</t>
  </si>
  <si>
    <t>OPP</t>
  </si>
  <si>
    <t>3344939000</t>
  </si>
  <si>
    <t>31.250754208182</t>
  </si>
  <si>
    <t>-86.252202987671</t>
  </si>
  <si>
    <t>SureStay Plus Hotel by Best Western Susanville</t>
  </si>
  <si>
    <t>96130-4741</t>
  </si>
  <si>
    <t>40.410808822817</t>
  </si>
  <si>
    <t>-120.63529325289</t>
  </si>
  <si>
    <t>Best Western Plus Casa Grande Inn &amp; Suites</t>
  </si>
  <si>
    <t>1918 E Florence Blvd</t>
  </si>
  <si>
    <t>5208365190</t>
  </si>
  <si>
    <t>32.88125928</t>
  </si>
  <si>
    <t>-111.70453547</t>
  </si>
  <si>
    <t>Best Western Plus Russellville Hotel &amp; Suites</t>
  </si>
  <si>
    <t>13770 Hwy 43</t>
  </si>
  <si>
    <t>35653-2834</t>
  </si>
  <si>
    <t>BQYPR</t>
  </si>
  <si>
    <t>BTMWQ</t>
  </si>
  <si>
    <t>2563321002</t>
  </si>
  <si>
    <t>34.493004</t>
  </si>
  <si>
    <t>-87.724749</t>
  </si>
  <si>
    <t>Best Western Sunrise Inn</t>
  </si>
  <si>
    <t>128 North Main Street</t>
  </si>
  <si>
    <t>85925-9690</t>
  </si>
  <si>
    <t>BMCJX</t>
  </si>
  <si>
    <t>EAGAR</t>
  </si>
  <si>
    <t>9283332540</t>
  </si>
  <si>
    <t>34.113155245886</t>
  </si>
  <si>
    <t>-109.29183874359</t>
  </si>
  <si>
    <t>Best Western Plus Tuscumbia/Muscle Shoals Hotel &amp; Suites</t>
  </si>
  <si>
    <t>1934 State Hwy 20</t>
  </si>
  <si>
    <t>35674</t>
  </si>
  <si>
    <t>BSFAZ</t>
  </si>
  <si>
    <t>TUSCUMBIA</t>
  </si>
  <si>
    <t>BTMWD</t>
  </si>
  <si>
    <t>COLBERT</t>
  </si>
  <si>
    <t>2563869889</t>
  </si>
  <si>
    <t>34.69789713822</t>
  </si>
  <si>
    <t>-87.637722895275</t>
  </si>
  <si>
    <t>Best Western Hillside Inn</t>
  </si>
  <si>
    <t>1025 US-65 B</t>
  </si>
  <si>
    <t>72031</t>
  </si>
  <si>
    <t>BLJVX</t>
  </si>
  <si>
    <t>BTNDI</t>
  </si>
  <si>
    <t>5017454700</t>
  </si>
  <si>
    <t>35.60081</t>
  </si>
  <si>
    <t>-92.463586</t>
  </si>
  <si>
    <t>Best Western Plus Desert View Inn &amp; Suites</t>
  </si>
  <si>
    <t>31450 Bob Hope Dr.</t>
  </si>
  <si>
    <t>7605371510</t>
  </si>
  <si>
    <t>33.81974786</t>
  </si>
  <si>
    <t>-116.40639326</t>
  </si>
  <si>
    <t>12018 Central Ave.</t>
  </si>
  <si>
    <t>91710-1907</t>
  </si>
  <si>
    <t>9096286021</t>
  </si>
  <si>
    <t>34.035047</t>
  </si>
  <si>
    <t>-117.68983</t>
  </si>
  <si>
    <t>SureStay Hotel by Best Western Chowchilla Yosemite</t>
  </si>
  <si>
    <t>205 Carlyle Way</t>
  </si>
  <si>
    <t>BLHOW</t>
  </si>
  <si>
    <t>CHOWCHILLA</t>
  </si>
  <si>
    <t>5596658700</t>
  </si>
  <si>
    <t>37.126599658356</t>
  </si>
  <si>
    <t>-120.24844969339</t>
  </si>
  <si>
    <t>SureStay Plus Hotel by Best Western Chula Vista West</t>
  </si>
  <si>
    <t>778 Broadway</t>
  </si>
  <si>
    <t>6192719554</t>
  </si>
  <si>
    <t>32.621303</t>
  </si>
  <si>
    <t>-117.085952</t>
  </si>
  <si>
    <t>Best Western Colfax</t>
  </si>
  <si>
    <t>801 S Auburn St.</t>
  </si>
  <si>
    <t>BLLMO</t>
  </si>
  <si>
    <t>COLFAX</t>
  </si>
  <si>
    <t>5302068787</t>
  </si>
  <si>
    <t>39.09251056</t>
  </si>
  <si>
    <t>-120.95119026</t>
  </si>
  <si>
    <t>res.mvpth@melia.com</t>
  </si>
  <si>
    <t>Hotel Simancas</t>
  </si>
  <si>
    <t>info@hotelsimancas.com</t>
  </si>
  <si>
    <t>983590363</t>
  </si>
  <si>
    <t>41.566501710569</t>
  </si>
  <si>
    <t>-4.86099731475</t>
  </si>
  <si>
    <t>Best Western Plus Taft Inn</t>
  </si>
  <si>
    <t>93268</t>
  </si>
  <si>
    <t>6617455555</t>
  </si>
  <si>
    <t>35.14056232</t>
  </si>
  <si>
    <t>-119.46139625</t>
  </si>
  <si>
    <t>Petra Castle Hotel</t>
  </si>
  <si>
    <t>info@petracastlehotel.com</t>
  </si>
  <si>
    <t>32157888</t>
  </si>
  <si>
    <t>30.3293</t>
  </si>
  <si>
    <t>35.4738</t>
  </si>
  <si>
    <t>Best Western Luxury Inn</t>
  </si>
  <si>
    <t>811 Clover Road Tracy</t>
  </si>
  <si>
    <t>2098320271</t>
  </si>
  <si>
    <t>37.7615307</t>
  </si>
  <si>
    <t>-121.4374846</t>
  </si>
  <si>
    <t>11331 Brockway Road Truckee</t>
  </si>
  <si>
    <t>Safestay London Elephant &amp; Castle - Hostel</t>
  </si>
  <si>
    <t>144-152 Walworth Rd</t>
  </si>
  <si>
    <t>SE17 1JL</t>
  </si>
  <si>
    <t>recepción-ec@safestay.com</t>
  </si>
  <si>
    <t>2077038000</t>
  </si>
  <si>
    <t>51.49080842</t>
  </si>
  <si>
    <t>-0.09755774</t>
  </si>
  <si>
    <t>Velero Hotel</t>
  </si>
  <si>
    <t>44485333</t>
  </si>
  <si>
    <t>25.397512288064</t>
  </si>
  <si>
    <t>51.517665175582</t>
  </si>
  <si>
    <t>Best Western Plus Denver Tech Center Hotel</t>
  </si>
  <si>
    <t>9231 E Arapahoe Rd.</t>
  </si>
  <si>
    <t>3037929999</t>
  </si>
  <si>
    <t>39.596236942039</t>
  </si>
  <si>
    <t>-104.8818960628</t>
  </si>
  <si>
    <t>SureStay Plus Hotel by Best Western The Villages</t>
  </si>
  <si>
    <t>1201 Avenida Central</t>
  </si>
  <si>
    <t>3527506863</t>
  </si>
  <si>
    <t>28.94502495</t>
  </si>
  <si>
    <t>-81.95124036</t>
  </si>
  <si>
    <t>Z Hotel Holborn</t>
  </si>
  <si>
    <t>75 Kingsway London</t>
  </si>
  <si>
    <t>WC2B 6SR</t>
  </si>
  <si>
    <t>holborn@thezhotels.com</t>
  </si>
  <si>
    <t>02038410870</t>
  </si>
  <si>
    <t>51.51565817</t>
  </si>
  <si>
    <t>-0.119458</t>
  </si>
  <si>
    <t>Best Western Plus Hudson Hotel &amp; Suites</t>
  </si>
  <si>
    <t>80642</t>
  </si>
  <si>
    <t>BNSIR</t>
  </si>
  <si>
    <t>3035364401</t>
  </si>
  <si>
    <t>40.076125964355</t>
  </si>
  <si>
    <t>-104.64775271674</t>
  </si>
  <si>
    <t>32435-3709</t>
  </si>
  <si>
    <t>BLUQP</t>
  </si>
  <si>
    <t>DE FUNIAK SPRINGS</t>
  </si>
  <si>
    <t>8508925111</t>
  </si>
  <si>
    <t>30.690050365087</t>
  </si>
  <si>
    <t>-86.12150709375</t>
  </si>
  <si>
    <t>Best Western Plus Louisville Inn &amp; Suites</t>
  </si>
  <si>
    <t>960 W Dillon Rd.</t>
  </si>
  <si>
    <t>SDF</t>
  </si>
  <si>
    <t>3033271215</t>
  </si>
  <si>
    <t>39.96000024698</t>
  </si>
  <si>
    <t>-105.16313353663</t>
  </si>
  <si>
    <t>Best Western Plus Lake City</t>
  </si>
  <si>
    <t xml:space="preserve">350 SW Florida Gateway </t>
  </si>
  <si>
    <t>3867545944</t>
  </si>
  <si>
    <t>30.177612362615</t>
  </si>
  <si>
    <t>-82.68867182209</t>
  </si>
  <si>
    <t>The Hub Middletown: A Best Western Signature Hotel</t>
  </si>
  <si>
    <t>750 NJ-35</t>
  </si>
  <si>
    <t>BPCBG</t>
  </si>
  <si>
    <t>7326713400</t>
  </si>
  <si>
    <t>40.38760902272109</t>
  </si>
  <si>
    <t>-74.09790522378692</t>
  </si>
  <si>
    <t>Best Western Plus Lakeland</t>
  </si>
  <si>
    <t>4225 New Tampa Hwy</t>
  </si>
  <si>
    <t>8632623900</t>
  </si>
  <si>
    <t>28.035893482697</t>
  </si>
  <si>
    <t>-82.01762439418</t>
  </si>
  <si>
    <t>9545708888</t>
  </si>
  <si>
    <t>Turim Oporto Hotel</t>
  </si>
  <si>
    <t>LARGO DA TRINDADE 120</t>
  </si>
  <si>
    <t>4000-589</t>
  </si>
  <si>
    <t>220434080</t>
  </si>
  <si>
    <t>41.1507167</t>
  </si>
  <si>
    <t>-8.6110146</t>
  </si>
  <si>
    <t>Best Western Plus Madison Inn</t>
  </si>
  <si>
    <t>8509732020</t>
  </si>
  <si>
    <t>30.398378</t>
  </si>
  <si>
    <t>-83.357191</t>
  </si>
  <si>
    <t>Best Western Vista Inn</t>
  </si>
  <si>
    <t>733 US Highway 24 N</t>
  </si>
  <si>
    <t>81211</t>
  </si>
  <si>
    <t>BKVBT</t>
  </si>
  <si>
    <t>BUENA VISTA</t>
  </si>
  <si>
    <t>7193958009</t>
  </si>
  <si>
    <t>38.848432</t>
  </si>
  <si>
    <t>-106.135882</t>
  </si>
  <si>
    <t>hotel@525.es</t>
  </si>
  <si>
    <t>Best Western Mulberry Hotel</t>
  </si>
  <si>
    <t>2525 E State Rd 60</t>
  </si>
  <si>
    <t>BPJSE</t>
  </si>
  <si>
    <t>MULBERRY</t>
  </si>
  <si>
    <t>8634252500</t>
  </si>
  <si>
    <t>27.894963389269</t>
  </si>
  <si>
    <t>-81.951858433784</t>
  </si>
  <si>
    <t>Apartamentos 525 Los Narejos</t>
  </si>
  <si>
    <t xml:space="preserve">30710 </t>
  </si>
  <si>
    <t>37.758472875559</t>
  </si>
  <si>
    <t>-0.83948369368431</t>
  </si>
  <si>
    <t>Best Western Americana</t>
  </si>
  <si>
    <t>93618-3802</t>
  </si>
  <si>
    <t>5595958401</t>
  </si>
  <si>
    <t>36.533544492602</t>
  </si>
  <si>
    <t>-119.39430403043</t>
  </si>
  <si>
    <t>Best Western Apricot Inn</t>
  </si>
  <si>
    <t>93622-9719</t>
  </si>
  <si>
    <t>BMNXG</t>
  </si>
  <si>
    <t>FIREBAUGH</t>
  </si>
  <si>
    <t>5596591444</t>
  </si>
  <si>
    <t>36.639795345237</t>
  </si>
  <si>
    <t>-120.62621457176</t>
  </si>
  <si>
    <t xml:space="preserve">Cl 655 Ellis Street </t>
  </si>
  <si>
    <t>4157713000</t>
  </si>
  <si>
    <t>Vib Best Western Denver/RiNo</t>
  </si>
  <si>
    <t>3560 Brighton Boulevard</t>
  </si>
  <si>
    <t>7208443100</t>
  </si>
  <si>
    <t>39.7709731</t>
  </si>
  <si>
    <t>-104.9776302</t>
  </si>
  <si>
    <t>Best Western Edgewater Inn</t>
  </si>
  <si>
    <t>32132</t>
  </si>
  <si>
    <t>BMFNA</t>
  </si>
  <si>
    <t>3864277101</t>
  </si>
  <si>
    <t>28.9734717265</t>
  </si>
  <si>
    <t>-80.897577702999</t>
  </si>
  <si>
    <t>B&amp;B Hotel LAVAL</t>
  </si>
  <si>
    <t>Rue Louis de Broglie</t>
  </si>
  <si>
    <t>53810</t>
  </si>
  <si>
    <t>48.09047189</t>
  </si>
  <si>
    <t>-0.75165684</t>
  </si>
  <si>
    <t>9549237300</t>
  </si>
  <si>
    <t>SureStay Hotel by Best Western Jacksonville South</t>
  </si>
  <si>
    <t>9047310800</t>
  </si>
  <si>
    <t>30.26678</t>
  </si>
  <si>
    <t>-81.61644</t>
  </si>
  <si>
    <t>7705525599</t>
  </si>
  <si>
    <t>Aldemar Knossos Royal</t>
  </si>
  <si>
    <t>Limenas Hersonissou</t>
  </si>
  <si>
    <t>kr@aldemar.gr</t>
  </si>
  <si>
    <t>2897027400</t>
  </si>
  <si>
    <t>35.335225372074</t>
  </si>
  <si>
    <t>25.383090376854</t>
  </si>
  <si>
    <t>35.33710204776235</t>
  </si>
  <si>
    <t>25.38507108890735</t>
  </si>
  <si>
    <t>Best Western Plus Sanford Airport/Lake Mary Hotel</t>
  </si>
  <si>
    <t>3401 S Orlando Drive</t>
  </si>
  <si>
    <t>32773-5607</t>
  </si>
  <si>
    <t>4073200845</t>
  </si>
  <si>
    <t>28.765087</t>
  </si>
  <si>
    <t>-81.282376</t>
  </si>
  <si>
    <t>Best Western Starke</t>
  </si>
  <si>
    <t>1290 N Temple Ave.</t>
  </si>
  <si>
    <t>32091-2116</t>
  </si>
  <si>
    <t>BRQWU</t>
  </si>
  <si>
    <t>STARKE</t>
  </si>
  <si>
    <t>BTNIT</t>
  </si>
  <si>
    <t>9049646744</t>
  </si>
  <si>
    <t>29.957647482267</t>
  </si>
  <si>
    <t>-82.10637555305</t>
  </si>
  <si>
    <t>Best Western Plus Executive Residency Rigby's Water World Hotel</t>
  </si>
  <si>
    <t>4783135700</t>
  </si>
  <si>
    <t>32.55152469</t>
  </si>
  <si>
    <t>-83.68916623</t>
  </si>
  <si>
    <t>B&amp;B Hotel Hasselt</t>
  </si>
  <si>
    <t>Thonissenlaan 75</t>
  </si>
  <si>
    <t>bb_7510@hotelbb.com</t>
  </si>
  <si>
    <t>011260980</t>
  </si>
  <si>
    <t>50.93411563</t>
  </si>
  <si>
    <t>5.33868938</t>
  </si>
  <si>
    <t>Best Western Waldo Inn &amp; Suites</t>
  </si>
  <si>
    <t>17230 NE US Hwy 301</t>
  </si>
  <si>
    <t>32694</t>
  </si>
  <si>
    <t>3524682500</t>
  </si>
  <si>
    <t>29.81331</t>
  </si>
  <si>
    <t>-82.168642</t>
  </si>
  <si>
    <t>201 Hwy 515 W</t>
  </si>
  <si>
    <t>BKMRX</t>
  </si>
  <si>
    <t>BLAIRSVILLE</t>
  </si>
  <si>
    <t>BTNQS</t>
  </si>
  <si>
    <t>7067456995</t>
  </si>
  <si>
    <t>34.875493622528</t>
  </si>
  <si>
    <t>-83.961830410158</t>
  </si>
  <si>
    <t>Best Western Plus St. Simons</t>
  </si>
  <si>
    <t>BRBCA</t>
  </si>
  <si>
    <t>ST. SIMONS ISLAND</t>
  </si>
  <si>
    <t>9126387805</t>
  </si>
  <si>
    <t>31.1663205</t>
  </si>
  <si>
    <t>-81.3995065</t>
  </si>
  <si>
    <t>Best Western Premier Ankeny Hotel</t>
  </si>
  <si>
    <t xml:space="preserve"> 2502 SE Tones Dr</t>
  </si>
  <si>
    <t>5159655678</t>
  </si>
  <si>
    <t>41.7049213</t>
  </si>
  <si>
    <t>-93.5729912</t>
  </si>
  <si>
    <t>Best Western La Grande Hacienda</t>
  </si>
  <si>
    <t>1401 N 2nd St</t>
  </si>
  <si>
    <t>51012</t>
  </si>
  <si>
    <t>7122255701</t>
  </si>
  <si>
    <t>42.766199</t>
  </si>
  <si>
    <t>-95.553727</t>
  </si>
  <si>
    <t>Best Western Braselton Inn</t>
  </si>
  <si>
    <t>303 Zion Church Rd.</t>
  </si>
  <si>
    <t>7066543081</t>
  </si>
  <si>
    <t>34.118104653378</t>
  </si>
  <si>
    <t>-83.757898988822</t>
  </si>
  <si>
    <t>2800 Highway 84 East</t>
  </si>
  <si>
    <t>39828</t>
  </si>
  <si>
    <t>BKXIV</t>
  </si>
  <si>
    <t>BTNNR</t>
  </si>
  <si>
    <t>GRADY</t>
  </si>
  <si>
    <t>2293778000</t>
  </si>
  <si>
    <t>30.876839</t>
  </si>
  <si>
    <t>-84.173611</t>
  </si>
  <si>
    <t>Aiden by Best Western @ Warm Springs Hotel and Event Center</t>
  </si>
  <si>
    <t xml:space="preserve"> 2526 Whitehouse Pkwy</t>
  </si>
  <si>
    <t>31830</t>
  </si>
  <si>
    <t>BSMHG</t>
  </si>
  <si>
    <t>WARM SPRINGS</t>
  </si>
  <si>
    <t>BTNOZ</t>
  </si>
  <si>
    <t>MERIWETHER</t>
  </si>
  <si>
    <t>7066554015</t>
  </si>
  <si>
    <t>32.871584</t>
  </si>
  <si>
    <t>-84.67657</t>
  </si>
  <si>
    <t>GLo Best Western Savannah-Gateway I-95</t>
  </si>
  <si>
    <t>9122986811</t>
  </si>
  <si>
    <t>32.00404443</t>
  </si>
  <si>
    <t>-81.27632185</t>
  </si>
  <si>
    <t>GLo Best Western Pooler - Savannah Airport Hotel</t>
  </si>
  <si>
    <t>32.14583027</t>
  </si>
  <si>
    <t>-81.24458669</t>
  </si>
  <si>
    <t>SureStay Plus Hotel by Best Western St Marys Cumberland</t>
  </si>
  <si>
    <t>31558</t>
  </si>
  <si>
    <t>BRAXB</t>
  </si>
  <si>
    <t>ST. MARYS</t>
  </si>
  <si>
    <t>9128826250</t>
  </si>
  <si>
    <t>30.753592</t>
  </si>
  <si>
    <t>-81.577379</t>
  </si>
  <si>
    <t>Best Western Plus Rose City Conference Center Inn</t>
  </si>
  <si>
    <t>31757-3512</t>
  </si>
  <si>
    <t>2292269998</t>
  </si>
  <si>
    <t>30.840692</t>
  </si>
  <si>
    <t>-83.9419</t>
  </si>
  <si>
    <t>Ameniti Bay - Best Western Signature Collection</t>
  </si>
  <si>
    <t>5985 Brookhill Boulevard</t>
  </si>
  <si>
    <t>34232-6302</t>
  </si>
  <si>
    <t>9415009960</t>
  </si>
  <si>
    <t>27.336748947496</t>
  </si>
  <si>
    <t>-82.449847333507</t>
  </si>
  <si>
    <t>3129222900</t>
  </si>
  <si>
    <t>Best Western Plus Columbus Ft. Benning</t>
  </si>
  <si>
    <t>4027 Veterans Ct.</t>
  </si>
  <si>
    <t>7065071111</t>
  </si>
  <si>
    <t>32.554676</t>
  </si>
  <si>
    <t>-84.943804</t>
  </si>
  <si>
    <t>Best Western Plus Hyde Park Chicago Hotel</t>
  </si>
  <si>
    <t>7733243000</t>
  </si>
  <si>
    <t>41.806072963621</t>
  </si>
  <si>
    <t>-87.585610051591</t>
  </si>
  <si>
    <t>5965 Brookhill Boulevard</t>
  </si>
  <si>
    <t>9415004700</t>
  </si>
  <si>
    <t>27.337559</t>
  </si>
  <si>
    <t>-82.4498045</t>
  </si>
  <si>
    <t>Best Western Plus McCall Lodge &amp; Suites</t>
  </si>
  <si>
    <t>211 S 3rd St.</t>
  </si>
  <si>
    <t>2086342230</t>
  </si>
  <si>
    <t>44.89580473111</t>
  </si>
  <si>
    <t>-116.09496130154</t>
  </si>
  <si>
    <t>Carrer de les Canyes 15</t>
  </si>
  <si>
    <t>BLPJN</t>
  </si>
  <si>
    <t>COUNTRYSIDE</t>
  </si>
  <si>
    <t>7083545200</t>
  </si>
  <si>
    <t>BMGYJ</t>
  </si>
  <si>
    <t>ELK GROVE VILLAGE</t>
  </si>
  <si>
    <t>8475938600</t>
  </si>
  <si>
    <t>Best Western Plus Coralville Hotel</t>
  </si>
  <si>
    <t>2702 Acorn Drive</t>
  </si>
  <si>
    <t>3196252033</t>
  </si>
  <si>
    <t>41.68806467</t>
  </si>
  <si>
    <t>-91.61184193</t>
  </si>
  <si>
    <t>Best Western Lorson Inn</t>
  </si>
  <si>
    <t>62839</t>
  </si>
  <si>
    <t>BMPGC</t>
  </si>
  <si>
    <t>BTNTR</t>
  </si>
  <si>
    <t>6186623054</t>
  </si>
  <si>
    <t>38.680669294424</t>
  </si>
  <si>
    <t>-88.486095554364</t>
  </si>
  <si>
    <t>Best Western Lodge at River's Edge</t>
  </si>
  <si>
    <t>615 Main St.</t>
  </si>
  <si>
    <t>83544</t>
  </si>
  <si>
    <t>BPXBY</t>
  </si>
  <si>
    <t>OROFINO</t>
  </si>
  <si>
    <t>BTNSE</t>
  </si>
  <si>
    <t>2084769999</t>
  </si>
  <si>
    <t>46.475865303221</t>
  </si>
  <si>
    <t>-116.25365673282</t>
  </si>
  <si>
    <t>SureStay Plus Hotel by Best Western Post Falls</t>
  </si>
  <si>
    <t>3647 W 5th Ave.</t>
  </si>
  <si>
    <t>83854</t>
  </si>
  <si>
    <t>BQKSQ</t>
  </si>
  <si>
    <t>POST FALLS</t>
  </si>
  <si>
    <t>2087734541</t>
  </si>
  <si>
    <t>47.712268</t>
  </si>
  <si>
    <t>-116.997097</t>
  </si>
  <si>
    <t>Ramada Hotel &amp; Suites by Wyndham Yerevan</t>
  </si>
  <si>
    <t>15 Pavstos Buzand St.</t>
  </si>
  <si>
    <t>11200400</t>
  </si>
  <si>
    <t>40.179838258361</t>
  </si>
  <si>
    <t>44.511665876795</t>
  </si>
  <si>
    <t>AmericInn by Wyndham Grinnell</t>
  </si>
  <si>
    <t>2210 West Street S</t>
  </si>
  <si>
    <t>50112</t>
  </si>
  <si>
    <t>BNENZ</t>
  </si>
  <si>
    <t>GRINNELL</t>
  </si>
  <si>
    <t>BTOER</t>
  </si>
  <si>
    <t>POWESHIEK</t>
  </si>
  <si>
    <t>6412366116</t>
  </si>
  <si>
    <t>41.701170635666</t>
  </si>
  <si>
    <t>-92.726215623804</t>
  </si>
  <si>
    <t>SureStay Hotel by Best Western Manchester</t>
  </si>
  <si>
    <t>1020 W Main Street</t>
  </si>
  <si>
    <t>5639272533</t>
  </si>
  <si>
    <t>42.483629</t>
  </si>
  <si>
    <t>-91.47084514</t>
  </si>
  <si>
    <t>Best Western Geneseo Inn</t>
  </si>
  <si>
    <t>1375 S Oakwood Ave</t>
  </si>
  <si>
    <t>BMVVN</t>
  </si>
  <si>
    <t>GENESEO</t>
  </si>
  <si>
    <t>BTNUP</t>
  </si>
  <si>
    <t>3099459345</t>
  </si>
  <si>
    <t>41.434153495765</t>
  </si>
  <si>
    <t>-90.159144634918</t>
  </si>
  <si>
    <t>DUWKW</t>
  </si>
  <si>
    <t>HILLSIDE</t>
  </si>
  <si>
    <t>7085449300</t>
  </si>
  <si>
    <t>Best Western Plus Midamerica Hotel</t>
  </si>
  <si>
    <t>9730 Hayden Dr</t>
  </si>
  <si>
    <t>IL62258</t>
  </si>
  <si>
    <t>BOVYA</t>
  </si>
  <si>
    <t>MASCOUTAH</t>
  </si>
  <si>
    <t>6188080280</t>
  </si>
  <si>
    <t>38.554019890407254</t>
  </si>
  <si>
    <t xml:space="preserve"> -89.8122287503776</t>
  </si>
  <si>
    <t>Best Western U. S. Inn</t>
  </si>
  <si>
    <t>11640 IL-127</t>
  </si>
  <si>
    <t>IL62263</t>
  </si>
  <si>
    <t>6184785341</t>
  </si>
  <si>
    <t>38.38396550097732</t>
  </si>
  <si>
    <t>-89.3703601003169</t>
  </si>
  <si>
    <t>535 Central Ave.</t>
  </si>
  <si>
    <t>BPNHN</t>
  </si>
  <si>
    <t>No Facilitdo</t>
  </si>
  <si>
    <t>9086659200</t>
  </si>
  <si>
    <t>40.698861823153</t>
  </si>
  <si>
    <t>-74.402959206614</t>
  </si>
  <si>
    <t xml:space="preserve"> 4375 Frontage Rd</t>
  </si>
  <si>
    <t>BPSKO</t>
  </si>
  <si>
    <t>OAK FOREST</t>
  </si>
  <si>
    <t>7086874800</t>
  </si>
  <si>
    <t>Best Western Plus Parkside Inn &amp; Suites</t>
  </si>
  <si>
    <t xml:space="preserve"> 367 N West St</t>
  </si>
  <si>
    <t>BPVXR</t>
  </si>
  <si>
    <t>OLNEY</t>
  </si>
  <si>
    <t>BTNWG</t>
  </si>
  <si>
    <t>6184299360</t>
  </si>
  <si>
    <t>38.73549215</t>
  </si>
  <si>
    <t>-88.09539485</t>
  </si>
  <si>
    <t>9280 Castillo Dr</t>
  </si>
  <si>
    <t>8059278659</t>
  </si>
  <si>
    <t>Best Western Plus Fairfield Hotel</t>
  </si>
  <si>
    <t>100 Kings Hwy Cutoff</t>
  </si>
  <si>
    <t>06824</t>
  </si>
  <si>
    <t>2036592200</t>
  </si>
  <si>
    <t>41.163112110975</t>
  </si>
  <si>
    <t>-73.23757497434</t>
  </si>
  <si>
    <t>Best Western Plus North Haven Hotel</t>
  </si>
  <si>
    <t>06473-1305</t>
  </si>
  <si>
    <t>2032396700</t>
  </si>
  <si>
    <t>41.400849028571</t>
  </si>
  <si>
    <t>-72.850527</t>
  </si>
  <si>
    <t>Heritage Hotel &amp; Conference Center</t>
  </si>
  <si>
    <t>BROAH</t>
  </si>
  <si>
    <t>SOUTHBURY</t>
  </si>
  <si>
    <t>2032648200</t>
  </si>
  <si>
    <t>41.491299</t>
  </si>
  <si>
    <t>-73.224878</t>
  </si>
  <si>
    <t>19703-2310</t>
  </si>
  <si>
    <t>BLIWD</t>
  </si>
  <si>
    <t>CLAYMONT</t>
  </si>
  <si>
    <t>3027922700</t>
  </si>
  <si>
    <t>39.815305</t>
  </si>
  <si>
    <t>-75.456966</t>
  </si>
  <si>
    <t>Best Western Heritage Inn &amp; Suites</t>
  </si>
  <si>
    <t>2727 Hwy 17</t>
  </si>
  <si>
    <t>33834</t>
  </si>
  <si>
    <t>8637732378</t>
  </si>
  <si>
    <t>27.598104</t>
  </si>
  <si>
    <t>-81.823945</t>
  </si>
  <si>
    <t>SureStay Hotel by Best Western Clermont Theme Park West</t>
  </si>
  <si>
    <t>8634246099</t>
  </si>
  <si>
    <t>28.346127</t>
  </si>
  <si>
    <t>-81.659674</t>
  </si>
  <si>
    <t>Best Western Mountain View Inn</t>
  </si>
  <si>
    <t>30540</t>
  </si>
  <si>
    <t>BMDDU</t>
  </si>
  <si>
    <t>EAST ELLIJAY</t>
  </si>
  <si>
    <t>BTNNN</t>
  </si>
  <si>
    <t>GILMER</t>
  </si>
  <si>
    <t>7065151500</t>
  </si>
  <si>
    <t>34.668773</t>
  </si>
  <si>
    <t>-84.488593</t>
  </si>
  <si>
    <t>7066519100</t>
  </si>
  <si>
    <t>805 Industrial Blvd</t>
  </si>
  <si>
    <t>7708981006</t>
  </si>
  <si>
    <t>9123305100</t>
  </si>
  <si>
    <t xml:space="preserve">Best Western Plus North Savannah </t>
  </si>
  <si>
    <t>9129640840</t>
  </si>
  <si>
    <t>32.188854</t>
  </si>
  <si>
    <t>-81.191873</t>
  </si>
  <si>
    <t>Best Western Plus Parkway Hotel</t>
  </si>
  <si>
    <t>1900 Homer M Adams Pkwy Alton</t>
  </si>
  <si>
    <t>6184339900</t>
  </si>
  <si>
    <t>38.918201</t>
  </si>
  <si>
    <t>-90.162629</t>
  </si>
  <si>
    <t>Best Western Annawan Inn</t>
  </si>
  <si>
    <t>61234</t>
  </si>
  <si>
    <t>BJXTR</t>
  </si>
  <si>
    <t>ANNAWAN</t>
  </si>
  <si>
    <t>3099356565</t>
  </si>
  <si>
    <t>41.402314</t>
  </si>
  <si>
    <t>-89.902753</t>
  </si>
  <si>
    <t>Best Western Plus Centralia Hotel &amp; Suites</t>
  </si>
  <si>
    <t>62801</t>
  </si>
  <si>
    <t>6189182559</t>
  </si>
  <si>
    <t>38.53527988</t>
  </si>
  <si>
    <t>-89.15727622</t>
  </si>
  <si>
    <t>Best Western Chester Hotel</t>
  </si>
  <si>
    <t>2150 State St</t>
  </si>
  <si>
    <t>62233</t>
  </si>
  <si>
    <t>6188263034</t>
  </si>
  <si>
    <t>37.922393</t>
  </si>
  <si>
    <t>-89.808152</t>
  </si>
  <si>
    <t>Estival Park Silmar</t>
  </si>
  <si>
    <t>recepcion@estivalpark.es</t>
  </si>
  <si>
    <t>41.070236354429</t>
  </si>
  <si>
    <t>1.1745540603083</t>
  </si>
  <si>
    <t>Estival Park Almaris</t>
  </si>
  <si>
    <t xml:space="preserve"> Carrer del Camí del Racó 17</t>
  </si>
  <si>
    <t>41.069600906858</t>
  </si>
  <si>
    <t>1.174690715565</t>
  </si>
  <si>
    <t>Estival Park Marena</t>
  </si>
  <si>
    <t>Carrer del Camí del Racó 19</t>
  </si>
  <si>
    <t>41.068252890224</t>
  </si>
  <si>
    <t>1.1749048423769</t>
  </si>
  <si>
    <t>Acta the Clover</t>
  </si>
  <si>
    <t>Rua de Gonçalo Cristóvao 102-110</t>
  </si>
  <si>
    <t>ADMINISTRACION@ACTAHOTELS.COM</t>
  </si>
  <si>
    <t>41.1536643</t>
  </si>
  <si>
    <t>-8.60687953</t>
  </si>
  <si>
    <t>Best Western Hazlet Inn</t>
  </si>
  <si>
    <t>3215 NJ-35</t>
  </si>
  <si>
    <t>BNKIK</t>
  </si>
  <si>
    <t>HAZLET</t>
  </si>
  <si>
    <t>7328882800</t>
  </si>
  <si>
    <t>40.422236175896</t>
  </si>
  <si>
    <t>-74.186630598064</t>
  </si>
  <si>
    <t>Best Western Muncie</t>
  </si>
  <si>
    <t>47304</t>
  </si>
  <si>
    <t>MIE</t>
  </si>
  <si>
    <t>MUNCIE</t>
  </si>
  <si>
    <t>BTNXU</t>
  </si>
  <si>
    <t>7652820600</t>
  </si>
  <si>
    <t>40.214171513869</t>
  </si>
  <si>
    <t>-85.421988687247</t>
  </si>
  <si>
    <t>Best Western Circus City Inn</t>
  </si>
  <si>
    <t>BQEDC</t>
  </si>
  <si>
    <t>BTOAC</t>
  </si>
  <si>
    <t>7654738800</t>
  </si>
  <si>
    <t>40.72677166465</t>
  </si>
  <si>
    <t>-86.124349434483</t>
  </si>
  <si>
    <t>Sonesta Essential Indianapolis Airport</t>
  </si>
  <si>
    <t>BQHLF</t>
  </si>
  <si>
    <t>PLAINFIELD</t>
  </si>
  <si>
    <t>3178377500</t>
  </si>
  <si>
    <t>39.674201153334</t>
  </si>
  <si>
    <t>-86.368658392466</t>
  </si>
  <si>
    <t>Portage Hotel &amp; Suites</t>
  </si>
  <si>
    <t>2197346727</t>
  </si>
  <si>
    <t>41.599284</t>
  </si>
  <si>
    <t>-87.175862</t>
  </si>
  <si>
    <t>Best Western Pearl City Inn</t>
  </si>
  <si>
    <t>305 Cleveland Street</t>
  </si>
  <si>
    <t>MUT</t>
  </si>
  <si>
    <t>MUSCATINE</t>
  </si>
  <si>
    <t>BTOEI</t>
  </si>
  <si>
    <t>5633167700</t>
  </si>
  <si>
    <t>41.452425143299</t>
  </si>
  <si>
    <t>-91.028073616919</t>
  </si>
  <si>
    <t>Best Western Plus South Holland/Chicago Southland</t>
  </si>
  <si>
    <t>17345 Halsted Street</t>
  </si>
  <si>
    <t>7088251856</t>
  </si>
  <si>
    <t>41.580025589775</t>
  </si>
  <si>
    <t>-87.633650582209</t>
  </si>
  <si>
    <t>SureStay Hotel by Best Western Thomson</t>
  </si>
  <si>
    <t>5020 Illinois Route 84</t>
  </si>
  <si>
    <t>61285</t>
  </si>
  <si>
    <t>BSAYJ</t>
  </si>
  <si>
    <t>BTNTM</t>
  </si>
  <si>
    <t>8159026063</t>
  </si>
  <si>
    <t>42.004634</t>
  </si>
  <si>
    <t>-90.100723</t>
  </si>
  <si>
    <t>Best Western Troy Hotel</t>
  </si>
  <si>
    <t>62294</t>
  </si>
  <si>
    <t>BSECI</t>
  </si>
  <si>
    <t>6186679200</t>
  </si>
  <si>
    <t>38.73414</t>
  </si>
  <si>
    <t>-89.9133</t>
  </si>
  <si>
    <t>booklondon@wombats.eu</t>
  </si>
  <si>
    <t>Best Western Batesville</t>
  </si>
  <si>
    <t>8129346262</t>
  </si>
  <si>
    <t>39.310704558909</t>
  </si>
  <si>
    <t>-85.214827517451</t>
  </si>
  <si>
    <t>Best Western Indian Oak</t>
  </si>
  <si>
    <t>558 Indian Boundary Rd.</t>
  </si>
  <si>
    <t>12199262200</t>
  </si>
  <si>
    <t>41.615608434545</t>
  </si>
  <si>
    <t>-87.042868763229</t>
  </si>
  <si>
    <t>Best Western J. C. Inn</t>
  </si>
  <si>
    <t>7852101212</t>
  </si>
  <si>
    <t>39.0219736452</t>
  </si>
  <si>
    <t>-96.81996925605</t>
  </si>
  <si>
    <t>Rocky Gap Casino Resort</t>
  </si>
  <si>
    <t>16701 Lakeview Rd NE</t>
  </si>
  <si>
    <t>BMPET</t>
  </si>
  <si>
    <t>FLINTSTONE</t>
  </si>
  <si>
    <t>3017848400</t>
  </si>
  <si>
    <t>39.699676713976</t>
  </si>
  <si>
    <t>-78.657225084656</t>
  </si>
  <si>
    <t>Best Western Green Tree Inn</t>
  </si>
  <si>
    <t>1425 Broadway St.</t>
  </si>
  <si>
    <t>8122889281</t>
  </si>
  <si>
    <t>38.319398</t>
  </si>
  <si>
    <t>-85.754921</t>
  </si>
  <si>
    <t>1485 Broadway St.</t>
  </si>
  <si>
    <t>8129131601</t>
  </si>
  <si>
    <t>38.320707623585</t>
  </si>
  <si>
    <t>-85.756152125114</t>
  </si>
  <si>
    <t>Best Western El-Quartelejo Inn &amp; Suites</t>
  </si>
  <si>
    <t>1610 Main St.</t>
  </si>
  <si>
    <t>67871</t>
  </si>
  <si>
    <t>BREJO</t>
  </si>
  <si>
    <t>SCOTT CITY</t>
  </si>
  <si>
    <t>BTOIT</t>
  </si>
  <si>
    <t>6208727373</t>
  </si>
  <si>
    <t>38.4666028016</t>
  </si>
  <si>
    <t>-100.9058786113</t>
  </si>
  <si>
    <t>Best Western La Plata Inn</t>
  </si>
  <si>
    <t>6900 Crain Highway</t>
  </si>
  <si>
    <t>20646</t>
  </si>
  <si>
    <t>BOFLU</t>
  </si>
  <si>
    <t>3019344900</t>
  </si>
  <si>
    <t>38.52366</t>
  </si>
  <si>
    <t>-76.981234</t>
  </si>
  <si>
    <t>Best Western Wilderness Trail Inn</t>
  </si>
  <si>
    <t>1476 S US Highway 25E</t>
  </si>
  <si>
    <t>40906</t>
  </si>
  <si>
    <t>BKEIY</t>
  </si>
  <si>
    <t>BARBOURVILLE</t>
  </si>
  <si>
    <t>BTOLV</t>
  </si>
  <si>
    <t>6065468500</t>
  </si>
  <si>
    <t>36.851826</t>
  </si>
  <si>
    <t>-83.862327</t>
  </si>
  <si>
    <t>Best Western Campbellsville Inn</t>
  </si>
  <si>
    <t>1400 E Broadway St.</t>
  </si>
  <si>
    <t>42718</t>
  </si>
  <si>
    <t>BKYQV</t>
  </si>
  <si>
    <t>CAMPBELLSVILLE</t>
  </si>
  <si>
    <t>BTONR</t>
  </si>
  <si>
    <t>2704657001</t>
  </si>
  <si>
    <t>37.352313</t>
  </si>
  <si>
    <t>-85.329309</t>
  </si>
  <si>
    <t>Best Western Capital Beltway Washington Dc</t>
  </si>
  <si>
    <t>5910 Princess Garden Pkwy</t>
  </si>
  <si>
    <t>MD20706</t>
  </si>
  <si>
    <t>BOIGI</t>
  </si>
  <si>
    <t>LANHAM</t>
  </si>
  <si>
    <t>3014591000</t>
  </si>
  <si>
    <t>38.96295950070367</t>
  </si>
  <si>
    <t xml:space="preserve"> -76.86508461400105</t>
  </si>
  <si>
    <t>Best Western Central City</t>
  </si>
  <si>
    <t>627 S 2nd St.</t>
  </si>
  <si>
    <t>BLELI</t>
  </si>
  <si>
    <t>CENTRAL CITY</t>
  </si>
  <si>
    <t>BTOMX</t>
  </si>
  <si>
    <t>MUHLENBERG</t>
  </si>
  <si>
    <t>2707570222</t>
  </si>
  <si>
    <t>37.286281995242</t>
  </si>
  <si>
    <t>-87.116752764418</t>
  </si>
  <si>
    <t>Best Western Columbia</t>
  </si>
  <si>
    <t>710 Bomar Heights</t>
  </si>
  <si>
    <t>42728</t>
  </si>
  <si>
    <t>BLMFZ</t>
  </si>
  <si>
    <t>BTOJN</t>
  </si>
  <si>
    <t>ADAIR</t>
  </si>
  <si>
    <t>2703849744</t>
  </si>
  <si>
    <t>37.090584</t>
  </si>
  <si>
    <t>-85.305215</t>
  </si>
  <si>
    <t>BOJFC</t>
  </si>
  <si>
    <t>LAVALE</t>
  </si>
  <si>
    <t>3017293300</t>
  </si>
  <si>
    <t>Best Western Plus Covered Bridge Inn</t>
  </si>
  <si>
    <t>3882 IN-59</t>
  </si>
  <si>
    <t>47834</t>
  </si>
  <si>
    <t>BKQXD</t>
  </si>
  <si>
    <t>BRAZIL</t>
  </si>
  <si>
    <t>BTNXN</t>
  </si>
  <si>
    <t>8124202299</t>
  </si>
  <si>
    <t>39.444387359808</t>
  </si>
  <si>
    <t>-87.125787829361</t>
  </si>
  <si>
    <t>Best Western North East Inn</t>
  </si>
  <si>
    <t>39 Elwoods Rd</t>
  </si>
  <si>
    <t>21901</t>
  </si>
  <si>
    <t>BPPVS</t>
  </si>
  <si>
    <t>NORTH EAST</t>
  </si>
  <si>
    <t>4102875450</t>
  </si>
  <si>
    <t>39.640044702498</t>
  </si>
  <si>
    <t>-75.960564287431</t>
  </si>
  <si>
    <t>Best Western Plus Ocean City</t>
  </si>
  <si>
    <t xml:space="preserve"> 6007 Coastal Hwy</t>
  </si>
  <si>
    <t>4105246100</t>
  </si>
  <si>
    <t>38.384271</t>
  </si>
  <si>
    <t>-75.067471</t>
  </si>
  <si>
    <t xml:space="preserve"> Mittenwalder Str 59</t>
  </si>
  <si>
    <t xml:space="preserve"> info.garmisch@dorint.com</t>
  </si>
  <si>
    <t>88217060</t>
  </si>
  <si>
    <t>Best Western Plus Hotel Olsztyn Old Town</t>
  </si>
  <si>
    <t>Aleja Warszawska 39</t>
  </si>
  <si>
    <t>10-081</t>
  </si>
  <si>
    <t>895229929</t>
  </si>
  <si>
    <t>53.771937148093</t>
  </si>
  <si>
    <t>20.47227038532</t>
  </si>
  <si>
    <t>Hotel Monasterio Rocamador</t>
  </si>
  <si>
    <t>06171</t>
  </si>
  <si>
    <t>BYWTV</t>
  </si>
  <si>
    <t>ALMENDRAL</t>
  </si>
  <si>
    <t>hotel@rocamador.es</t>
  </si>
  <si>
    <t>924118280</t>
  </si>
  <si>
    <t>38.7025</t>
  </si>
  <si>
    <t>-6.37713</t>
  </si>
  <si>
    <t>Best Western Plus French Lick</t>
  </si>
  <si>
    <t>613 Arnold F Habig Blvd</t>
  </si>
  <si>
    <t>47432</t>
  </si>
  <si>
    <t>BMTEQ</t>
  </si>
  <si>
    <t>FRENCH LICK</t>
  </si>
  <si>
    <t>BTOAJ</t>
  </si>
  <si>
    <t>8129360520</t>
  </si>
  <si>
    <t>38.546433404702</t>
  </si>
  <si>
    <t>-86.608189835432</t>
  </si>
  <si>
    <t>Best Western Northwest Indiana Inn</t>
  </si>
  <si>
    <t>2198442140</t>
  </si>
  <si>
    <t>41.568974940052</t>
  </si>
  <si>
    <t>-87.437012839557</t>
  </si>
  <si>
    <t>Best Western Plus Howe Inn</t>
  </si>
  <si>
    <t>46746</t>
  </si>
  <si>
    <t>BNSBT</t>
  </si>
  <si>
    <t>HOWEY IN THE HILLS</t>
  </si>
  <si>
    <t>2605622880</t>
  </si>
  <si>
    <t>41.757897592309</t>
  </si>
  <si>
    <t>-85.428766684208</t>
  </si>
  <si>
    <t>Best Western Plus Indianapolis North At Pyramids</t>
  </si>
  <si>
    <t>3177449966</t>
  </si>
  <si>
    <t>39.921004</t>
  </si>
  <si>
    <t>-86.227829</t>
  </si>
  <si>
    <t>B&amp;B Hotel Lisboa Oeiras</t>
  </si>
  <si>
    <t>R. José Malhoa 18</t>
  </si>
  <si>
    <t>2780-046</t>
  </si>
  <si>
    <t>hotel.lisboaoeiras@hotelbb.com</t>
  </si>
  <si>
    <t>211357779</t>
  </si>
  <si>
    <t>38.69907294</t>
  </si>
  <si>
    <t>-9.30379884</t>
  </si>
  <si>
    <t>Best Western El Rancho Palacio</t>
  </si>
  <si>
    <t>2205 N Main Street</t>
  </si>
  <si>
    <t>ROW</t>
  </si>
  <si>
    <t>BTPPL</t>
  </si>
  <si>
    <t>5756222721</t>
  </si>
  <si>
    <t>33.418907745478</t>
  </si>
  <si>
    <t>-104.52277907999</t>
  </si>
  <si>
    <t>Best Western Plus Kc Speedway Inn &amp; Suites</t>
  </si>
  <si>
    <t>66111-1905</t>
  </si>
  <si>
    <t>9133344440</t>
  </si>
  <si>
    <t>39.120306</t>
  </si>
  <si>
    <t>-94.822318</t>
  </si>
  <si>
    <t>6101 Rock Chalk Dr</t>
  </si>
  <si>
    <t>7853308009</t>
  </si>
  <si>
    <t>38.97848586</t>
  </si>
  <si>
    <t>-95.32659537</t>
  </si>
  <si>
    <t>Best Western Plus Mcpherson</t>
  </si>
  <si>
    <t>200 N Champlin Street</t>
  </si>
  <si>
    <t>6204802667</t>
  </si>
  <si>
    <t>38.37242083</t>
  </si>
  <si>
    <t>-97.62638922</t>
  </si>
  <si>
    <t>SureStay Hotel by Best Western Ottawa</t>
  </si>
  <si>
    <t>66067-9537</t>
  </si>
  <si>
    <t>7852422224</t>
  </si>
  <si>
    <t>38.578903468767</t>
  </si>
  <si>
    <t>-95.2659153205</t>
  </si>
  <si>
    <t>Best Western University Inn at Valparaiso</t>
  </si>
  <si>
    <t>46385</t>
  </si>
  <si>
    <t>2198501100</t>
  </si>
  <si>
    <t>41.460363821469</t>
  </si>
  <si>
    <t>-87.070423860049</t>
  </si>
  <si>
    <t>Best Western Parsons Inn</t>
  </si>
  <si>
    <t>67357</t>
  </si>
  <si>
    <t>PPF</t>
  </si>
  <si>
    <t>PARSONS</t>
  </si>
  <si>
    <t>BTOHJ</t>
  </si>
  <si>
    <t>LABETTE</t>
  </si>
  <si>
    <t>6204230303</t>
  </si>
  <si>
    <t>37.3405021394</t>
  </si>
  <si>
    <t>-95.231957414322</t>
  </si>
  <si>
    <t>Best Western Iowa/Lake Charles East</t>
  </si>
  <si>
    <t>204 W Frontage Road</t>
  </si>
  <si>
    <t>70647</t>
  </si>
  <si>
    <t>30.251112852652</t>
  </si>
  <si>
    <t>-93.015686271164</t>
  </si>
  <si>
    <t>Best Western Plus Patterson Park Inn</t>
  </si>
  <si>
    <t>67005</t>
  </si>
  <si>
    <t>BKACO</t>
  </si>
  <si>
    <t>ARKANSAS CITY</t>
  </si>
  <si>
    <t>BTNBK</t>
  </si>
  <si>
    <t>DESHA</t>
  </si>
  <si>
    <t>6203076767</t>
  </si>
  <si>
    <t>37.12938997289</t>
  </si>
  <si>
    <t>-97.036413387398</t>
  </si>
  <si>
    <t>Best Western Coffeyville Central Business District Inn and Suites</t>
  </si>
  <si>
    <t>202 W 11th St</t>
  </si>
  <si>
    <t>67337</t>
  </si>
  <si>
    <t>BLKXL</t>
  </si>
  <si>
    <t>COFFEYVILLE</t>
  </si>
  <si>
    <t>BTOHW</t>
  </si>
  <si>
    <t>6206886400</t>
  </si>
  <si>
    <t>37.033325348553</t>
  </si>
  <si>
    <t>-95.617822408676</t>
  </si>
  <si>
    <t>Best Western Lake Cumberland Inn</t>
  </si>
  <si>
    <t>42633</t>
  </si>
  <si>
    <t>6063408687</t>
  </si>
  <si>
    <t>36.861050906015</t>
  </si>
  <si>
    <t>-84.836383995037</t>
  </si>
  <si>
    <t>Best Western Inn at Coushatta</t>
  </si>
  <si>
    <t>12102 US Highway 165</t>
  </si>
  <si>
    <t>70648</t>
  </si>
  <si>
    <t>BOCXD</t>
  </si>
  <si>
    <t>KINDER</t>
  </si>
  <si>
    <t>BTOOE</t>
  </si>
  <si>
    <t>ALLEN PARISH</t>
  </si>
  <si>
    <t>3377384800</t>
  </si>
  <si>
    <t>30.540866744156</t>
  </si>
  <si>
    <t>-92.814989406138</t>
  </si>
  <si>
    <t>SureStay Plus Hotel by Best Western Coffeyville</t>
  </si>
  <si>
    <t>605 Northeast St</t>
  </si>
  <si>
    <t>67337-7212</t>
  </si>
  <si>
    <t>6202513700</t>
  </si>
  <si>
    <t>37.037256730487</t>
  </si>
  <si>
    <t>-95.598548215939</t>
  </si>
  <si>
    <t>Best Western Angus Inn</t>
  </si>
  <si>
    <t xml:space="preserve"> 2920 10th St</t>
  </si>
  <si>
    <t>BNCMM</t>
  </si>
  <si>
    <t>GREAT BEND</t>
  </si>
  <si>
    <t>BTOFQ</t>
  </si>
  <si>
    <t>BARTON</t>
  </si>
  <si>
    <t>6207923541</t>
  </si>
  <si>
    <t>38.36201796269</t>
  </si>
  <si>
    <t>-98.778589068192</t>
  </si>
  <si>
    <t>1200 N 6th Street</t>
  </si>
  <si>
    <t>3373921672</t>
  </si>
  <si>
    <t>Best Western Plus Owensboro</t>
  </si>
  <si>
    <t>2706890939</t>
  </si>
  <si>
    <t>37.72697879</t>
  </si>
  <si>
    <t>-87.12539379</t>
  </si>
  <si>
    <t>Best Western Plus DeSoto Inn &amp; Suites</t>
  </si>
  <si>
    <t>611 Jenkins Street</t>
  </si>
  <si>
    <t>71052</t>
  </si>
  <si>
    <t>BOTRV</t>
  </si>
  <si>
    <t>BTOOS</t>
  </si>
  <si>
    <t>DE SOTO PARISH</t>
  </si>
  <si>
    <t>3188712022</t>
  </si>
  <si>
    <t>32.030468713371</t>
  </si>
  <si>
    <t>-93.713148651451</t>
  </si>
  <si>
    <t>Best Western Plus Night Watchman Inn &amp; Suites</t>
  </si>
  <si>
    <t xml:space="preserve"> 515 W Kansas Ave</t>
  </si>
  <si>
    <t>67054</t>
  </si>
  <si>
    <t>BNDSD</t>
  </si>
  <si>
    <t>BTOHI</t>
  </si>
  <si>
    <t>KIOWA</t>
  </si>
  <si>
    <t>6207232244</t>
  </si>
  <si>
    <t>37.605653012613</t>
  </si>
  <si>
    <t>-99.299355379762</t>
  </si>
  <si>
    <t>Best Western Paris Inn</t>
  </si>
  <si>
    <t>40361</t>
  </si>
  <si>
    <t>BQARZ</t>
  </si>
  <si>
    <t>BTOJV</t>
  </si>
  <si>
    <t>BOURBON</t>
  </si>
  <si>
    <t>8599870779</t>
  </si>
  <si>
    <t>38.20399703005</t>
  </si>
  <si>
    <t>-84.27657242192</t>
  </si>
  <si>
    <t>Best Western Minden Inn</t>
  </si>
  <si>
    <t>71055</t>
  </si>
  <si>
    <t>BPEBP</t>
  </si>
  <si>
    <t>BTOQK</t>
  </si>
  <si>
    <t>WEBSTER PARISH</t>
  </si>
  <si>
    <t>3183771001</t>
  </si>
  <si>
    <t>32.59317278463</t>
  </si>
  <si>
    <t>-93.291484388885</t>
  </si>
  <si>
    <t>Best Western Plus Hiawatha Hotel</t>
  </si>
  <si>
    <t>119 E Ldg Rd</t>
  </si>
  <si>
    <t>KS66434</t>
  </si>
  <si>
    <t>BNMDM</t>
  </si>
  <si>
    <t>HIAWATHA</t>
  </si>
  <si>
    <t>BTOFS</t>
  </si>
  <si>
    <t>7857407000</t>
  </si>
  <si>
    <t>39.84226785148568</t>
  </si>
  <si>
    <t>-95.52579323217827</t>
  </si>
  <si>
    <t>Best Western False River Hotel</t>
  </si>
  <si>
    <t>BPNIP</t>
  </si>
  <si>
    <t>NEW ROADS</t>
  </si>
  <si>
    <t>BTOPP</t>
  </si>
  <si>
    <t>POINTE COUPEE PARISH</t>
  </si>
  <si>
    <t>2256185725</t>
  </si>
  <si>
    <t>30.68755161</t>
  </si>
  <si>
    <t>-91.46303153</t>
  </si>
  <si>
    <t>Best Western Shelbyville Lodge</t>
  </si>
  <si>
    <t>5026334400</t>
  </si>
  <si>
    <t>38.202999358412</t>
  </si>
  <si>
    <t>-85.267305775993</t>
  </si>
  <si>
    <t>Best Western Plus Stevens County Inn</t>
  </si>
  <si>
    <t xml:space="preserve"> 1004 E 11th St</t>
  </si>
  <si>
    <t>67951</t>
  </si>
  <si>
    <t>BNSNU</t>
  </si>
  <si>
    <t>HUGOTON</t>
  </si>
  <si>
    <t>BTOJC</t>
  </si>
  <si>
    <t>STEVENS</t>
  </si>
  <si>
    <t>6205447766</t>
  </si>
  <si>
    <t>37.170104751628</t>
  </si>
  <si>
    <t>-101.32629946808</t>
  </si>
  <si>
    <t>BRHPW</t>
  </si>
  <si>
    <t>SHEPHERDSVILLE</t>
  </si>
  <si>
    <t>BTOKB</t>
  </si>
  <si>
    <t>BULLITT</t>
  </si>
  <si>
    <t>5025437097</t>
  </si>
  <si>
    <t>Best Western Louisville South / Shepherdsville</t>
  </si>
  <si>
    <t>5029555533</t>
  </si>
  <si>
    <t>38.06628899242</t>
  </si>
  <si>
    <t>-85.697144627123</t>
  </si>
  <si>
    <t>Best Western Plus Chelmsford Inn</t>
  </si>
  <si>
    <t>01824</t>
  </si>
  <si>
    <t>BLFYH</t>
  </si>
  <si>
    <t>9782567511</t>
  </si>
  <si>
    <t>42.607105</t>
  </si>
  <si>
    <t>-71.341409</t>
  </si>
  <si>
    <t>Best Western Oakdale Inn</t>
  </si>
  <si>
    <t>2030 US-165</t>
  </si>
  <si>
    <t>71463</t>
  </si>
  <si>
    <t>BPTHS</t>
  </si>
  <si>
    <t>3183353155</t>
  </si>
  <si>
    <t>30.790143</t>
  </si>
  <si>
    <t>-92.677389</t>
  </si>
  <si>
    <t>Best Western North Attleboro / Providence Beltway</t>
  </si>
  <si>
    <t>BPPKK</t>
  </si>
  <si>
    <t>NORTH ATTLEBORO</t>
  </si>
  <si>
    <t>5086439900</t>
  </si>
  <si>
    <t>41.959205424615</t>
  </si>
  <si>
    <t>-71.342482926259</t>
  </si>
  <si>
    <t>Best Western Abbeville Inn &amp; Suites</t>
  </si>
  <si>
    <t>3515 Veterans Memorial Dr</t>
  </si>
  <si>
    <t>3377404100</t>
  </si>
  <si>
    <t>29.968331</t>
  </si>
  <si>
    <t>-92.085069</t>
  </si>
  <si>
    <t>Best Western Plaquemine Inn</t>
  </si>
  <si>
    <t>23235 Highway 1</t>
  </si>
  <si>
    <t>70764</t>
  </si>
  <si>
    <t>BQHRN</t>
  </si>
  <si>
    <t>PLAQUEMINE</t>
  </si>
  <si>
    <t>BTOPA</t>
  </si>
  <si>
    <t>IBERVILLE PARISH</t>
  </si>
  <si>
    <t>2253854388</t>
  </si>
  <si>
    <t>30.294299421027</t>
  </si>
  <si>
    <t>-91.238255135776</t>
  </si>
  <si>
    <t>Best Western Eunice</t>
  </si>
  <si>
    <t>1531 W Laurel Ave</t>
  </si>
  <si>
    <t>70535</t>
  </si>
  <si>
    <t>BMJWN</t>
  </si>
  <si>
    <t>EUNICE</t>
  </si>
  <si>
    <t>3374572800</t>
  </si>
  <si>
    <t>30.494619496394</t>
  </si>
  <si>
    <t>-92.431317878732</t>
  </si>
  <si>
    <t>Best Western Dartmouth Inn</t>
  </si>
  <si>
    <t>5087170424</t>
  </si>
  <si>
    <t>41.638893090904</t>
  </si>
  <si>
    <t>-71.027011051976</t>
  </si>
  <si>
    <t>Best Western Providence-Seekonk Inn</t>
  </si>
  <si>
    <t>5083364927</t>
  </si>
  <si>
    <t>41.794019309536</t>
  </si>
  <si>
    <t>-71.33072426914</t>
  </si>
  <si>
    <t>Best Western St. Francisville Hotel</t>
  </si>
  <si>
    <t>6756 US-61</t>
  </si>
  <si>
    <t>2256355851</t>
  </si>
  <si>
    <t>30.786342296013</t>
  </si>
  <si>
    <t>-91.365675110611</t>
  </si>
  <si>
    <t>Best Western Denton Inn</t>
  </si>
  <si>
    <t>21629</t>
  </si>
  <si>
    <t>4104798400</t>
  </si>
  <si>
    <t>38.894099</t>
  </si>
  <si>
    <t>-75.822607</t>
  </si>
  <si>
    <t>Best Western Slidell Hotel</t>
  </si>
  <si>
    <t>120 Taos St.</t>
  </si>
  <si>
    <t>70458-3158</t>
  </si>
  <si>
    <t>9857815655</t>
  </si>
  <si>
    <t>30.282769264857</t>
  </si>
  <si>
    <t>-89.752934131283</t>
  </si>
  <si>
    <t>Best Western Plus Executive Hotel &amp; Suites</t>
  </si>
  <si>
    <t>3376259000</t>
  </si>
  <si>
    <t>30.214087961478</t>
  </si>
  <si>
    <t>-93.327102602704</t>
  </si>
  <si>
    <t>Best Western Plus Easton Inn &amp; Suites</t>
  </si>
  <si>
    <t>4108227100</t>
  </si>
  <si>
    <t>38.78835</t>
  </si>
  <si>
    <t>-76.059393</t>
  </si>
  <si>
    <t>117 Linda Ann Ave</t>
  </si>
  <si>
    <t>BNCGJ</t>
  </si>
  <si>
    <t>9855804300</t>
  </si>
  <si>
    <t>SureStay Plus Hotel by Best Western Hammond</t>
  </si>
  <si>
    <t>107 Duo Dr</t>
  </si>
  <si>
    <t>70403-6131</t>
  </si>
  <si>
    <t>9854192001</t>
  </si>
  <si>
    <t>30.480788040328</t>
  </si>
  <si>
    <t>-90.455205226182</t>
  </si>
  <si>
    <t>Hilton Garden Inn Kyoto Shijo Karasuma</t>
  </si>
  <si>
    <t>753205111</t>
  </si>
  <si>
    <t>34.998483</t>
  </si>
  <si>
    <t>135.75990664</t>
  </si>
  <si>
    <t>3179750040</t>
  </si>
  <si>
    <t>Best Western Plus Brandywine Inn &amp; Suites</t>
  </si>
  <si>
    <t>47960</t>
  </si>
  <si>
    <t>5745836333</t>
  </si>
  <si>
    <t>40.741671</t>
  </si>
  <si>
    <t>-86.776068</t>
  </si>
  <si>
    <t>Best Western Plus Elizabethtown Inn &amp; Suites</t>
  </si>
  <si>
    <t>2014 N. Mulberry Street</t>
  </si>
  <si>
    <t>2709004518</t>
  </si>
  <si>
    <t>37.71583421</t>
  </si>
  <si>
    <t>-85.8262123</t>
  </si>
  <si>
    <t>Best Western Inn Florence</t>
  </si>
  <si>
    <t>8595250090</t>
  </si>
  <si>
    <t>39.002602</t>
  </si>
  <si>
    <t>-84.64366</t>
  </si>
  <si>
    <t>SureStay Hotel by Best Western Florence</t>
  </si>
  <si>
    <t>8598179180</t>
  </si>
  <si>
    <t>38.982456</t>
  </si>
  <si>
    <t>-84.64268</t>
  </si>
  <si>
    <t>Best Western Lawrenceburg Inn</t>
  </si>
  <si>
    <t>200 Plaza Drive</t>
  </si>
  <si>
    <t>BOJJR</t>
  </si>
  <si>
    <t>LAWRENCEBURG</t>
  </si>
  <si>
    <t>BTOJP</t>
  </si>
  <si>
    <t>5028393444</t>
  </si>
  <si>
    <t>38.023661</t>
  </si>
  <si>
    <t>-84.911721</t>
  </si>
  <si>
    <t>1935 Stanton Way</t>
  </si>
  <si>
    <t>8595548854</t>
  </si>
  <si>
    <t>Best Western Plus Louisa</t>
  </si>
  <si>
    <t>18199 Highway 23</t>
  </si>
  <si>
    <t>BOQDK</t>
  </si>
  <si>
    <t>LOUISA</t>
  </si>
  <si>
    <t>BTOLY</t>
  </si>
  <si>
    <t>6066383418</t>
  </si>
  <si>
    <t>38.122116590692</t>
  </si>
  <si>
    <t>-82.629356238098</t>
  </si>
  <si>
    <t>Best Western Plus Como Park Hotel</t>
  </si>
  <si>
    <t>55108</t>
  </si>
  <si>
    <t>6516471637</t>
  </si>
  <si>
    <t>44.97158884827</t>
  </si>
  <si>
    <t>-93.154725883093</t>
  </si>
  <si>
    <t>Charlevoix Inn And Suites</t>
  </si>
  <si>
    <t>800 Petoskey Ave.</t>
  </si>
  <si>
    <t>49720</t>
  </si>
  <si>
    <t>BLFNA</t>
  </si>
  <si>
    <t>BTOTF</t>
  </si>
  <si>
    <t>2315470300</t>
  </si>
  <si>
    <t>45.324830530805</t>
  </si>
  <si>
    <t>-85.240031475394</t>
  </si>
  <si>
    <t>Best Western Clare Hotel</t>
  </si>
  <si>
    <t>10100 S Clare Ave.</t>
  </si>
  <si>
    <t>48617</t>
  </si>
  <si>
    <t>BLIHQ</t>
  </si>
  <si>
    <t>BTOTI</t>
  </si>
  <si>
    <t>9892293000</t>
  </si>
  <si>
    <t>43.8803</t>
  </si>
  <si>
    <t>-84.7592</t>
  </si>
  <si>
    <t>Best Western Davison Inn</t>
  </si>
  <si>
    <t>10082 Lapeer Rd.</t>
  </si>
  <si>
    <t>48423</t>
  </si>
  <si>
    <t>BLUIW</t>
  </si>
  <si>
    <t>8106582700</t>
  </si>
  <si>
    <t>43.014309829891</t>
  </si>
  <si>
    <t>-83.514384538689</t>
  </si>
  <si>
    <t>600 E University Dr.</t>
  </si>
  <si>
    <t>48307</t>
  </si>
  <si>
    <t>BQULF</t>
  </si>
  <si>
    <t>2486522600</t>
  </si>
  <si>
    <t>42.680635</t>
  </si>
  <si>
    <t>-83.128466</t>
  </si>
  <si>
    <t>Hotel &amp; Wellness Zuiver</t>
  </si>
  <si>
    <t>1081 KH</t>
  </si>
  <si>
    <t>service@zuiveramsterdam.nl</t>
  </si>
  <si>
    <t>203010700</t>
  </si>
  <si>
    <t>52.3315849</t>
  </si>
  <si>
    <t>4.853305</t>
  </si>
  <si>
    <t>Best Western Plus Wayland Hotel</t>
  </si>
  <si>
    <t>49348</t>
  </si>
  <si>
    <t>BSNSB</t>
  </si>
  <si>
    <t>WAYLAND</t>
  </si>
  <si>
    <t>BTOST</t>
  </si>
  <si>
    <t>ALLEGAN</t>
  </si>
  <si>
    <t>2693971161</t>
  </si>
  <si>
    <t>42.67254727</t>
  </si>
  <si>
    <t>-85.65965029</t>
  </si>
  <si>
    <t>BKMPV</t>
  </si>
  <si>
    <t>BTOVX</t>
  </si>
  <si>
    <t>ANOKA</t>
  </si>
  <si>
    <t>7637920750</t>
  </si>
  <si>
    <t>Best Western Plus Bloomington Hotel</t>
  </si>
  <si>
    <t>9528548200</t>
  </si>
  <si>
    <t>44.851877</t>
  </si>
  <si>
    <t>-93.245605</t>
  </si>
  <si>
    <t>Best Western DeWitt</t>
  </si>
  <si>
    <t>1055 Aaron Dr.</t>
  </si>
  <si>
    <t>BLUTD</t>
  </si>
  <si>
    <t>DE WITT</t>
  </si>
  <si>
    <t>BTOTJ</t>
  </si>
  <si>
    <t>5173740000</t>
  </si>
  <si>
    <t>42.811131128567</t>
  </si>
  <si>
    <t>-84.544151268512</t>
  </si>
  <si>
    <t>Best Western Eden Prairie Inn</t>
  </si>
  <si>
    <t>9528290888</t>
  </si>
  <si>
    <t>44.858460320735</t>
  </si>
  <si>
    <t>-93.424305170775</t>
  </si>
  <si>
    <t>Best Western Beacon Inn</t>
  </si>
  <si>
    <t>1525 S Beacon Blvd.</t>
  </si>
  <si>
    <t>49417</t>
  </si>
  <si>
    <t>BNBLD</t>
  </si>
  <si>
    <t>GRAND HAVEN</t>
  </si>
  <si>
    <t>6168424720</t>
  </si>
  <si>
    <t>43.047118414064</t>
  </si>
  <si>
    <t>-86.22163828127</t>
  </si>
  <si>
    <t>Best Western Plus Superior Inn</t>
  </si>
  <si>
    <t>55604</t>
  </si>
  <si>
    <t>BNBLW</t>
  </si>
  <si>
    <t>GRAND MARAIS</t>
  </si>
  <si>
    <t>BTOWL</t>
  </si>
  <si>
    <t>2183872240</t>
  </si>
  <si>
    <t>47.75121</t>
  </si>
  <si>
    <t>-90.330621</t>
  </si>
  <si>
    <t>Le Centell Hotel &amp; Spa</t>
  </si>
  <si>
    <t>resa@centellhotel.com</t>
  </si>
  <si>
    <t>202264004</t>
  </si>
  <si>
    <t>-18.89927224</t>
  </si>
  <si>
    <t>47.52083999</t>
  </si>
  <si>
    <t>Best Western Westminster Hotel</t>
  </si>
  <si>
    <t>21158</t>
  </si>
  <si>
    <t>BSRPL</t>
  </si>
  <si>
    <t>BTORL</t>
  </si>
  <si>
    <t>4108571900</t>
  </si>
  <si>
    <t>39.587494</t>
  </si>
  <si>
    <t>-77.010427</t>
  </si>
  <si>
    <t>71 Gurnet Road</t>
  </si>
  <si>
    <t>2077255251</t>
  </si>
  <si>
    <t>SureStay Hotel by Best Western Lewiston</t>
  </si>
  <si>
    <t>BOLKE</t>
  </si>
  <si>
    <t>LEWISTON</t>
  </si>
  <si>
    <t>2077052040</t>
  </si>
  <si>
    <t>44.07641437776</t>
  </si>
  <si>
    <t>-70.179338565156</t>
  </si>
  <si>
    <t>SureStay Hotel by Best Western Presque Isle</t>
  </si>
  <si>
    <t>71 Main Street</t>
  </si>
  <si>
    <t>04769</t>
  </si>
  <si>
    <t>BQLQI</t>
  </si>
  <si>
    <t>PRESQUE ISLE</t>
  </si>
  <si>
    <t>BTOQQ</t>
  </si>
  <si>
    <t>AROOSTOOK</t>
  </si>
  <si>
    <t>2077690111</t>
  </si>
  <si>
    <t>46.66462915</t>
  </si>
  <si>
    <t>-68.01111131</t>
  </si>
  <si>
    <t>Best Western Plus Rumford Falls</t>
  </si>
  <si>
    <t>50 Prospect Avenue</t>
  </si>
  <si>
    <t>04276</t>
  </si>
  <si>
    <t>BQYFS</t>
  </si>
  <si>
    <t>RUMFORD</t>
  </si>
  <si>
    <t>2075074061</t>
  </si>
  <si>
    <t>44.54277687</t>
  </si>
  <si>
    <t>-70.54931353</t>
  </si>
  <si>
    <t>Best Western York Inn</t>
  </si>
  <si>
    <t>03909</t>
  </si>
  <si>
    <t>2073638903</t>
  </si>
  <si>
    <t>43.147883959066</t>
  </si>
  <si>
    <t>-70.677450242307</t>
  </si>
  <si>
    <t>Zoetry Marigot Bay St. Lucia</t>
  </si>
  <si>
    <t>7227</t>
  </si>
  <si>
    <t>reservations.zomsl@zoetryresorts.com</t>
  </si>
  <si>
    <t>911229744</t>
  </si>
  <si>
    <t>13.96443560172619</t>
  </si>
  <si>
    <t>-61.023021006051586</t>
  </si>
  <si>
    <t>Hyatt Centric Cambridge</t>
  </si>
  <si>
    <t>37 Eddington Ave</t>
  </si>
  <si>
    <t>CB3 1SE</t>
  </si>
  <si>
    <t>3330151234</t>
  </si>
  <si>
    <t>52.2189681</t>
  </si>
  <si>
    <t>0.0879003</t>
  </si>
  <si>
    <t>C. de Alcalá 19</t>
  </si>
  <si>
    <t>info@hotelreginamadrid.com</t>
  </si>
  <si>
    <t>915214725</t>
  </si>
  <si>
    <t>40.417880500328</t>
  </si>
  <si>
    <t>-3.6998552083969</t>
  </si>
  <si>
    <t>B&amp;B HOTEL Paris Ivry Quai de Seine</t>
  </si>
  <si>
    <t>13 Rue François Mitterrand</t>
  </si>
  <si>
    <t>94205</t>
  </si>
  <si>
    <t>892234069</t>
  </si>
  <si>
    <t>48.823392832326</t>
  </si>
  <si>
    <t>2.3884131251659</t>
  </si>
  <si>
    <t>Best Western Plus Grand Rapids MN</t>
  </si>
  <si>
    <t>2309 SW 1st Ave</t>
  </si>
  <si>
    <t>55744</t>
  </si>
  <si>
    <t>2183010345</t>
  </si>
  <si>
    <t>47.208439558479</t>
  </si>
  <si>
    <t>-93.530511866409</t>
  </si>
  <si>
    <t>Best Western Plus Isanti</t>
  </si>
  <si>
    <t xml:space="preserve"> 409 Main St E</t>
  </si>
  <si>
    <t>55040</t>
  </si>
  <si>
    <t>BNVOZ</t>
  </si>
  <si>
    <t>ISANTI</t>
  </si>
  <si>
    <t>BTOWZ</t>
  </si>
  <si>
    <t>7634520520</t>
  </si>
  <si>
    <t>45.48991526</t>
  </si>
  <si>
    <t>-93.23775123</t>
  </si>
  <si>
    <t>SureStay Plus Hotel by Best Western Litchfield</t>
  </si>
  <si>
    <t>1525 US-12</t>
  </si>
  <si>
    <t>55355</t>
  </si>
  <si>
    <t>BONDD</t>
  </si>
  <si>
    <t>BTOTU</t>
  </si>
  <si>
    <t>HILLSDALE</t>
  </si>
  <si>
    <t>3206931600</t>
  </si>
  <si>
    <t>45.120409387336</t>
  </si>
  <si>
    <t>-94.498954441734</t>
  </si>
  <si>
    <t>Best Western Plus LaCrescent / LaCrosse</t>
  </si>
  <si>
    <t>509 N Chestnut St</t>
  </si>
  <si>
    <t>55947</t>
  </si>
  <si>
    <t>BOFGV</t>
  </si>
  <si>
    <t>LA CRESCENT</t>
  </si>
  <si>
    <t>BTOWX</t>
  </si>
  <si>
    <t>5078951001</t>
  </si>
  <si>
    <t>43.834744937792</t>
  </si>
  <si>
    <t>-91.301231308361</t>
  </si>
  <si>
    <t>Best Western Plus Chelsea Hotel</t>
  </si>
  <si>
    <t>89 Chelsea Rd</t>
  </si>
  <si>
    <t>55362-8912</t>
  </si>
  <si>
    <t>BPGAK</t>
  </si>
  <si>
    <t>BTPAD</t>
  </si>
  <si>
    <t>WRIGHT</t>
  </si>
  <si>
    <t>7632718880</t>
  </si>
  <si>
    <t>45.294290517519</t>
  </si>
  <si>
    <t>-93.797529394284</t>
  </si>
  <si>
    <t>Best Western Plus New Ulm</t>
  </si>
  <si>
    <t>2101 S Broadway St</t>
  </si>
  <si>
    <t>BPNNF</t>
  </si>
  <si>
    <t>NEW ULM</t>
  </si>
  <si>
    <t>BTOWD</t>
  </si>
  <si>
    <t>5073592941</t>
  </si>
  <si>
    <t>44.292037439103</t>
  </si>
  <si>
    <t>-94.438372537026</t>
  </si>
  <si>
    <t>8167956400</t>
  </si>
  <si>
    <t>Best Western Premier Liberty Inn &amp; Suites </t>
  </si>
  <si>
    <t>64068</t>
  </si>
  <si>
    <t>BOLSC</t>
  </si>
  <si>
    <t>BTPEG</t>
  </si>
  <si>
    <t>8168577777</t>
  </si>
  <si>
    <t>39.25173919</t>
  </si>
  <si>
    <t>-94.44858973</t>
  </si>
  <si>
    <t>B&amp;B HOTEL Nürnberg-Plärrer</t>
  </si>
  <si>
    <t>Steinbühler Strasse 30</t>
  </si>
  <si>
    <t>nuernberg-plaerrer@hotelbb.com</t>
  </si>
  <si>
    <t>91137852300</t>
  </si>
  <si>
    <t>49.445224927115</t>
  </si>
  <si>
    <t>11.06857478926</t>
  </si>
  <si>
    <t>Best Western Plus St. Louis West-Westport</t>
  </si>
  <si>
    <t>63043-2408</t>
  </si>
  <si>
    <t>3146669000</t>
  </si>
  <si>
    <t>38.714143858547</t>
  </si>
  <si>
    <t>-90.445089975429</t>
  </si>
  <si>
    <t>65712</t>
  </si>
  <si>
    <t>BPIXD</t>
  </si>
  <si>
    <t>BTPFL</t>
  </si>
  <si>
    <t>4174610230</t>
  </si>
  <si>
    <t>37.095617</t>
  </si>
  <si>
    <t>-93.80198</t>
  </si>
  <si>
    <t>Best Western Big Spring Lodge</t>
  </si>
  <si>
    <t>64850</t>
  </si>
  <si>
    <t>BPLVQ</t>
  </si>
  <si>
    <t>BTPGD</t>
  </si>
  <si>
    <t>4174552300</t>
  </si>
  <si>
    <t>36.842439899612</t>
  </si>
  <si>
    <t>-94.398432107931</t>
  </si>
  <si>
    <t>Citysuites Manchester</t>
  </si>
  <si>
    <t>16 Chapel Street</t>
  </si>
  <si>
    <t>M3 7NH</t>
  </si>
  <si>
    <t>1613020202</t>
  </si>
  <si>
    <t>53.485809099808</t>
  </si>
  <si>
    <t>-2.245907780426</t>
  </si>
  <si>
    <t>Ikonik Gran Via</t>
  </si>
  <si>
    <t>reservas@ikonikgranvia.com</t>
  </si>
  <si>
    <t>919379919</t>
  </si>
  <si>
    <t>40.42142262</t>
  </si>
  <si>
    <t>-3.7075837</t>
  </si>
  <si>
    <t>Best Western Plymouth Inn-White Mountains</t>
  </si>
  <si>
    <t>1513 US Route 3</t>
  </si>
  <si>
    <t>03223</t>
  </si>
  <si>
    <t>BKYSM</t>
  </si>
  <si>
    <t>CAMPTON</t>
  </si>
  <si>
    <t>6035363520</t>
  </si>
  <si>
    <t>43.812195</t>
  </si>
  <si>
    <t>-71.66779</t>
  </si>
  <si>
    <t>Best Western Plus The Inn at Hampton</t>
  </si>
  <si>
    <t>815 Lafayette Road</t>
  </si>
  <si>
    <t>03842</t>
  </si>
  <si>
    <t>BNGYB</t>
  </si>
  <si>
    <t>6039266771</t>
  </si>
  <si>
    <t>42.950285320228</t>
  </si>
  <si>
    <t>-70.831905439869</t>
  </si>
  <si>
    <t>4-8 RUE MARCEL SAILLY</t>
  </si>
  <si>
    <t>366325370</t>
  </si>
  <si>
    <t>51.04834229</t>
  </si>
  <si>
    <t>2.38113838</t>
  </si>
  <si>
    <t>480 Main Street</t>
  </si>
  <si>
    <t>03246</t>
  </si>
  <si>
    <t>BOFRJ</t>
  </si>
  <si>
    <t>6035248000</t>
  </si>
  <si>
    <t>43.525917</t>
  </si>
  <si>
    <t>-71.469106</t>
  </si>
  <si>
    <t>WOT Sintra Ocean</t>
  </si>
  <si>
    <t>2705-304</t>
  </si>
  <si>
    <t>962487864</t>
  </si>
  <si>
    <t>38.82624224</t>
  </si>
  <si>
    <t>-9.46882506</t>
  </si>
  <si>
    <t>4067612600</t>
  </si>
  <si>
    <t>Best Western Yellowstone Crossing</t>
  </si>
  <si>
    <t>59044</t>
  </si>
  <si>
    <t>BOIXB</t>
  </si>
  <si>
    <t>406628688</t>
  </si>
  <si>
    <t>45.665530322073</t>
  </si>
  <si>
    <t>-108.76882822875</t>
  </si>
  <si>
    <t>Best Western War Bonnet Inn</t>
  </si>
  <si>
    <t>59301</t>
  </si>
  <si>
    <t>BPCSZ</t>
  </si>
  <si>
    <t>MILES CITY</t>
  </si>
  <si>
    <t>BTPIC</t>
  </si>
  <si>
    <t>4062344560</t>
  </si>
  <si>
    <t>46.398935362278</t>
  </si>
  <si>
    <t>-105.82289435878</t>
  </si>
  <si>
    <t>Best Western Shelby Inn &amp; Suites</t>
  </si>
  <si>
    <t>BRHIF</t>
  </si>
  <si>
    <t>BTPJS</t>
  </si>
  <si>
    <t>TOOLE</t>
  </si>
  <si>
    <t>4064244560</t>
  </si>
  <si>
    <t>48.515915565119</t>
  </si>
  <si>
    <t>-111.88088015815</t>
  </si>
  <si>
    <t>LOGINN Hotel Berlin Airport</t>
  </si>
  <si>
    <t>Schützenstrasse 33</t>
  </si>
  <si>
    <t>reservation.loginnBerlin@achat-hotels.com</t>
  </si>
  <si>
    <t>3023322320</t>
  </si>
  <si>
    <t>52.3986037</t>
  </si>
  <si>
    <t>13.5413212</t>
  </si>
  <si>
    <t>Pousada De Juventude De Abrantes</t>
  </si>
  <si>
    <t>Av. Eng. Adelino Amaro da Costa</t>
  </si>
  <si>
    <t>2200-195</t>
  </si>
  <si>
    <t>241377169</t>
  </si>
  <si>
    <t>39.45764803</t>
  </si>
  <si>
    <t>-8.19494259</t>
  </si>
  <si>
    <t>Best Western Golden Prairie Inn &amp; Suites</t>
  </si>
  <si>
    <t>BRJBJ</t>
  </si>
  <si>
    <t>BTPJJ</t>
  </si>
  <si>
    <t>4064334560</t>
  </si>
  <si>
    <t>47.707494337459</t>
  </si>
  <si>
    <t>-104.16182872024</t>
  </si>
  <si>
    <t>Best Western Albemarle Inn</t>
  </si>
  <si>
    <t>7049851111</t>
  </si>
  <si>
    <t>35.39429</t>
  </si>
  <si>
    <t>-80.198191</t>
  </si>
  <si>
    <t>ACE Hôtel Rouen Parc des Expositions</t>
  </si>
  <si>
    <t>75 Avenue de la Mare Sansoure</t>
  </si>
  <si>
    <t>BWGRY</t>
  </si>
  <si>
    <t>PETIT-COURONNE</t>
  </si>
  <si>
    <t>279490049</t>
  </si>
  <si>
    <t>49.39031</t>
  </si>
  <si>
    <t>1.05878786</t>
  </si>
  <si>
    <t>Best Western Montis Inn</t>
  </si>
  <si>
    <t>14086 State Hwy Z</t>
  </si>
  <si>
    <t>5733364299</t>
  </si>
  <si>
    <t>37.833982401043</t>
  </si>
  <si>
    <t>-92.097699111214</t>
  </si>
  <si>
    <t xml:space="preserve"> 6921 S Lindbergh Blvd</t>
  </si>
  <si>
    <t>3148923600</t>
  </si>
  <si>
    <t>Best Western Plus Washington Hotel</t>
  </si>
  <si>
    <t>2621 E Fifth St</t>
  </si>
  <si>
    <t>63090</t>
  </si>
  <si>
    <t>BSMRT</t>
  </si>
  <si>
    <t>BTPES</t>
  </si>
  <si>
    <t>6363908877</t>
  </si>
  <si>
    <t>38.536938</t>
  </si>
  <si>
    <t>-90.976917</t>
  </si>
  <si>
    <t>Best Western Plus Flowood Inn &amp; Suites</t>
  </si>
  <si>
    <t>1004 Top St</t>
  </si>
  <si>
    <t>9FL</t>
  </si>
  <si>
    <t>FLOWOOD</t>
  </si>
  <si>
    <t>6014204944</t>
  </si>
  <si>
    <t>32.3277</t>
  </si>
  <si>
    <t>-90.118393</t>
  </si>
  <si>
    <t>SureStay Plus Hotel by Best Western Greenwood</t>
  </si>
  <si>
    <t>635 US-82</t>
  </si>
  <si>
    <t>BNEBQ</t>
  </si>
  <si>
    <t>BTPBU</t>
  </si>
  <si>
    <t>LEFLORE</t>
  </si>
  <si>
    <t>6624555777</t>
  </si>
  <si>
    <t>33.510959034708</t>
  </si>
  <si>
    <t>-90.203463180681</t>
  </si>
  <si>
    <t>Best Western Smoky Mountain Inn</t>
  </si>
  <si>
    <t>28786</t>
  </si>
  <si>
    <t>BSNUU</t>
  </si>
  <si>
    <t>WAYNESVILLE</t>
  </si>
  <si>
    <t>8284564402</t>
  </si>
  <si>
    <t>35.467432766667</t>
  </si>
  <si>
    <t>-83.014098930667</t>
  </si>
  <si>
    <t>Best Western Seaway Inn</t>
  </si>
  <si>
    <t>9475 US 49</t>
  </si>
  <si>
    <t>2288640050</t>
  </si>
  <si>
    <t>30.425766483617</t>
  </si>
  <si>
    <t>-89.0931969904</t>
  </si>
  <si>
    <t>GLo Best Western Asheville Tunnel Road</t>
  </si>
  <si>
    <t>509 Tunnel Rd</t>
  </si>
  <si>
    <t>8284179300</t>
  </si>
  <si>
    <t>35.58639483</t>
  </si>
  <si>
    <t>-82.51509597</t>
  </si>
  <si>
    <t>1615 Tynecastle Hwy</t>
  </si>
  <si>
    <t>BKEER</t>
  </si>
  <si>
    <t>BANNER ELK</t>
  </si>
  <si>
    <t>BTPTF</t>
  </si>
  <si>
    <t>AVERY</t>
  </si>
  <si>
    <t>8288984571</t>
  </si>
  <si>
    <t>Best Western Butner Creedmoor Inn</t>
  </si>
  <si>
    <t xml:space="preserve"> 2578 W Lyon Station Rd</t>
  </si>
  <si>
    <t>27522</t>
  </si>
  <si>
    <t>BLQMF</t>
  </si>
  <si>
    <t>CREEDMOOR</t>
  </si>
  <si>
    <t>BTPUM</t>
  </si>
  <si>
    <t>9195755942</t>
  </si>
  <si>
    <t>36.150912442176</t>
  </si>
  <si>
    <t>-78.724472971897</t>
  </si>
  <si>
    <t>Best Western Plus River Escape Inn &amp; Suites</t>
  </si>
  <si>
    <t>248 WBI Dr</t>
  </si>
  <si>
    <t>28725</t>
  </si>
  <si>
    <t>BLXLW</t>
  </si>
  <si>
    <t>DILLSBORO</t>
  </si>
  <si>
    <t>BTPUX</t>
  </si>
  <si>
    <t>8285866060</t>
  </si>
  <si>
    <t>35.366892</t>
  </si>
  <si>
    <t>-83.256407</t>
  </si>
  <si>
    <t xml:space="preserve"> 3710 Hillsborough Rd</t>
  </si>
  <si>
    <t>9193823388</t>
  </si>
  <si>
    <t>Lighthouse Inn &amp; Suites</t>
  </si>
  <si>
    <t xml:space="preserve"> 216 Islander Dr</t>
  </si>
  <si>
    <t>28594</t>
  </si>
  <si>
    <t>BMIGX</t>
  </si>
  <si>
    <t>EMERALD ISLE</t>
  </si>
  <si>
    <t>2527640980</t>
  </si>
  <si>
    <t>34.65980297</t>
  </si>
  <si>
    <t>-77.05556406</t>
  </si>
  <si>
    <t>3368937540</t>
  </si>
  <si>
    <t>Best Western Roosevelt Place Hotel</t>
  </si>
  <si>
    <t>58503</t>
  </si>
  <si>
    <t>BKLYK</t>
  </si>
  <si>
    <t>BISMARCK</t>
  </si>
  <si>
    <t>BTPXD</t>
  </si>
  <si>
    <t>BURLEIGH</t>
  </si>
  <si>
    <t>7017512550</t>
  </si>
  <si>
    <t>46.854288808515</t>
  </si>
  <si>
    <t>-100.77041283506</t>
  </si>
  <si>
    <t>58601-2913</t>
  </si>
  <si>
    <t>BLXHG</t>
  </si>
  <si>
    <t>BTPYO</t>
  </si>
  <si>
    <t>7014835600</t>
  </si>
  <si>
    <t>46.898946628703</t>
  </si>
  <si>
    <t>-102.7954123373</t>
  </si>
  <si>
    <t>SureStay Plus Hotel by Best Western Minot</t>
  </si>
  <si>
    <t>7018382424</t>
  </si>
  <si>
    <t>48.2075903</t>
  </si>
  <si>
    <t>-101.3053676</t>
  </si>
  <si>
    <t>7018524300</t>
  </si>
  <si>
    <t>Best Western Plus Williston Hotel &amp; Suites</t>
  </si>
  <si>
    <t>4201 4th Ave W</t>
  </si>
  <si>
    <t>7015728800</t>
  </si>
  <si>
    <t>48.183556177063</t>
  </si>
  <si>
    <t>-103.63040288765</t>
  </si>
  <si>
    <t>Best Western West Hills Inn</t>
  </si>
  <si>
    <t>1100 W 10th St</t>
  </si>
  <si>
    <t>69337</t>
  </si>
  <si>
    <t>CDR</t>
  </si>
  <si>
    <t>CHADRON</t>
  </si>
  <si>
    <t>BTPKU</t>
  </si>
  <si>
    <t>DAWES</t>
  </si>
  <si>
    <t>3084323305</t>
  </si>
  <si>
    <t>42.821575953167</t>
  </si>
  <si>
    <t>-103.01666090746</t>
  </si>
  <si>
    <t>Best Western Plus Mid Nebraska Inn &amp; Suites</t>
  </si>
  <si>
    <t xml:space="preserve"> 224 S 2nd Ave</t>
  </si>
  <si>
    <t>3082342541</t>
  </si>
  <si>
    <t>40.666852186958</t>
  </si>
  <si>
    <t>-99.086695734838</t>
  </si>
  <si>
    <t>Best Western Nebraska City Inn</t>
  </si>
  <si>
    <t>2515 S 11th St</t>
  </si>
  <si>
    <t>BPLLB</t>
  </si>
  <si>
    <t>NEBRASKA CITY</t>
  </si>
  <si>
    <t>BTPML</t>
  </si>
  <si>
    <t>OTOE</t>
  </si>
  <si>
    <t>4028737000</t>
  </si>
  <si>
    <t>40.654197770734</t>
  </si>
  <si>
    <t>-95.858043033215</t>
  </si>
  <si>
    <t>Best Western Plus Ogallala Inn</t>
  </si>
  <si>
    <t>110 Pony Express Ln</t>
  </si>
  <si>
    <t>69153</t>
  </si>
  <si>
    <t>OGA</t>
  </si>
  <si>
    <t>OGALLALA</t>
  </si>
  <si>
    <t>BTPLW</t>
  </si>
  <si>
    <t>3082847011</t>
  </si>
  <si>
    <t>41.112368480715</t>
  </si>
  <si>
    <t>-101.71758500133</t>
  </si>
  <si>
    <t xml:space="preserve">Best Western Plus York Hotel &amp; Conference Center </t>
  </si>
  <si>
    <t>4619 S Lincoln Ave</t>
  </si>
  <si>
    <t>4023626661</t>
  </si>
  <si>
    <t>40.818152128571</t>
  </si>
  <si>
    <t>-97.597430685714</t>
  </si>
  <si>
    <t>Best Western Plus The Four Corners Inn</t>
  </si>
  <si>
    <t>4751 Cortez Way</t>
  </si>
  <si>
    <t>5055648100</t>
  </si>
  <si>
    <t>36.767179364371</t>
  </si>
  <si>
    <t>-108.14999312963</t>
  </si>
  <si>
    <t>Best Western Grants Inn</t>
  </si>
  <si>
    <t>1551 E Santa Fe Ave</t>
  </si>
  <si>
    <t>87020-4005</t>
  </si>
  <si>
    <t>BNBWP</t>
  </si>
  <si>
    <t>GRANTS</t>
  </si>
  <si>
    <t>BTPPM</t>
  </si>
  <si>
    <t>CIBOLA</t>
  </si>
  <si>
    <t>5052877777</t>
  </si>
  <si>
    <t>35.128353614871</t>
  </si>
  <si>
    <t>-107.82807695704</t>
  </si>
  <si>
    <t>SureStay Hotel by Best Western Grants</t>
  </si>
  <si>
    <t>1608 E Santa Fe Ave</t>
  </si>
  <si>
    <t>87020-4006</t>
  </si>
  <si>
    <t>5052877000</t>
  </si>
  <si>
    <t>35.126933808216</t>
  </si>
  <si>
    <t>-107.82708931713</t>
  </si>
  <si>
    <t>Best Western Plus Portales Inn</t>
  </si>
  <si>
    <t>223 W 2nd St</t>
  </si>
  <si>
    <t>88130</t>
  </si>
  <si>
    <t>BQKLL</t>
  </si>
  <si>
    <t>PORTALES</t>
  </si>
  <si>
    <t>BTPQF</t>
  </si>
  <si>
    <t>ROOSEVELT</t>
  </si>
  <si>
    <t>5752263996</t>
  </si>
  <si>
    <t>34.18431611</t>
  </si>
  <si>
    <t>-103.33765909</t>
  </si>
  <si>
    <t>Best Western Plus Raton Hotel</t>
  </si>
  <si>
    <t>473 Clayton Rd</t>
  </si>
  <si>
    <t>87740</t>
  </si>
  <si>
    <t>RTN</t>
  </si>
  <si>
    <t>RATON</t>
  </si>
  <si>
    <t>BTPPN</t>
  </si>
  <si>
    <t>5754458501</t>
  </si>
  <si>
    <t>36.88447624384</t>
  </si>
  <si>
    <t>-104.43566152911</t>
  </si>
  <si>
    <t>Best Western Rivers Edge</t>
  </si>
  <si>
    <t>87558</t>
  </si>
  <si>
    <t>BQPSU</t>
  </si>
  <si>
    <t>RED RIVER</t>
  </si>
  <si>
    <t>5757541766</t>
  </si>
  <si>
    <t>36.708511160908</t>
  </si>
  <si>
    <t>-105.40931798834</t>
  </si>
  <si>
    <t>Best Western Plus Saint Peter</t>
  </si>
  <si>
    <t>1301 Old Minnesota Ave.</t>
  </si>
  <si>
    <t>56082</t>
  </si>
  <si>
    <t>BRBAQ</t>
  </si>
  <si>
    <t>ST. PETER</t>
  </si>
  <si>
    <t>BTOXV</t>
  </si>
  <si>
    <t>NICOLLET</t>
  </si>
  <si>
    <t>5075191234</t>
  </si>
  <si>
    <t>44.34087598</t>
  </si>
  <si>
    <t>-93.94960675</t>
  </si>
  <si>
    <t>Makris Beach Santorini</t>
  </si>
  <si>
    <t>MAKRISHOTELRESERVATIONS@GMAIL.COM</t>
  </si>
  <si>
    <t>2286030181</t>
  </si>
  <si>
    <t>36.37540133407397</t>
  </si>
  <si>
    <t>25.48405113747999</t>
  </si>
  <si>
    <t>Best Western West Deptford Inn</t>
  </si>
  <si>
    <t>08086</t>
  </si>
  <si>
    <t>CWCCZ</t>
  </si>
  <si>
    <t>WEST DEPTFORD</t>
  </si>
  <si>
    <t>BTPOV</t>
  </si>
  <si>
    <t>8568484111</t>
  </si>
  <si>
    <t>39.838266</t>
  </si>
  <si>
    <t>-75.193668</t>
  </si>
  <si>
    <t>SureStay Hotel by Best Western Spicer</t>
  </si>
  <si>
    <t>154 Lake Ave S.</t>
  </si>
  <si>
    <t>56288</t>
  </si>
  <si>
    <t>BROUQ</t>
  </si>
  <si>
    <t>SPICER</t>
  </si>
  <si>
    <t>BTOXD</t>
  </si>
  <si>
    <t>KANDIYOHI</t>
  </si>
  <si>
    <t>3207962300</t>
  </si>
  <si>
    <t>45.23005387</t>
  </si>
  <si>
    <t>-94.9375163</t>
  </si>
  <si>
    <t>Best Western Plus Kelly Inn - St. Cloud Hotel</t>
  </si>
  <si>
    <t>100 4th Ave S.</t>
  </si>
  <si>
    <t>3202530606</t>
  </si>
  <si>
    <t>45.561414736888</t>
  </si>
  <si>
    <t>-94.155731794004</t>
  </si>
  <si>
    <t>Best Western Territorial Inn &amp; Suites</t>
  </si>
  <si>
    <t>87413</t>
  </si>
  <si>
    <t>BKNEZ</t>
  </si>
  <si>
    <t>BLOOMFIELD</t>
  </si>
  <si>
    <t>5056329100</t>
  </si>
  <si>
    <t>36.708078</t>
  </si>
  <si>
    <t>-107.985747</t>
  </si>
  <si>
    <t>Lamarinarabatsale.Reservations@fairmont.com</t>
  </si>
  <si>
    <t>Best Western Plus Willmar</t>
  </si>
  <si>
    <t>2100 US-12</t>
  </si>
  <si>
    <t>56201</t>
  </si>
  <si>
    <t>BSVFZ</t>
  </si>
  <si>
    <t>WILLMAR</t>
  </si>
  <si>
    <t>3202356060</t>
  </si>
  <si>
    <t>45.123296285834</t>
  </si>
  <si>
    <t>-95.015197755025</t>
  </si>
  <si>
    <t>Best Western Plus Executive Residency Carlsbad Hotel</t>
  </si>
  <si>
    <t>88220-2207</t>
  </si>
  <si>
    <t>32.390960398334</t>
  </si>
  <si>
    <t>-104.21703064136</t>
  </si>
  <si>
    <t>Best Western Branson Inn and Conference Center</t>
  </si>
  <si>
    <t>8514 State Hwy 76.</t>
  </si>
  <si>
    <t>65737-8881</t>
  </si>
  <si>
    <t>4173382141</t>
  </si>
  <si>
    <t>36.67705</t>
  </si>
  <si>
    <t>-93.339491</t>
  </si>
  <si>
    <t>Best Western Plus Bolivar Hotel &amp; Suites</t>
  </si>
  <si>
    <t>777 E San Martin St.</t>
  </si>
  <si>
    <t>65613</t>
  </si>
  <si>
    <t>BKOIY</t>
  </si>
  <si>
    <t>BTPGO</t>
  </si>
  <si>
    <t>4173260188</t>
  </si>
  <si>
    <t>37.593722254527</t>
  </si>
  <si>
    <t>-93.405656673305</t>
  </si>
  <si>
    <t>Best Western Kokopelli Lodge</t>
  </si>
  <si>
    <t>88415</t>
  </si>
  <si>
    <t>BLIYO</t>
  </si>
  <si>
    <t>BTPQO</t>
  </si>
  <si>
    <t>5753742589</t>
  </si>
  <si>
    <t>36.445313</t>
  </si>
  <si>
    <t>-103.180778</t>
  </si>
  <si>
    <t>Best Western Plus Goodman Inn &amp; Suites</t>
  </si>
  <si>
    <t>6910 Windchase Dr.</t>
  </si>
  <si>
    <t>38637</t>
  </si>
  <si>
    <t>BNRIK</t>
  </si>
  <si>
    <t>HORN LAKE</t>
  </si>
  <si>
    <t>6625106999</t>
  </si>
  <si>
    <t>34.960599</t>
  </si>
  <si>
    <t>-90.009276</t>
  </si>
  <si>
    <t>SureStay Hotel by Best Western Meridian</t>
  </si>
  <si>
    <t>146 Highway 11 And 80</t>
  </si>
  <si>
    <t>6014824400</t>
  </si>
  <si>
    <t>32.37160632</t>
  </si>
  <si>
    <t>-88.67298698</t>
  </si>
  <si>
    <t>Best Western Plus Desoto</t>
  </si>
  <si>
    <t>7904 Craft-Goodman Frontage Rd.</t>
  </si>
  <si>
    <t>6629327110</t>
  </si>
  <si>
    <t>34.96477113</t>
  </si>
  <si>
    <t>-89.85173347</t>
  </si>
  <si>
    <t>Best Western Plus Edison Inn</t>
  </si>
  <si>
    <t>1595 Mechanical Blvd.</t>
  </si>
  <si>
    <t>BMVFY</t>
  </si>
  <si>
    <t>GARNER</t>
  </si>
  <si>
    <t>9196624890</t>
  </si>
  <si>
    <t>35.724155146365</t>
  </si>
  <si>
    <t>-78.644803919643</t>
  </si>
  <si>
    <t>Best Western Plus Goldsboro</t>
  </si>
  <si>
    <t>909 N Spence Ave.</t>
  </si>
  <si>
    <t>9197511999</t>
  </si>
  <si>
    <t>35.385760834877</t>
  </si>
  <si>
    <t>-77.948241761739</t>
  </si>
  <si>
    <t>Best Western Plus Suites - Greenville</t>
  </si>
  <si>
    <t>2310 Greenville Blvd NE.</t>
  </si>
  <si>
    <t>27858</t>
  </si>
  <si>
    <t>BNDVC</t>
  </si>
  <si>
    <t>BTPVV</t>
  </si>
  <si>
    <t>PITT</t>
  </si>
  <si>
    <t>2527522378</t>
  </si>
  <si>
    <t>35.602861325339</t>
  </si>
  <si>
    <t>-77.332329989205</t>
  </si>
  <si>
    <t>Mosser</t>
  </si>
  <si>
    <t>Bahnhofstrsse 9</t>
  </si>
  <si>
    <t>info@hotelmosser.at</t>
  </si>
  <si>
    <t>424224115</t>
  </si>
  <si>
    <t>46.616536</t>
  </si>
  <si>
    <t>13.848905</t>
  </si>
  <si>
    <t>Best Western Plus Yadkin Valley Inn &amp; Suites</t>
  </si>
  <si>
    <t>1713 NC-67</t>
  </si>
  <si>
    <t>28642-9247</t>
  </si>
  <si>
    <t>3368356000</t>
  </si>
  <si>
    <t>36.240463990423</t>
  </si>
  <si>
    <t>-80.816415832748</t>
  </si>
  <si>
    <t>Best Western Pecos Inn</t>
  </si>
  <si>
    <t>88210</t>
  </si>
  <si>
    <t>BKARQ</t>
  </si>
  <si>
    <t>5757483324</t>
  </si>
  <si>
    <t>32.842285</t>
  </si>
  <si>
    <t>-104.425028</t>
  </si>
  <si>
    <t>Best Western Ville Platte</t>
  </si>
  <si>
    <t>70586</t>
  </si>
  <si>
    <t>BSJRP</t>
  </si>
  <si>
    <t>VILLE PLATTE</t>
  </si>
  <si>
    <t>BTOOW</t>
  </si>
  <si>
    <t>EVANGELINE PARISH</t>
  </si>
  <si>
    <t>3373609961</t>
  </si>
  <si>
    <t>30.678951418681</t>
  </si>
  <si>
    <t>-92.248615593182</t>
  </si>
  <si>
    <t>Best Western Casino Inn</t>
  </si>
  <si>
    <t>70668</t>
  </si>
  <si>
    <t>BSJWF</t>
  </si>
  <si>
    <t>VINTON</t>
  </si>
  <si>
    <t>3375516350</t>
  </si>
  <si>
    <t>30.151357380589</t>
  </si>
  <si>
    <t>-93.637158376531</t>
  </si>
  <si>
    <t>Best Western Plus Regency Park Hotel</t>
  </si>
  <si>
    <t>70785</t>
  </si>
  <si>
    <t>BSLCX</t>
  </si>
  <si>
    <t>2253801640</t>
  </si>
  <si>
    <t>30.472703219448</t>
  </si>
  <si>
    <t>-90.860482542719</t>
  </si>
  <si>
    <t>Best Western West Monroe Inn</t>
  </si>
  <si>
    <t>3183229922</t>
  </si>
  <si>
    <t>32.502244463591</t>
  </si>
  <si>
    <t>-92.156015966886</t>
  </si>
  <si>
    <t>Best Western Zachary Inn</t>
  </si>
  <si>
    <t>2256582550</t>
  </si>
  <si>
    <t>30.6429682</t>
  </si>
  <si>
    <t>-91.1535673</t>
  </si>
  <si>
    <t>Best Western of Harbor Springs</t>
  </si>
  <si>
    <t>49740</t>
  </si>
  <si>
    <t>BNHQF</t>
  </si>
  <si>
    <t>HARBOR SPRINGS</t>
  </si>
  <si>
    <t>2313479050</t>
  </si>
  <si>
    <t>45.427294328329</t>
  </si>
  <si>
    <t>-84.906265089</t>
  </si>
  <si>
    <t>Best Western Lakewinds</t>
  </si>
  <si>
    <t>49431</t>
  </si>
  <si>
    <t>LDM</t>
  </si>
  <si>
    <t>LUDINGTON</t>
  </si>
  <si>
    <t>BTOUR</t>
  </si>
  <si>
    <t>2318432140</t>
  </si>
  <si>
    <t>43.955197845457</t>
  </si>
  <si>
    <t>-86.403651512183</t>
  </si>
  <si>
    <t>Apple Tree Inn By Resort Bookings</t>
  </si>
  <si>
    <t>2313482900</t>
  </si>
  <si>
    <t>45.3661248</t>
  </si>
  <si>
    <t>-84.970057</t>
  </si>
  <si>
    <t>BRDIQ</t>
  </si>
  <si>
    <t>SAUGATUCK</t>
  </si>
  <si>
    <t>2698577178</t>
  </si>
  <si>
    <t xml:space="preserve">Best Western Plus The Hammondsport </t>
  </si>
  <si>
    <t xml:space="preserve"> 8440 NY-54</t>
  </si>
  <si>
    <t>NY14840</t>
  </si>
  <si>
    <t>BNGVE</t>
  </si>
  <si>
    <t>HAMMONDSPORT</t>
  </si>
  <si>
    <t>6072244120</t>
  </si>
  <si>
    <t>42.39889868499344</t>
  </si>
  <si>
    <t>-77.2267605051847</t>
  </si>
  <si>
    <t>Best Western Sault Ste. Marie</t>
  </si>
  <si>
    <t>9066322170</t>
  </si>
  <si>
    <t>46.46244417845</t>
  </si>
  <si>
    <t>-84.37676657263</t>
  </si>
  <si>
    <t>SureStay Plus Hotel By Best Western Highland Poughkeepsie</t>
  </si>
  <si>
    <t xml:space="preserve"> 3423 Rte 9W</t>
  </si>
  <si>
    <t>NY12528</t>
  </si>
  <si>
    <t>BNNDO</t>
  </si>
  <si>
    <t>8458342584</t>
  </si>
  <si>
    <t>41.739902160094154</t>
  </si>
  <si>
    <t>-73.96411192964146</t>
  </si>
  <si>
    <t>Barceló Whale Lagoon Maldives</t>
  </si>
  <si>
    <t>whalelagoon.reservations1@barcelo.com</t>
  </si>
  <si>
    <t>7231441</t>
  </si>
  <si>
    <t>3.4945514255427</t>
  </si>
  <si>
    <t>72.762106372353</t>
  </si>
  <si>
    <t>13500 S Willow Street</t>
  </si>
  <si>
    <t>6036272525</t>
  </si>
  <si>
    <t>7189758299</t>
  </si>
  <si>
    <t>Best Western Plus Brooklyn Prospect Park</t>
  </si>
  <si>
    <t>9294881244</t>
  </si>
  <si>
    <t>40.63463465</t>
  </si>
  <si>
    <t>-73.96769504</t>
  </si>
  <si>
    <t>19-30 Hotel</t>
  </si>
  <si>
    <t>Calle Convento de Jerusalén 30</t>
  </si>
  <si>
    <t xml:space="preserve">46007 </t>
  </si>
  <si>
    <t>info@hotel1930.com</t>
  </si>
  <si>
    <t>677833777</t>
  </si>
  <si>
    <t>39.465745350359455</t>
  </si>
  <si>
    <t>-0.37994310874057974</t>
  </si>
  <si>
    <t>ON The Residence</t>
  </si>
  <si>
    <t>reservas@ontheresidence.com</t>
  </si>
  <si>
    <t>959499971</t>
  </si>
  <si>
    <t>37.000124757896</t>
  </si>
  <si>
    <t>-6.550637135582</t>
  </si>
  <si>
    <t>Joy Island</t>
  </si>
  <si>
    <t>4.520428442094606</t>
  </si>
  <si>
    <t>73.66044146493996</t>
  </si>
  <si>
    <t>13617</t>
  </si>
  <si>
    <t>BLAHL</t>
  </si>
  <si>
    <t>3153868522</t>
  </si>
  <si>
    <t>44.59633803776</t>
  </si>
  <si>
    <t>-75.149242301544</t>
  </si>
  <si>
    <t>Best Western Socorro Hotel &amp; Suites</t>
  </si>
  <si>
    <t>1100 N California Street</t>
  </si>
  <si>
    <t>87801</t>
  </si>
  <si>
    <t>ONM</t>
  </si>
  <si>
    <t>BTPQL</t>
  </si>
  <si>
    <t>5758380556</t>
  </si>
  <si>
    <t>34.07133447654</t>
  </si>
  <si>
    <t>-106.89307492711</t>
  </si>
  <si>
    <t>liverpoolcentral@yha.org.uk</t>
  </si>
  <si>
    <t>3452602578</t>
  </si>
  <si>
    <t>Varandas do Castelo by Garvetur</t>
  </si>
  <si>
    <t>R. da Torre Velha 325</t>
  </si>
  <si>
    <t>8200-005</t>
  </si>
  <si>
    <t>968577123</t>
  </si>
  <si>
    <t>37.07878804</t>
  </si>
  <si>
    <t>-8.29764411</t>
  </si>
  <si>
    <t>Duque Nest Hostel</t>
  </si>
  <si>
    <t>28.09214033</t>
  </si>
  <si>
    <t>-16.73383765</t>
  </si>
  <si>
    <t>Best Western Brookfield</t>
  </si>
  <si>
    <t>64628</t>
  </si>
  <si>
    <t>BKSYL</t>
  </si>
  <si>
    <t>BTPFO</t>
  </si>
  <si>
    <t>2584900</t>
  </si>
  <si>
    <t>39.768952</t>
  </si>
  <si>
    <t>-93.074022</t>
  </si>
  <si>
    <t>SureStay Hotel by Best Western Higginsville</t>
  </si>
  <si>
    <t>64037-8262</t>
  </si>
  <si>
    <t>6605843646</t>
  </si>
  <si>
    <t>39.002839088384</t>
  </si>
  <si>
    <t>-93.736406065203</t>
  </si>
  <si>
    <t>Best Western Plus Jackson Cape Girardeau</t>
  </si>
  <si>
    <t>63755</t>
  </si>
  <si>
    <t>BNWEG</t>
  </si>
  <si>
    <t>5739875501</t>
  </si>
  <si>
    <t>37.35227995</t>
  </si>
  <si>
    <t>-89.61197883</t>
  </si>
  <si>
    <t>Mar de Pulpi Las Azucenas</t>
  </si>
  <si>
    <t>Calle Madrid s/n</t>
  </si>
  <si>
    <t>37.34745201543614</t>
  </si>
  <si>
    <t>-1.6915428142291329</t>
  </si>
  <si>
    <t>Medano Nest Hostel</t>
  </si>
  <si>
    <t>28.4636296</t>
  </si>
  <si>
    <t>-16.2518467</t>
  </si>
  <si>
    <t>SureStay Plus Hotel by Best Western Kearney Liberty North</t>
  </si>
  <si>
    <t>BOATZ</t>
  </si>
  <si>
    <t>8166286800</t>
  </si>
  <si>
    <t>39.3705525</t>
  </si>
  <si>
    <t>-94.367811</t>
  </si>
  <si>
    <t>Best Western Cambridge</t>
  </si>
  <si>
    <t>43725</t>
  </si>
  <si>
    <t>BKXYU</t>
  </si>
  <si>
    <t>BTQBA</t>
  </si>
  <si>
    <t>7404350035</t>
  </si>
  <si>
    <t>40.001451</t>
  </si>
  <si>
    <t>-81.574936</t>
  </si>
  <si>
    <t>BKYVP</t>
  </si>
  <si>
    <t>CANAL WINCHESTER</t>
  </si>
  <si>
    <t>6148344790</t>
  </si>
  <si>
    <t>Best Western Celina</t>
  </si>
  <si>
    <t>45822</t>
  </si>
  <si>
    <t>BLDVU</t>
  </si>
  <si>
    <t>CELINA</t>
  </si>
  <si>
    <t>BTQBY</t>
  </si>
  <si>
    <t>4195864919</t>
  </si>
  <si>
    <t>40.558234846266</t>
  </si>
  <si>
    <t>-84.537060811041</t>
  </si>
  <si>
    <t>2162679364</t>
  </si>
  <si>
    <t>Best Western Plus Dutch Haus Inn and Suites</t>
  </si>
  <si>
    <t>44408</t>
  </si>
  <si>
    <t>BLMII</t>
  </si>
  <si>
    <t>COLUMBIANA</t>
  </si>
  <si>
    <t>BTQAL</t>
  </si>
  <si>
    <t>3304825050</t>
  </si>
  <si>
    <t>40.900631259761</t>
  </si>
  <si>
    <t>-80.694738135521</t>
  </si>
  <si>
    <t>Best Western Plus Philadelphia Choctaw Hotel &amp; Suites</t>
  </si>
  <si>
    <t>BQEPW</t>
  </si>
  <si>
    <t>BTPCC</t>
  </si>
  <si>
    <t>NESHOBA</t>
  </si>
  <si>
    <t>6016569484</t>
  </si>
  <si>
    <t>32.760644433282</t>
  </si>
  <si>
    <t>-89.152727971164</t>
  </si>
  <si>
    <t>Best Western Richland Inn &amp; Suites</t>
  </si>
  <si>
    <t>BQRPL</t>
  </si>
  <si>
    <t>6019367004</t>
  </si>
  <si>
    <t>32.22325368705</t>
  </si>
  <si>
    <t>-90.1559080648</t>
  </si>
  <si>
    <t>CIUGM</t>
  </si>
  <si>
    <t>TUNICA RESORTS</t>
  </si>
  <si>
    <t>BTPCY</t>
  </si>
  <si>
    <t>TUNICA</t>
  </si>
  <si>
    <t>6623636711</t>
  </si>
  <si>
    <t>Best Western Gateway Inn</t>
  </si>
  <si>
    <t>39194</t>
  </si>
  <si>
    <t>BTBDT</t>
  </si>
  <si>
    <t>YAZOO CITY</t>
  </si>
  <si>
    <t>BTPDI</t>
  </si>
  <si>
    <t>YAZOO</t>
  </si>
  <si>
    <t>6627160930</t>
  </si>
  <si>
    <t>32.843899</t>
  </si>
  <si>
    <t>-90.386887</t>
  </si>
  <si>
    <t>59711</t>
  </si>
  <si>
    <t>BJXFM</t>
  </si>
  <si>
    <t>ANACONDA</t>
  </si>
  <si>
    <t>BTPIF</t>
  </si>
  <si>
    <t>DEER LODGE</t>
  </si>
  <si>
    <t>4067974100</t>
  </si>
  <si>
    <t>46.12557686</t>
  </si>
  <si>
    <t>-112.92822102</t>
  </si>
  <si>
    <t>BLXLJ</t>
  </si>
  <si>
    <t>BTPHU</t>
  </si>
  <si>
    <t>BEAVERHEAD</t>
  </si>
  <si>
    <t>4066834214</t>
  </si>
  <si>
    <t>45.226732848243</t>
  </si>
  <si>
    <t>-112.62876550627</t>
  </si>
  <si>
    <t>Best Western Premier Empire State Hotel</t>
  </si>
  <si>
    <t>16 E 30th Street</t>
  </si>
  <si>
    <t>2125769000</t>
  </si>
  <si>
    <t>Best Western Palmyra Inn &amp; Suites</t>
  </si>
  <si>
    <t>3155978888</t>
  </si>
  <si>
    <t>43.043750242721</t>
  </si>
  <si>
    <t>-77.233291153447</t>
  </si>
  <si>
    <t>5188911970</t>
  </si>
  <si>
    <t>Best Western Shallotte / Ocean Isle Beach Hotel</t>
  </si>
  <si>
    <t>28470</t>
  </si>
  <si>
    <t>BRGMT</t>
  </si>
  <si>
    <t>SHALLOTTE</t>
  </si>
  <si>
    <t>9107543044</t>
  </si>
  <si>
    <t>33.97436</t>
  </si>
  <si>
    <t>-78.403864</t>
  </si>
  <si>
    <t>SureStay Hotel by Best Western Shallotte</t>
  </si>
  <si>
    <t>28470-1892</t>
  </si>
  <si>
    <t>9107556444</t>
  </si>
  <si>
    <t>33.963114714286</t>
  </si>
  <si>
    <t>-78.416634585714</t>
  </si>
  <si>
    <t>Best Western Smithfield Inn</t>
  </si>
  <si>
    <t>9199894047</t>
  </si>
  <si>
    <t>35.507542312518</t>
  </si>
  <si>
    <t>-78.323289644023</t>
  </si>
  <si>
    <t>SureStay Plus Hotel by Best Western Southern Pines Pinehurst</t>
  </si>
  <si>
    <t>9106920640</t>
  </si>
  <si>
    <t>35.159400086893</t>
  </si>
  <si>
    <t>-79.411201950045</t>
  </si>
  <si>
    <t>SureStay Hotel by Best Western Lovelock</t>
  </si>
  <si>
    <t>1420 Cornell Ave.</t>
  </si>
  <si>
    <t>89419</t>
  </si>
  <si>
    <t>BOQHQ</t>
  </si>
  <si>
    <t>LOVELOCK</t>
  </si>
  <si>
    <t>BTPOA</t>
  </si>
  <si>
    <t>PERSHING</t>
  </si>
  <si>
    <t>7752732971</t>
  </si>
  <si>
    <t>40.18552272412</t>
  </si>
  <si>
    <t>-118.47105888466</t>
  </si>
  <si>
    <t>SureStay Hotel by Best Western Wells</t>
  </si>
  <si>
    <t>1509 6th St.</t>
  </si>
  <si>
    <t>7757522277</t>
  </si>
  <si>
    <t>41.101564935447</t>
  </si>
  <si>
    <t>-114.95406268148</t>
  </si>
  <si>
    <t>Best Western Brockport Inn &amp; Suites</t>
  </si>
  <si>
    <t>4908 Lake Rd S.</t>
  </si>
  <si>
    <t>BKSRI</t>
  </si>
  <si>
    <t>BROCKPORT</t>
  </si>
  <si>
    <t>5853951000</t>
  </si>
  <si>
    <t>43.193374</t>
  </si>
  <si>
    <t>-77.942249</t>
  </si>
  <si>
    <t>Best Western Plus City Line Hotel</t>
  </si>
  <si>
    <t>3474628282</t>
  </si>
  <si>
    <t>40.80316192</t>
  </si>
  <si>
    <t>-73.91913646</t>
  </si>
  <si>
    <t>Best Western Plus Executive Residency Bronx</t>
  </si>
  <si>
    <t>10458</t>
  </si>
  <si>
    <t>9296044800</t>
  </si>
  <si>
    <t>40.85591601</t>
  </si>
  <si>
    <t>-73.89139267</t>
  </si>
  <si>
    <t>Best Western Plus Ticonderoga Inn &amp; Suites</t>
  </si>
  <si>
    <t>260 Burgoyne Rd.</t>
  </si>
  <si>
    <t>12883</t>
  </si>
  <si>
    <t>BSBMM</t>
  </si>
  <si>
    <t>TICONDEROGA</t>
  </si>
  <si>
    <t>5185852378</t>
  </si>
  <si>
    <t>43.85807172729</t>
  </si>
  <si>
    <t>-73.427780762771</t>
  </si>
  <si>
    <t>Best Western Gateway Adirondack Inn</t>
  </si>
  <si>
    <t>175 N Genesee St.</t>
  </si>
  <si>
    <t>BSHEC</t>
  </si>
  <si>
    <t>3157324121</t>
  </si>
  <si>
    <t>43.110609747532</t>
  </si>
  <si>
    <t>-75.219417018843</t>
  </si>
  <si>
    <t>Best Western Plus Victor Inn &amp; Suites</t>
  </si>
  <si>
    <t>7449 NY-96</t>
  </si>
  <si>
    <t>5859243933</t>
  </si>
  <si>
    <t>43.005691242914</t>
  </si>
  <si>
    <t>-77.444130611045</t>
  </si>
  <si>
    <t>Best Western Watertown Fort Drum</t>
  </si>
  <si>
    <t>300 Washington St.</t>
  </si>
  <si>
    <t>3157828000</t>
  </si>
  <si>
    <t>43.971734431656</t>
  </si>
  <si>
    <t>-75.911760120756</t>
  </si>
  <si>
    <t>Best Western New Baltimore Inn</t>
  </si>
  <si>
    <t>12600 State Route 9W</t>
  </si>
  <si>
    <t>12192-1711</t>
  </si>
  <si>
    <t>BLPWO</t>
  </si>
  <si>
    <t>COXSACKIE</t>
  </si>
  <si>
    <t>BTPRJ</t>
  </si>
  <si>
    <t>5187318100</t>
  </si>
  <si>
    <t>42.38796</t>
  </si>
  <si>
    <t>-73.829101</t>
  </si>
  <si>
    <t>Best Western Caldwell Inn</t>
  </si>
  <si>
    <t>44128 Fairground Rd.</t>
  </si>
  <si>
    <t>43724</t>
  </si>
  <si>
    <t>BKXLA</t>
  </si>
  <si>
    <t>BTQCF</t>
  </si>
  <si>
    <t>NOBLE</t>
  </si>
  <si>
    <t>7407327599</t>
  </si>
  <si>
    <t>39.737101</t>
  </si>
  <si>
    <t>-81.526296</t>
  </si>
  <si>
    <t>Best Western Plus Silver Creek Inn</t>
  </si>
  <si>
    <t>BRWCH</t>
  </si>
  <si>
    <t>SWANSBORO</t>
  </si>
  <si>
    <t>2523939015</t>
  </si>
  <si>
    <t>34.680414</t>
  </si>
  <si>
    <t>-77.091798</t>
  </si>
  <si>
    <t>GLo Best Western Enid OK Downtown/Convention Center Hotel</t>
  </si>
  <si>
    <t>5805404172</t>
  </si>
  <si>
    <t>36.39508254</t>
  </si>
  <si>
    <t>-97.87925847</t>
  </si>
  <si>
    <t>Best Western Eufaula Inn</t>
  </si>
  <si>
    <t>74432</t>
  </si>
  <si>
    <t>BMJVJ</t>
  </si>
  <si>
    <t>BTQFD</t>
  </si>
  <si>
    <t>MCINTOSH</t>
  </si>
  <si>
    <t>9186895588</t>
  </si>
  <si>
    <t>35.303607</t>
  </si>
  <si>
    <t>-95.592112</t>
  </si>
  <si>
    <t>Best Western Plus Fairview Inn &amp; Suites</t>
  </si>
  <si>
    <t>73737</t>
  </si>
  <si>
    <t>BMLQM</t>
  </si>
  <si>
    <t>FAIRVIEW</t>
  </si>
  <si>
    <t>BTQEY</t>
  </si>
  <si>
    <t>MAJOR</t>
  </si>
  <si>
    <t>5802272880</t>
  </si>
  <si>
    <t>36.276162418073</t>
  </si>
  <si>
    <t>-98.479284273226</t>
  </si>
  <si>
    <t>Best Western TimberRidge Inn</t>
  </si>
  <si>
    <t>74344</t>
  </si>
  <si>
    <t>BNESV</t>
  </si>
  <si>
    <t>BTQEB</t>
  </si>
  <si>
    <t>9187866900</t>
  </si>
  <si>
    <t>36.577471840028</t>
  </si>
  <si>
    <t>-94.771284523819</t>
  </si>
  <si>
    <t>Best Western Locust Grove Inn &amp; Suites</t>
  </si>
  <si>
    <t>74352</t>
  </si>
  <si>
    <t>BOOJF</t>
  </si>
  <si>
    <t>BTQFA</t>
  </si>
  <si>
    <t>MAYES</t>
  </si>
  <si>
    <t>9184798082</t>
  </si>
  <si>
    <t>36.19031866331</t>
  </si>
  <si>
    <t>-95.160892087651</t>
  </si>
  <si>
    <t>Best Western Dutch Valley Inn</t>
  </si>
  <si>
    <t>161 Bluebell Drive SW</t>
  </si>
  <si>
    <t>3303396500</t>
  </si>
  <si>
    <t>40.491838637981</t>
  </si>
  <si>
    <t>-81.472901564487</t>
  </si>
  <si>
    <t>Best Western Norwalk</t>
  </si>
  <si>
    <t>44857</t>
  </si>
  <si>
    <t>BPRSL</t>
  </si>
  <si>
    <t>BTQBJ</t>
  </si>
  <si>
    <t>4196633501</t>
  </si>
  <si>
    <t>41.269660060833</t>
  </si>
  <si>
    <t>-82.61019743295</t>
  </si>
  <si>
    <t>Best Western Wapakoneta Inn</t>
  </si>
  <si>
    <t>1008 Lunar Drive</t>
  </si>
  <si>
    <t>45895</t>
  </si>
  <si>
    <t>AXV</t>
  </si>
  <si>
    <t>WAPAKONETA</t>
  </si>
  <si>
    <t>BTQAC</t>
  </si>
  <si>
    <t>AUGLAIZE</t>
  </si>
  <si>
    <t>4197382050</t>
  </si>
  <si>
    <t>40.560022085476</t>
  </si>
  <si>
    <t>-84.171719735571</t>
  </si>
  <si>
    <t>SureStay Plus Hotel by Best Western Tarboro</t>
  </si>
  <si>
    <t>BRXPB</t>
  </si>
  <si>
    <t>TARBORO</t>
  </si>
  <si>
    <t>BTPUG</t>
  </si>
  <si>
    <t>EDGECOMBE</t>
  </si>
  <si>
    <t>2528240700</t>
  </si>
  <si>
    <t>35.884864226712</t>
  </si>
  <si>
    <t>-77.549366166987</t>
  </si>
  <si>
    <t>SureStay Plus Hotel by Best Western Ada</t>
  </si>
  <si>
    <t>5802790800</t>
  </si>
  <si>
    <t>34.78201864</t>
  </si>
  <si>
    <t>-96.6354498</t>
  </si>
  <si>
    <t>Best Western Atoka Inn &amp; Suites</t>
  </si>
  <si>
    <t>74525</t>
  </si>
  <si>
    <t>BKBSR</t>
  </si>
  <si>
    <t>ATOKA</t>
  </si>
  <si>
    <t>5808895500</t>
  </si>
  <si>
    <t>34.376192762168</t>
  </si>
  <si>
    <t>-96.133046300594</t>
  </si>
  <si>
    <t>Gran Vía Colón 14</t>
  </si>
  <si>
    <t>cm.granada@barcelo.com</t>
  </si>
  <si>
    <t>37.17723567</t>
  </si>
  <si>
    <t>-3.59814237</t>
  </si>
  <si>
    <t>VIDA San Martino</t>
  </si>
  <si>
    <t>33695</t>
  </si>
  <si>
    <t>43.183081</t>
  </si>
  <si>
    <t>-5.822699</t>
  </si>
  <si>
    <t>SureStay Hotel by Best Western Blackwell</t>
  </si>
  <si>
    <t>4545 W White Avenue</t>
  </si>
  <si>
    <t>5803631300</t>
  </si>
  <si>
    <t>36.814686</t>
  </si>
  <si>
    <t>-97.33902</t>
  </si>
  <si>
    <t>GLo Best Western Tulsa East Route 66</t>
  </si>
  <si>
    <t>18705 E Admiral Pl.</t>
  </si>
  <si>
    <t>BLCTP</t>
  </si>
  <si>
    <t>9187394100</t>
  </si>
  <si>
    <t>36.16112385</t>
  </si>
  <si>
    <t>-95.76726987</t>
  </si>
  <si>
    <t>SLS Buenos Aires Puerto Madero</t>
  </si>
  <si>
    <t>C1107CHI</t>
  </si>
  <si>
    <t xml:space="preserve">reservations.puertomadero@slshotels.com </t>
  </si>
  <si>
    <t>1153535354</t>
  </si>
  <si>
    <t>-34.618675688213</t>
  </si>
  <si>
    <t>-58.361881485543</t>
  </si>
  <si>
    <t>Best Western Plus Chickasha Inn</t>
  </si>
  <si>
    <t>430 Grand Ave.</t>
  </si>
  <si>
    <t>BLHBJ</t>
  </si>
  <si>
    <t>CHICKASHA</t>
  </si>
  <si>
    <t>BTQEG</t>
  </si>
  <si>
    <t>4058256696</t>
  </si>
  <si>
    <t>35.04710402</t>
  </si>
  <si>
    <t>-97.92275932</t>
  </si>
  <si>
    <t>SureStay Plus Hotel by Best Western Tulsa East</t>
  </si>
  <si>
    <t>12416 E 51st Street</t>
  </si>
  <si>
    <t>36.089564615517</t>
  </si>
  <si>
    <t>-95.838014461371</t>
  </si>
  <si>
    <t>Best Western Plus CowetaS 1st Hotel</t>
  </si>
  <si>
    <t>13593 OK-51</t>
  </si>
  <si>
    <t>74429</t>
  </si>
  <si>
    <t>BLPUB</t>
  </si>
  <si>
    <t>9182796644</t>
  </si>
  <si>
    <t>35.967085604379</t>
  </si>
  <si>
    <t>-95.65568924563767</t>
  </si>
  <si>
    <t>Best Western Plus Cushing Inn &amp; Suites</t>
  </si>
  <si>
    <t>508 E Main St.</t>
  </si>
  <si>
    <t>74023</t>
  </si>
  <si>
    <t>BLSTG</t>
  </si>
  <si>
    <t>CUSHING</t>
  </si>
  <si>
    <t>9183064299</t>
  </si>
  <si>
    <t>35.985294577051</t>
  </si>
  <si>
    <t>-96.767138242722</t>
  </si>
  <si>
    <t>Best Western El Reno</t>
  </si>
  <si>
    <t>2701 S Country Club Rd.</t>
  </si>
  <si>
    <t>4052626490</t>
  </si>
  <si>
    <t>35.5059186</t>
  </si>
  <si>
    <t>-97.9719944</t>
  </si>
  <si>
    <t>Best Western Plus Rivershore Hotel</t>
  </si>
  <si>
    <t>BPWUY</t>
  </si>
  <si>
    <t>OREGON CITY</t>
  </si>
  <si>
    <t>5036557141</t>
  </si>
  <si>
    <t>45.366693120169</t>
  </si>
  <si>
    <t>-122.60167535582</t>
  </si>
  <si>
    <t>Best Western Plus Portland Airport Hotel &amp; Suites</t>
  </si>
  <si>
    <t>5032519991</t>
  </si>
  <si>
    <t>45.566592</t>
  </si>
  <si>
    <t>-122.540217</t>
  </si>
  <si>
    <t>Best Western Salbasgeon Inn &amp; Suites of Reedsport</t>
  </si>
  <si>
    <t>97467-1605</t>
  </si>
  <si>
    <t>BQQFW</t>
  </si>
  <si>
    <t>REEDSPORT</t>
  </si>
  <si>
    <t>5412714831</t>
  </si>
  <si>
    <t>43.698888</t>
  </si>
  <si>
    <t>-124.109937</t>
  </si>
  <si>
    <t>Best Western Oak Meadows Inn</t>
  </si>
  <si>
    <t>BRAOZ</t>
  </si>
  <si>
    <t>BTQGK</t>
  </si>
  <si>
    <t>5033973000</t>
  </si>
  <si>
    <t>45.851920044743</t>
  </si>
  <si>
    <t>-122.82985603886</t>
  </si>
  <si>
    <t>Best Western Plus Choctaw Inn &amp; Suites</t>
  </si>
  <si>
    <t>2651 Market Blvd.</t>
  </si>
  <si>
    <t>BLHNB</t>
  </si>
  <si>
    <t>CHOCTAW</t>
  </si>
  <si>
    <t>4052816111</t>
  </si>
  <si>
    <t>35.49529554</t>
  </si>
  <si>
    <t>-97.27778071</t>
  </si>
  <si>
    <t>Best Western Plus Horseheads Inn &amp; Suites</t>
  </si>
  <si>
    <t xml:space="preserve"> 2671 Corning Rd</t>
  </si>
  <si>
    <t>14845-4202</t>
  </si>
  <si>
    <t>6073982346</t>
  </si>
  <si>
    <t>42.16229928375</t>
  </si>
  <si>
    <t>-76.841303991402</t>
  </si>
  <si>
    <t>569 Harry L Dr</t>
  </si>
  <si>
    <t xml:space="preserve"> 27-05 39th Ave</t>
  </si>
  <si>
    <t>Best Western Plus Soho Hotel</t>
  </si>
  <si>
    <t>88 Walker St</t>
  </si>
  <si>
    <t>10013-3522</t>
  </si>
  <si>
    <t>6463989909</t>
  </si>
  <si>
    <t>40.71822334</t>
  </si>
  <si>
    <t>-74.00126361</t>
  </si>
  <si>
    <t>Best Western Plus Whitewater Inn</t>
  </si>
  <si>
    <t>391 Comfort Dr</t>
  </si>
  <si>
    <t>BNIQT</t>
  </si>
  <si>
    <t>5138454970</t>
  </si>
  <si>
    <t>39.259489</t>
  </si>
  <si>
    <t>-84.792095</t>
  </si>
  <si>
    <t>122 Arrowhead Dr</t>
  </si>
  <si>
    <t>BNKRN</t>
  </si>
  <si>
    <t>7409281800</t>
  </si>
  <si>
    <t>2117 Marion-Mt Gilead Rd</t>
  </si>
  <si>
    <t>BOUUL</t>
  </si>
  <si>
    <t>BTQBV</t>
  </si>
  <si>
    <t>7403891998</t>
  </si>
  <si>
    <t>Baymont by Wyndham Monroe Ohio</t>
  </si>
  <si>
    <t>40 New Garver Rd</t>
  </si>
  <si>
    <t>5135394400</t>
  </si>
  <si>
    <t>39.440810885698</t>
  </si>
  <si>
    <t>-84.33987956499</t>
  </si>
  <si>
    <t>3991 Co Hwy 172</t>
  </si>
  <si>
    <t>43338</t>
  </si>
  <si>
    <t>BPIBB</t>
  </si>
  <si>
    <t>MOUNT GILEAD</t>
  </si>
  <si>
    <t>BTQCD</t>
  </si>
  <si>
    <t>4197682378</t>
  </si>
  <si>
    <t>40.494003690405</t>
  </si>
  <si>
    <t>-82.716417323229</t>
  </si>
  <si>
    <t>Best Western Okmulgee</t>
  </si>
  <si>
    <t>3499 N Wood Dr</t>
  </si>
  <si>
    <t>BPUTW</t>
  </si>
  <si>
    <t>OKMULGEE</t>
  </si>
  <si>
    <t>BTQFK</t>
  </si>
  <si>
    <t>9187569200</t>
  </si>
  <si>
    <t>35.653120339563</t>
  </si>
  <si>
    <t>-95.960989023804</t>
  </si>
  <si>
    <t>SureStay Plus Hotel by Best Western Poteau</t>
  </si>
  <si>
    <t>3111 N Broadway St</t>
  </si>
  <si>
    <t>74953</t>
  </si>
  <si>
    <t>BQKVB</t>
  </si>
  <si>
    <t>POTEAU</t>
  </si>
  <si>
    <t>BTQEU</t>
  </si>
  <si>
    <t>LE FLORE</t>
  </si>
  <si>
    <t>9186474001</t>
  </si>
  <si>
    <t>35.0835107</t>
  </si>
  <si>
    <t>-94.6298523</t>
  </si>
  <si>
    <t>Best Western NSU Inn</t>
  </si>
  <si>
    <t>101 Reasor St</t>
  </si>
  <si>
    <t>74464-5728</t>
  </si>
  <si>
    <t>BRWYV</t>
  </si>
  <si>
    <t>TAHLEQUAH</t>
  </si>
  <si>
    <t>BTQDR</t>
  </si>
  <si>
    <t>9184310600</t>
  </si>
  <si>
    <t>35.8896952</t>
  </si>
  <si>
    <t>-94.9758826</t>
  </si>
  <si>
    <t>Best Western Red River Inn &amp; Suites</t>
  </si>
  <si>
    <t xml:space="preserve"> 22106 Black Jack Rd</t>
  </si>
  <si>
    <t>73459-9016</t>
  </si>
  <si>
    <t>BRYVR</t>
  </si>
  <si>
    <t>THACKERVILLE</t>
  </si>
  <si>
    <t>BTQEX</t>
  </si>
  <si>
    <t>LOVE</t>
  </si>
  <si>
    <t>5802765001</t>
  </si>
  <si>
    <t>33.749781</t>
  </si>
  <si>
    <t>-97.133644</t>
  </si>
  <si>
    <t>Best Western Plus Tulsa Inn &amp; Suites</t>
  </si>
  <si>
    <t xml:space="preserve"> 3212 S 79th E Ave</t>
  </si>
  <si>
    <t>9188582100</t>
  </si>
  <si>
    <t>36.116745887107</t>
  </si>
  <si>
    <t>-95.890168146783</t>
  </si>
  <si>
    <t>Best Western Plus Cascade Inn &amp; Suites</t>
  </si>
  <si>
    <t xml:space="preserve"> 23525 NE Halsey St</t>
  </si>
  <si>
    <t>5034919700</t>
  </si>
  <si>
    <t>45.537226871733</t>
  </si>
  <si>
    <t>-122.42108311467</t>
  </si>
  <si>
    <t xml:space="preserve"> 68010 E Fairway Ave</t>
  </si>
  <si>
    <t>BSOLU</t>
  </si>
  <si>
    <t>WELCHES</t>
  </si>
  <si>
    <t>5036223101</t>
  </si>
  <si>
    <t>45.337765</t>
  </si>
  <si>
    <t>-121.964498</t>
  </si>
  <si>
    <t>Best Western Dallas Inn &amp; Suites</t>
  </si>
  <si>
    <t>250 Orchard Dr.</t>
  </si>
  <si>
    <t>97338</t>
  </si>
  <si>
    <t>BLTKI</t>
  </si>
  <si>
    <t>BTQHG</t>
  </si>
  <si>
    <t>5036236000</t>
  </si>
  <si>
    <t>44.931328634692</t>
  </si>
  <si>
    <t>-123.31044436131</t>
  </si>
  <si>
    <t>Best Western Pier Point Inn</t>
  </si>
  <si>
    <t>85625 US-101</t>
  </si>
  <si>
    <t>97439</t>
  </si>
  <si>
    <t>BMPIK</t>
  </si>
  <si>
    <t>5419977191</t>
  </si>
  <si>
    <t>43.96066</t>
  </si>
  <si>
    <t>-124.106215</t>
  </si>
  <si>
    <t>SureStay Plus Hotel Gold Beach</t>
  </si>
  <si>
    <t>29232 Ellensburg Ave.</t>
  </si>
  <si>
    <t>97444</t>
  </si>
  <si>
    <t>GOL</t>
  </si>
  <si>
    <t>GOLD BEACH</t>
  </si>
  <si>
    <t>BTQGN</t>
  </si>
  <si>
    <t>CURRY</t>
  </si>
  <si>
    <t>5412477066</t>
  </si>
  <si>
    <t>42.40079</t>
  </si>
  <si>
    <t>-124.422495</t>
  </si>
  <si>
    <t>Best Western Mt. Hood Inn</t>
  </si>
  <si>
    <t>87450 Government Camp Loop.</t>
  </si>
  <si>
    <t>97028</t>
  </si>
  <si>
    <t>BNBBI</t>
  </si>
  <si>
    <t>GOVERNMENT CAMP</t>
  </si>
  <si>
    <t>5032723205</t>
  </si>
  <si>
    <t>45.303344</t>
  </si>
  <si>
    <t>-121.765198</t>
  </si>
  <si>
    <t>BRVUZ</t>
  </si>
  <si>
    <t>SUTHERLIN</t>
  </si>
  <si>
    <t>5414591424</t>
  </si>
  <si>
    <t>Best Western Crater Lake Highway White City/Medford</t>
  </si>
  <si>
    <t>2020 Leigh Way</t>
  </si>
  <si>
    <t>97503</t>
  </si>
  <si>
    <t>BSSVN</t>
  </si>
  <si>
    <t>WHITE CITY</t>
  </si>
  <si>
    <t>5418260800</t>
  </si>
  <si>
    <t>42.424242502032</t>
  </si>
  <si>
    <t>-122.85370441042</t>
  </si>
  <si>
    <t>Best Western Hermiston Inn</t>
  </si>
  <si>
    <t>2255 S Hwy 395</t>
  </si>
  <si>
    <t>5415640202</t>
  </si>
  <si>
    <t>45.818732360838</t>
  </si>
  <si>
    <t>-119.26242214557</t>
  </si>
  <si>
    <t>Best Western Wilsonville Inn &amp; Suites</t>
  </si>
  <si>
    <t>29769 SW Boones Ferry Rd</t>
  </si>
  <si>
    <t>BSVYX</t>
  </si>
  <si>
    <t>WILSONVILLE</t>
  </si>
  <si>
    <t>5035709700</t>
  </si>
  <si>
    <t>45.305659656403</t>
  </si>
  <si>
    <t>-122.77039775</t>
  </si>
  <si>
    <t>Best Western Rory &amp; Ryan Inns</t>
  </si>
  <si>
    <t>534 US-20</t>
  </si>
  <si>
    <t>97738</t>
  </si>
  <si>
    <t>BNOPE</t>
  </si>
  <si>
    <t>HINES</t>
  </si>
  <si>
    <t>BTQGS</t>
  </si>
  <si>
    <t>HARNEY</t>
  </si>
  <si>
    <t>5415735050</t>
  </si>
  <si>
    <t>43.57193521264591</t>
  </si>
  <si>
    <t>-119.07690514526722</t>
  </si>
  <si>
    <t>Best Western Plus Parkway Inn</t>
  </si>
  <si>
    <t>8815 SW Sun Pl</t>
  </si>
  <si>
    <t>5036823184</t>
  </si>
  <si>
    <t>45.336441087381</t>
  </si>
  <si>
    <t>-122.76754455225</t>
  </si>
  <si>
    <t>107 Parkside Ave</t>
  </si>
  <si>
    <t>BKMTX</t>
  </si>
  <si>
    <t>BLAKESLEE</t>
  </si>
  <si>
    <t>5706466000</t>
  </si>
  <si>
    <t>Best Western Plus Bradford Inn</t>
  </si>
  <si>
    <t>100 S Davis St</t>
  </si>
  <si>
    <t>16701</t>
  </si>
  <si>
    <t>BKQFT</t>
  </si>
  <si>
    <t>BTQJF</t>
  </si>
  <si>
    <t>MCKEAN</t>
  </si>
  <si>
    <t>8143624501</t>
  </si>
  <si>
    <t>41.953330421721</t>
  </si>
  <si>
    <t>-78.647520374344</t>
  </si>
  <si>
    <t>SureStay Plus Hotel by Best Western Smithfield</t>
  </si>
  <si>
    <t>355 George Washington Hwy</t>
  </si>
  <si>
    <t>4012322400</t>
  </si>
  <si>
    <t>41.921184020086</t>
  </si>
  <si>
    <t>-71.509145594662</t>
  </si>
  <si>
    <t>SureStay Hotel by Best Western Conway</t>
  </si>
  <si>
    <t>1004 Waccamaw Dr</t>
  </si>
  <si>
    <t>8432341678</t>
  </si>
  <si>
    <t>33.815853582943</t>
  </si>
  <si>
    <t>-79.042454846057</t>
  </si>
  <si>
    <t>Mirage Bab Al Bahr Beach Resort</t>
  </si>
  <si>
    <t>sales@miragehotelsgroup.com</t>
  </si>
  <si>
    <t>92448777</t>
  </si>
  <si>
    <t>25.58376591</t>
  </si>
  <si>
    <t>56.35479004</t>
  </si>
  <si>
    <t xml:space="preserve"> 536 Wade Hampton Blvd</t>
  </si>
  <si>
    <t>29609</t>
  </si>
  <si>
    <t>8642148425</t>
  </si>
  <si>
    <t>34.86623195</t>
  </si>
  <si>
    <t>-82.37928271</t>
  </si>
  <si>
    <t>SureStay Hotel by Best Western Manning</t>
  </si>
  <si>
    <t xml:space="preserve"> 2816 Paxville Hwy</t>
  </si>
  <si>
    <t>8034735135</t>
  </si>
  <si>
    <t>33.702787217245</t>
  </si>
  <si>
    <t>-80.238044058062</t>
  </si>
  <si>
    <t>Best Western Pawleys Island</t>
  </si>
  <si>
    <t>11445 Ocean Hwy</t>
  </si>
  <si>
    <t>8432350808</t>
  </si>
  <si>
    <t>33.450923</t>
  </si>
  <si>
    <t>-79.119491</t>
  </si>
  <si>
    <t>BQFAI</t>
  </si>
  <si>
    <t>PIEDMONT</t>
  </si>
  <si>
    <t>8645521420</t>
  </si>
  <si>
    <t>Best Western Santa Fe</t>
  </si>
  <si>
    <t>4600 I-40</t>
  </si>
  <si>
    <t>8063721885</t>
  </si>
  <si>
    <t>35.192056</t>
  </si>
  <si>
    <t>-101.781766</t>
  </si>
  <si>
    <t>Best Western Plus Medical Center Hotel</t>
  </si>
  <si>
    <t>7410 W Amarillo Blvd</t>
  </si>
  <si>
    <t>8068035000</t>
  </si>
  <si>
    <t>35.19278734</t>
  </si>
  <si>
    <t>-101.92277252</t>
  </si>
  <si>
    <t>Best Western Plus Amarillo East Hotel</t>
  </si>
  <si>
    <t>1505 Ross St</t>
  </si>
  <si>
    <t>8064188974</t>
  </si>
  <si>
    <t>35.194486342961</t>
  </si>
  <si>
    <t>-101.81608726197</t>
  </si>
  <si>
    <t>Best Western Anthony/West El Paso</t>
  </si>
  <si>
    <t>9401 S Desert Blvd</t>
  </si>
  <si>
    <t>79821</t>
  </si>
  <si>
    <t>BJXYF</t>
  </si>
  <si>
    <t>ANTHONY</t>
  </si>
  <si>
    <t>9158863333</t>
  </si>
  <si>
    <t>31.996484</t>
  </si>
  <si>
    <t>-106.583924</t>
  </si>
  <si>
    <t>Splendid Cave Hotel</t>
  </si>
  <si>
    <t>Ortahisar Kasabasi Eski Mah. Köprü Sokak No.97</t>
  </si>
  <si>
    <t>info@splendidcavehotel.com</t>
  </si>
  <si>
    <t>3843433535</t>
  </si>
  <si>
    <t>38.61940926</t>
  </si>
  <si>
    <t>34.86638286</t>
  </si>
  <si>
    <t>Best Western Plus Royal Mountain Inn &amp; Suites</t>
  </si>
  <si>
    <t>1814 State Hwy 31 E</t>
  </si>
  <si>
    <t>75751</t>
  </si>
  <si>
    <t>BKBOD</t>
  </si>
  <si>
    <t>BTQWL</t>
  </si>
  <si>
    <t>9032921750</t>
  </si>
  <si>
    <t>32.217713</t>
  </si>
  <si>
    <t>-95.823007</t>
  </si>
  <si>
    <t>Best Western Pineywoods Inn</t>
  </si>
  <si>
    <t>306 US-59</t>
  </si>
  <si>
    <t>75551</t>
  </si>
  <si>
    <t>BKBQW</t>
  </si>
  <si>
    <t>BTQTQ</t>
  </si>
  <si>
    <t>9037998500</t>
  </si>
  <si>
    <t>33.11877488542</t>
  </si>
  <si>
    <t>-94.179774125647</t>
  </si>
  <si>
    <t>Best Western Plus Dilley Inn &amp; Suites</t>
  </si>
  <si>
    <t>16491 I-35</t>
  </si>
  <si>
    <t>BLXKN</t>
  </si>
  <si>
    <t>DILLEY</t>
  </si>
  <si>
    <t>8303263220</t>
  </si>
  <si>
    <t>28.682288106551</t>
  </si>
  <si>
    <t>-99.179287156733</t>
  </si>
  <si>
    <t>Best Western Plus Weatherford</t>
  </si>
  <si>
    <t>525 E Main Street</t>
  </si>
  <si>
    <t>WEA</t>
  </si>
  <si>
    <t>BTQEA</t>
  </si>
  <si>
    <t>5807723325</t>
  </si>
  <si>
    <t>35.52634</t>
  </si>
  <si>
    <t>-98.701357</t>
  </si>
  <si>
    <t>Best Western Plus Edinburg Inn &amp; Suites</t>
  </si>
  <si>
    <t xml:space="preserve"> 2708 S US Highway 281</t>
  </si>
  <si>
    <t>9563180442</t>
  </si>
  <si>
    <t>26.276878258891</t>
  </si>
  <si>
    <t>-98.169147364418</t>
  </si>
  <si>
    <t>Best Western Stateline Lodge</t>
  </si>
  <si>
    <t>273 S Highway 59</t>
  </si>
  <si>
    <t>74964</t>
  </si>
  <si>
    <t>BSQUO</t>
  </si>
  <si>
    <t>WEST SILOAM SPRINGS</t>
  </si>
  <si>
    <t>9184224444</t>
  </si>
  <si>
    <t>36.174462641038</t>
  </si>
  <si>
    <t>-94.566802108873</t>
  </si>
  <si>
    <t>310 E Houston Hwy</t>
  </si>
  <si>
    <t>BMFWF</t>
  </si>
  <si>
    <t>EDNA</t>
  </si>
  <si>
    <t>BTQWY</t>
  </si>
  <si>
    <t>3617810500</t>
  </si>
  <si>
    <t>Best Western Plus Wewoka Inn &amp; Suites</t>
  </si>
  <si>
    <t>201 Commerce Drive</t>
  </si>
  <si>
    <t>74884</t>
  </si>
  <si>
    <t>BSSFZ</t>
  </si>
  <si>
    <t>WEWOKA</t>
  </si>
  <si>
    <t>4052576777</t>
  </si>
  <si>
    <t>35.127364761346</t>
  </si>
  <si>
    <t>-96.492378038463</t>
  </si>
  <si>
    <t>Best Western Executive Inn El Campo</t>
  </si>
  <si>
    <t>25880 US-59</t>
  </si>
  <si>
    <t>77437</t>
  </si>
  <si>
    <t>BMGGI</t>
  </si>
  <si>
    <t>EL CAMPO</t>
  </si>
  <si>
    <t>BTRCP</t>
  </si>
  <si>
    <t>WHARTON</t>
  </si>
  <si>
    <t>9795437033</t>
  </si>
  <si>
    <t>29.176186</t>
  </si>
  <si>
    <t>-96.276654</t>
  </si>
  <si>
    <t>132 N Main Street</t>
  </si>
  <si>
    <t>5414820049</t>
  </si>
  <si>
    <t>2001 Airway Blvd</t>
  </si>
  <si>
    <t>9157723650</t>
  </si>
  <si>
    <t>Best Western Plus Lake Jackson Inn &amp; Suites</t>
  </si>
  <si>
    <t>702 TX-332</t>
  </si>
  <si>
    <t>TX77566</t>
  </si>
  <si>
    <t>BOGIY</t>
  </si>
  <si>
    <t>LAKE JACKSON</t>
  </si>
  <si>
    <t>9795292020</t>
  </si>
  <si>
    <t>29.017936775462417</t>
  </si>
  <si>
    <t>-95.43434258994066</t>
  </si>
  <si>
    <t>Best Western Corvallis</t>
  </si>
  <si>
    <t>925 NW Garfield Avenue</t>
  </si>
  <si>
    <t>5417588571</t>
  </si>
  <si>
    <t>44.583533912225</t>
  </si>
  <si>
    <t>-123.2587627026</t>
  </si>
  <si>
    <t>Best Western Lamesa Inn &amp; Suites</t>
  </si>
  <si>
    <t>506 N Dallas Ave</t>
  </si>
  <si>
    <t>79331</t>
  </si>
  <si>
    <t>BOHQY</t>
  </si>
  <si>
    <t>LAMESA</t>
  </si>
  <si>
    <t>BTQUO</t>
  </si>
  <si>
    <t>8068723888</t>
  </si>
  <si>
    <t>32.737273906942</t>
  </si>
  <si>
    <t>-101.95244908333</t>
  </si>
  <si>
    <t>Best Western Plus Lampasas Inn &amp; Suites</t>
  </si>
  <si>
    <t>1504 S Key Ave</t>
  </si>
  <si>
    <t>BOHTA</t>
  </si>
  <si>
    <t>LAMPASAS</t>
  </si>
  <si>
    <t>BTQXU</t>
  </si>
  <si>
    <t>5125562100</t>
  </si>
  <si>
    <t>31.05406489548</t>
  </si>
  <si>
    <t>-98.17875645053</t>
  </si>
  <si>
    <t>100 FM 1346</t>
  </si>
  <si>
    <t>BOFNW</t>
  </si>
  <si>
    <t>LA VERNIA</t>
  </si>
  <si>
    <t>BTRCV</t>
  </si>
  <si>
    <t>8302531204</t>
  </si>
  <si>
    <t>1811 S Colorado</t>
  </si>
  <si>
    <t>BOOEY</t>
  </si>
  <si>
    <t>LOCKHART</t>
  </si>
  <si>
    <t>5126200300</t>
  </si>
  <si>
    <t>1910 N Hwy 175</t>
  </si>
  <si>
    <t>75159</t>
  </si>
  <si>
    <t>BRETS</t>
  </si>
  <si>
    <t>SEAGOVILLE</t>
  </si>
  <si>
    <t>9722879100</t>
  </si>
  <si>
    <t>32.657686215937</t>
  </si>
  <si>
    <t>-96.562374984258</t>
  </si>
  <si>
    <t>Best Western Plus Shamrock Inn &amp; Suites</t>
  </si>
  <si>
    <t>1802 N Main St</t>
  </si>
  <si>
    <t>79079</t>
  </si>
  <si>
    <t>BRGOG</t>
  </si>
  <si>
    <t>SHAMROCK</t>
  </si>
  <si>
    <t>BTRCQ</t>
  </si>
  <si>
    <t>WHEELER</t>
  </si>
  <si>
    <t>8062561001</t>
  </si>
  <si>
    <t>35.232495401045</t>
  </si>
  <si>
    <t>-100.24833231881</t>
  </si>
  <si>
    <t>Best Western Plus Sweetwater Inn &amp; Suites</t>
  </si>
  <si>
    <t>300 NW Georgia Ave</t>
  </si>
  <si>
    <t>3252366512</t>
  </si>
  <si>
    <t>32.450742274042</t>
  </si>
  <si>
    <t>-100.40113748161</t>
  </si>
  <si>
    <t>Best Western Taylor Inn</t>
  </si>
  <si>
    <t>2600 W 2nd St</t>
  </si>
  <si>
    <t>76574</t>
  </si>
  <si>
    <t>BRXVY</t>
  </si>
  <si>
    <t>5123525292</t>
  </si>
  <si>
    <t>30.568265</t>
  </si>
  <si>
    <t>-97.4382465</t>
  </si>
  <si>
    <t>Best Western Hotel Texas City</t>
  </si>
  <si>
    <t>320 N Hwy 146</t>
  </si>
  <si>
    <t>4099455300</t>
  </si>
  <si>
    <t>29.386541332447</t>
  </si>
  <si>
    <t>-94.950560317791</t>
  </si>
  <si>
    <t>16 Marsanna Ln Jonestown</t>
  </si>
  <si>
    <t>BNYKX</t>
  </si>
  <si>
    <t>JONESTOWN</t>
  </si>
  <si>
    <t>7178658080</t>
  </si>
  <si>
    <t>Best Western Plus Hershey</t>
  </si>
  <si>
    <t>7177452378</t>
  </si>
  <si>
    <t>40.30035137</t>
  </si>
  <si>
    <t>-76.61132259</t>
  </si>
  <si>
    <t>8648869646</t>
  </si>
  <si>
    <t>GLo Hotel Best Western Dawley Farms In Sioux Falls</t>
  </si>
  <si>
    <t>6052754000</t>
  </si>
  <si>
    <t>43.53591325</t>
  </si>
  <si>
    <t>-96.65337355</t>
  </si>
  <si>
    <t>37398</t>
  </si>
  <si>
    <t>9319679444</t>
  </si>
  <si>
    <t>35.200321655879</t>
  </si>
  <si>
    <t>-86.094526332962</t>
  </si>
  <si>
    <t>Best Western Brentwood</t>
  </si>
  <si>
    <t>37027-4363</t>
  </si>
  <si>
    <t>6153738585</t>
  </si>
  <si>
    <t>36.041135</t>
  </si>
  <si>
    <t>-86.781029</t>
  </si>
  <si>
    <t>Best Western Home Place Inn</t>
  </si>
  <si>
    <t>BKYBL</t>
  </si>
  <si>
    <t>BTQOU</t>
  </si>
  <si>
    <t>7315842222</t>
  </si>
  <si>
    <t>36.062146345933</t>
  </si>
  <si>
    <t>-88.114635965607</t>
  </si>
  <si>
    <t>1000 Cameron Way</t>
  </si>
  <si>
    <t>BPLOQ</t>
  </si>
  <si>
    <t>NEENAH</t>
  </si>
  <si>
    <t>9207208000</t>
  </si>
  <si>
    <t>Best Western Carlisle</t>
  </si>
  <si>
    <t>7172436200</t>
  </si>
  <si>
    <t>40.226597</t>
  </si>
  <si>
    <t>-77.14964</t>
  </si>
  <si>
    <t>Best Western Plus Wausau-Rothschild Hotel</t>
  </si>
  <si>
    <t xml:space="preserve"> 803 Industrial Park Ave</t>
  </si>
  <si>
    <t>54474</t>
  </si>
  <si>
    <t>RCI</t>
  </si>
  <si>
    <t>ROTHSCHILD</t>
  </si>
  <si>
    <t>7153558900</t>
  </si>
  <si>
    <t>44.861440144837</t>
  </si>
  <si>
    <t>-89.634023381615</t>
  </si>
  <si>
    <t>SureStay Plus Hotel by Best Western Elizabethtown Hershey</t>
  </si>
  <si>
    <t>147 Merts Drive</t>
  </si>
  <si>
    <t>7173674000</t>
  </si>
  <si>
    <t>40.14448399065</t>
  </si>
  <si>
    <t>-76.558863920133</t>
  </si>
  <si>
    <t>Best Western Nittany Inn Milroy</t>
  </si>
  <si>
    <t>17063</t>
  </si>
  <si>
    <t>BPDWH</t>
  </si>
  <si>
    <t>MILROY</t>
  </si>
  <si>
    <t>BTQJH</t>
  </si>
  <si>
    <t>MIFFLIN</t>
  </si>
  <si>
    <t>7176679595</t>
  </si>
  <si>
    <t>40.704128350056</t>
  </si>
  <si>
    <t>-77.590852479623</t>
  </si>
  <si>
    <t>Bankev Cad. No:39</t>
  </si>
  <si>
    <t>info.bodrumimperial@kairaba-hotels.com</t>
  </si>
  <si>
    <t>2523918055</t>
  </si>
  <si>
    <t>Best Western Plus Independence Park Hotel</t>
  </si>
  <si>
    <t>2159224443</t>
  </si>
  <si>
    <t>39.948820252283</t>
  </si>
  <si>
    <t>-75.145382854853</t>
  </si>
  <si>
    <t>SureStay Hotel by Best Western Marienville</t>
  </si>
  <si>
    <t>264 Cherry Street</t>
  </si>
  <si>
    <t>16239</t>
  </si>
  <si>
    <t>BOUQT</t>
  </si>
  <si>
    <t>MARIENVILLE</t>
  </si>
  <si>
    <t>BTQIQ</t>
  </si>
  <si>
    <t>FOREST</t>
  </si>
  <si>
    <t>8149278300</t>
  </si>
  <si>
    <t>41.46356256</t>
  </si>
  <si>
    <t>-79.13148022</t>
  </si>
  <si>
    <t>Best Western Plus Reading Inn &amp; Suites</t>
  </si>
  <si>
    <t>19607</t>
  </si>
  <si>
    <t>BRIDL</t>
  </si>
  <si>
    <t>SHILLINGTON</t>
  </si>
  <si>
    <t>6107777888</t>
  </si>
  <si>
    <t>40.303123091083</t>
  </si>
  <si>
    <t>-75.985399279762</t>
  </si>
  <si>
    <t>POED Residences</t>
  </si>
  <si>
    <t>gm@smartwayhotels.com</t>
  </si>
  <si>
    <t>24694700</t>
  </si>
  <si>
    <t>34.89138546</t>
  </si>
  <si>
    <t>32.85656704</t>
  </si>
  <si>
    <t>1400 8th Avenue NW</t>
  </si>
  <si>
    <t>6052294040</t>
  </si>
  <si>
    <t>45.474329</t>
  </si>
  <si>
    <t>-98.50873</t>
  </si>
  <si>
    <t>15857</t>
  </si>
  <si>
    <t>BRAWU</t>
  </si>
  <si>
    <t>BTQIN</t>
  </si>
  <si>
    <t>ELK</t>
  </si>
  <si>
    <t>8148340000</t>
  </si>
  <si>
    <t>41.401276430267</t>
  </si>
  <si>
    <t>-78.561229134918</t>
  </si>
  <si>
    <t>Best Western Lock Haven</t>
  </si>
  <si>
    <t>101 E Walnut St.</t>
  </si>
  <si>
    <t>17745</t>
  </si>
  <si>
    <t>BOODE</t>
  </si>
  <si>
    <t>LOCK HAVEN</t>
  </si>
  <si>
    <t>BTQIH</t>
  </si>
  <si>
    <t>5707483297</t>
  </si>
  <si>
    <t>41.133065479497</t>
  </si>
  <si>
    <t>-77.446275298465</t>
  </si>
  <si>
    <t>Best Western HuntS Landing Hotel Matamoras/Milford</t>
  </si>
  <si>
    <t>120 US-6.</t>
  </si>
  <si>
    <t>BOWES</t>
  </si>
  <si>
    <t>MATAMORAS</t>
  </si>
  <si>
    <t>BTQJP</t>
  </si>
  <si>
    <t>5704912400</t>
  </si>
  <si>
    <t>41.353175507156905</t>
  </si>
  <si>
    <t>-74.71707356413833</t>
  </si>
  <si>
    <t>Vila Galé Nep Kids</t>
  </si>
  <si>
    <t>Herdade da Figueirinha - Santa Vitória</t>
  </si>
  <si>
    <t>37.89206529</t>
  </si>
  <si>
    <t>-8.01631072</t>
  </si>
  <si>
    <t>9038725300</t>
  </si>
  <si>
    <t>32.09860308321</t>
  </si>
  <si>
    <t>-96.436676659525</t>
  </si>
  <si>
    <t>Best Western Windwood Inn &amp; Suites</t>
  </si>
  <si>
    <t>78357</t>
  </si>
  <si>
    <t>BMTBR</t>
  </si>
  <si>
    <t>FREER</t>
  </si>
  <si>
    <t>BTQUW</t>
  </si>
  <si>
    <t>3613946200</t>
  </si>
  <si>
    <t>27.883273</t>
  </si>
  <si>
    <t>-98.602572</t>
  </si>
  <si>
    <t>BMWQR</t>
  </si>
  <si>
    <t>GIDDINGS</t>
  </si>
  <si>
    <t>BTQXW</t>
  </si>
  <si>
    <t>Best Western Plus Carrizo Springs Inn &amp; Suites</t>
  </si>
  <si>
    <t>78834</t>
  </si>
  <si>
    <t>BLBOF</t>
  </si>
  <si>
    <t>CARRIZO SPRINGS</t>
  </si>
  <si>
    <t>BTQUU</t>
  </si>
  <si>
    <t>DIMMIT</t>
  </si>
  <si>
    <t>8308762500</t>
  </si>
  <si>
    <t>28.544419547053</t>
  </si>
  <si>
    <t>-99.845997020602</t>
  </si>
  <si>
    <t>Best Western Plus Classic Inn &amp; Suites</t>
  </si>
  <si>
    <t>BLDYC</t>
  </si>
  <si>
    <t>CENTER</t>
  </si>
  <si>
    <t>BTRBK</t>
  </si>
  <si>
    <t>9365910002</t>
  </si>
  <si>
    <t>31.810989081582</t>
  </si>
  <si>
    <t>-94.19530749321</t>
  </si>
  <si>
    <t>Best Western Plus Emory at Lake Fork Inn &amp; Suites</t>
  </si>
  <si>
    <t>75440</t>
  </si>
  <si>
    <t>BMIMI</t>
  </si>
  <si>
    <t>EMORY</t>
  </si>
  <si>
    <t>BTRAQ</t>
  </si>
  <si>
    <t>RAINS</t>
  </si>
  <si>
    <t>9034732022</t>
  </si>
  <si>
    <t>32.865206</t>
  </si>
  <si>
    <t>-95.75201</t>
  </si>
  <si>
    <t>Holiday Inn Express Trier</t>
  </si>
  <si>
    <t>Nikolaus - Leis - Strasse 32</t>
  </si>
  <si>
    <t>49.76865884</t>
  </si>
  <si>
    <t>6.64417931</t>
  </si>
  <si>
    <t>Best Western Point South</t>
  </si>
  <si>
    <t>8437268101</t>
  </si>
  <si>
    <t>32.631539036973</t>
  </si>
  <si>
    <t>-80.875780560587</t>
  </si>
  <si>
    <t>Best Western Fayetteville Inn</t>
  </si>
  <si>
    <t>37334</t>
  </si>
  <si>
    <t>BMMUQ</t>
  </si>
  <si>
    <t>BTQQR</t>
  </si>
  <si>
    <t>9314330100</t>
  </si>
  <si>
    <t>35.147746331388</t>
  </si>
  <si>
    <t>-86.559680186566</t>
  </si>
  <si>
    <t>Best Western Park Oasis Inn</t>
  </si>
  <si>
    <t xml:space="preserve">1004 Gateway Ave </t>
  </si>
  <si>
    <t>53948</t>
  </si>
  <si>
    <t>BOWMK</t>
  </si>
  <si>
    <t>MAUSTON</t>
  </si>
  <si>
    <t>BTROQ</t>
  </si>
  <si>
    <t>6088476255</t>
  </si>
  <si>
    <t>43.795208580344</t>
  </si>
  <si>
    <t>-90.052203711639</t>
  </si>
  <si>
    <t>Best Western McKenzie</t>
  </si>
  <si>
    <t>38201-2055</t>
  </si>
  <si>
    <t>BOYBU</t>
  </si>
  <si>
    <t>MCKENZIE</t>
  </si>
  <si>
    <t>BTQPA</t>
  </si>
  <si>
    <t>7313521083</t>
  </si>
  <si>
    <t>36.131902040232</t>
  </si>
  <si>
    <t>-88.50467041617</t>
  </si>
  <si>
    <t>Best Western Spooner Riverplace</t>
  </si>
  <si>
    <t>101 W Maple St</t>
  </si>
  <si>
    <t>54801</t>
  </si>
  <si>
    <t>BROYB</t>
  </si>
  <si>
    <t>SPOONER</t>
  </si>
  <si>
    <t>BTRQB</t>
  </si>
  <si>
    <t>WASHBURN</t>
  </si>
  <si>
    <t>7156359770</t>
  </si>
  <si>
    <t>45.822162688896</t>
  </si>
  <si>
    <t>-91.889181799863</t>
  </si>
  <si>
    <t>Best Western Tomah Hotel</t>
  </si>
  <si>
    <t>1017 E McCoy Blvd</t>
  </si>
  <si>
    <t>BSCNX</t>
  </si>
  <si>
    <t>TOMAH</t>
  </si>
  <si>
    <t>BTRPD</t>
  </si>
  <si>
    <t>6083723211</t>
  </si>
  <si>
    <t>44.019854837447</t>
  </si>
  <si>
    <t>-90.491601317327</t>
  </si>
  <si>
    <t>Best Western Wittenberg Inn</t>
  </si>
  <si>
    <t xml:space="preserve"> W17267 Red Oak Ln</t>
  </si>
  <si>
    <t>54499-8450</t>
  </si>
  <si>
    <t>BSXGW</t>
  </si>
  <si>
    <t>BTRPT</t>
  </si>
  <si>
    <t>SHAWANO</t>
  </si>
  <si>
    <t>7152533755</t>
  </si>
  <si>
    <t>44.82017</t>
  </si>
  <si>
    <t>-89.120206</t>
  </si>
  <si>
    <t>Best Western Tree City Inn</t>
  </si>
  <si>
    <t>37110</t>
  </si>
  <si>
    <t>BOYHQ</t>
  </si>
  <si>
    <t>MCMINNVILLE</t>
  </si>
  <si>
    <t>BTQSC</t>
  </si>
  <si>
    <t>9314732159</t>
  </si>
  <si>
    <t>35.6879527572</t>
  </si>
  <si>
    <t>-85.762656051033</t>
  </si>
  <si>
    <t>Best Western Celebration Inn &amp; Suites</t>
  </si>
  <si>
    <t>BRHIW</t>
  </si>
  <si>
    <t>BTQOT</t>
  </si>
  <si>
    <t>9316842378</t>
  </si>
  <si>
    <t>35.486602092238</t>
  </si>
  <si>
    <t>-86.446787714918</t>
  </si>
  <si>
    <t>booking@hotelflorapark.com</t>
  </si>
  <si>
    <t>Hotel O Camiño</t>
  </si>
  <si>
    <t>info@hotelocamino.es</t>
  </si>
  <si>
    <t>988322686</t>
  </si>
  <si>
    <t>42.42626974</t>
  </si>
  <si>
    <t>-6.98921696</t>
  </si>
  <si>
    <t>Best Western Plus Rapid City Rushmore</t>
  </si>
  <si>
    <t>3723 Eglin St.</t>
  </si>
  <si>
    <t>6057163605</t>
  </si>
  <si>
    <t>44.09550239</t>
  </si>
  <si>
    <t>-103.15445015</t>
  </si>
  <si>
    <t>Best Western Vermillion Inn</t>
  </si>
  <si>
    <t>701 W Cherry St.</t>
  </si>
  <si>
    <t>57069</t>
  </si>
  <si>
    <t>BSIUJ</t>
  </si>
  <si>
    <t>VERMILLION</t>
  </si>
  <si>
    <t>BTQMQ</t>
  </si>
  <si>
    <t>6056248333</t>
  </si>
  <si>
    <t>42.787445</t>
  </si>
  <si>
    <t>-96.94189</t>
  </si>
  <si>
    <t>Best Western Watertown Inn &amp; Suites</t>
  </si>
  <si>
    <t>3901 9th Ave SE.</t>
  </si>
  <si>
    <t>57201</t>
  </si>
  <si>
    <t>BSNEZ</t>
  </si>
  <si>
    <t>BTQMR</t>
  </si>
  <si>
    <t>CODINGTON</t>
  </si>
  <si>
    <t>6058823636</t>
  </si>
  <si>
    <t>44.890169</t>
  </si>
  <si>
    <t>-97.0575823</t>
  </si>
  <si>
    <t>Surestay Hotel By Best Western Baytown</t>
  </si>
  <si>
    <t>802 Park St.</t>
  </si>
  <si>
    <t>2814221501</t>
  </si>
  <si>
    <t>29.74685512</t>
  </si>
  <si>
    <t>-94.97765442</t>
  </si>
  <si>
    <t>Petra Corner Hotel</t>
  </si>
  <si>
    <t>Reservations@petracorner.com</t>
  </si>
  <si>
    <t>32153215</t>
  </si>
  <si>
    <t>30.32631835</t>
  </si>
  <si>
    <t>35.47463822</t>
  </si>
  <si>
    <t>400 Interchange Park Drive</t>
  </si>
  <si>
    <t>8659869000</t>
  </si>
  <si>
    <t>Best Western Graham's</t>
  </si>
  <si>
    <t>301 W 5th Street Murdo</t>
  </si>
  <si>
    <t>57559</t>
  </si>
  <si>
    <t>BPKAN</t>
  </si>
  <si>
    <t>MURDO</t>
  </si>
  <si>
    <t>BTQNO</t>
  </si>
  <si>
    <t>6056692441</t>
  </si>
  <si>
    <t>43.8857507</t>
  </si>
  <si>
    <t>-100.7048903</t>
  </si>
  <si>
    <t>Best Western Plains Motel</t>
  </si>
  <si>
    <t>712 Glenn Street Wall</t>
  </si>
  <si>
    <t>BSLGS</t>
  </si>
  <si>
    <t>6052792145</t>
  </si>
  <si>
    <t>43.98954595143</t>
  </si>
  <si>
    <t>-102.23865163815</t>
  </si>
  <si>
    <t>3616642133</t>
  </si>
  <si>
    <t>Best Western Plus Executive Residency Antioch Inn</t>
  </si>
  <si>
    <t>510 Collins Park Drive</t>
  </si>
  <si>
    <t>6156459151</t>
  </si>
  <si>
    <t>36.044539</t>
  </si>
  <si>
    <t>-86.655606</t>
  </si>
  <si>
    <t>Best Western Plus Executive Residency Austin</t>
  </si>
  <si>
    <t>2021 Cheddar Loop Road</t>
  </si>
  <si>
    <t>5122528221</t>
  </si>
  <si>
    <t>30.44627288</t>
  </si>
  <si>
    <t>-97.66874521</t>
  </si>
  <si>
    <t>STJ 3241</t>
  </si>
  <si>
    <t>911989407</t>
  </si>
  <si>
    <t>35.9212451</t>
  </si>
  <si>
    <t>14.4900723</t>
  </si>
  <si>
    <t>Best Western Plus Lakeview Hotel</t>
  </si>
  <si>
    <t>456 SE 12th St.</t>
  </si>
  <si>
    <t>57042</t>
  </si>
  <si>
    <t>BOSIK</t>
  </si>
  <si>
    <t>BTQNQ</t>
  </si>
  <si>
    <t>6054272110</t>
  </si>
  <si>
    <t>43.99251909</t>
  </si>
  <si>
    <t>-97.10726349</t>
  </si>
  <si>
    <t>Best Western Plus Lonestar Inn &amp; Suites</t>
  </si>
  <si>
    <t>79512</t>
  </si>
  <si>
    <t>BLMEJ</t>
  </si>
  <si>
    <t>COLORADO CITY</t>
  </si>
  <si>
    <t>BTQYU</t>
  </si>
  <si>
    <t>3257282638</t>
  </si>
  <si>
    <t>32.413976082204</t>
  </si>
  <si>
    <t>-100.86027524643</t>
  </si>
  <si>
    <t>Best Western Plus Denver City Hotel &amp; Suites</t>
  </si>
  <si>
    <t>79323</t>
  </si>
  <si>
    <t>BLWMN</t>
  </si>
  <si>
    <t>DENVER CITY</t>
  </si>
  <si>
    <t>BTRCZ</t>
  </si>
  <si>
    <t>YOAKUM</t>
  </si>
  <si>
    <t>8063050330</t>
  </si>
  <si>
    <t>32.964390998411</t>
  </si>
  <si>
    <t>-102.82094431877</t>
  </si>
  <si>
    <t>Best Western Plus Flatonia Inn</t>
  </si>
  <si>
    <t>78941</t>
  </si>
  <si>
    <t>BMOWE</t>
  </si>
  <si>
    <t>FLATONIA</t>
  </si>
  <si>
    <t>3618651989</t>
  </si>
  <si>
    <t>29.696685586694</t>
  </si>
  <si>
    <t>-97.102372476488</t>
  </si>
  <si>
    <t>Best Western Regency Inn &amp; Suites</t>
  </si>
  <si>
    <t>78629</t>
  </si>
  <si>
    <t>BNAGZ</t>
  </si>
  <si>
    <t>BTQVT</t>
  </si>
  <si>
    <t>8306725555</t>
  </si>
  <si>
    <t>29.523119695021</t>
  </si>
  <si>
    <t>-97.442150554091</t>
  </si>
  <si>
    <t>Best Western Bandera Suites &amp; Saloon</t>
  </si>
  <si>
    <t>78003</t>
  </si>
  <si>
    <t>BKEBC</t>
  </si>
  <si>
    <t>BANDERA</t>
  </si>
  <si>
    <t>BTQSS</t>
  </si>
  <si>
    <t>8306888081</t>
  </si>
  <si>
    <t>29.72778793</t>
  </si>
  <si>
    <t>-99.07509799</t>
  </si>
  <si>
    <t>Best Western Bastrop Pines Inn</t>
  </si>
  <si>
    <t>5123210900</t>
  </si>
  <si>
    <t>30.109503177908</t>
  </si>
  <si>
    <t>-97.357015013695</t>
  </si>
  <si>
    <t>Best Western Plus Lawrenceburg</t>
  </si>
  <si>
    <t>38464</t>
  </si>
  <si>
    <t>BOJJU</t>
  </si>
  <si>
    <t>BTQQP</t>
  </si>
  <si>
    <t>9312447446</t>
  </si>
  <si>
    <t>35.28073996</t>
  </si>
  <si>
    <t>-87.31719209</t>
  </si>
  <si>
    <t>321 Constitution Dr.</t>
  </si>
  <si>
    <t>76522</t>
  </si>
  <si>
    <t>BLNWU</t>
  </si>
  <si>
    <t>COPPERAS COVE</t>
  </si>
  <si>
    <t>BTQUG</t>
  </si>
  <si>
    <t>CORYELL</t>
  </si>
  <si>
    <t>2545183363</t>
  </si>
  <si>
    <t>31.118571924773</t>
  </si>
  <si>
    <t>-97.868669839287</t>
  </si>
  <si>
    <t>0442151414</t>
  </si>
  <si>
    <t>Best Western Dayton Inn &amp; Suites</t>
  </si>
  <si>
    <t>1751 US-90</t>
  </si>
  <si>
    <t>BLUOZ</t>
  </si>
  <si>
    <t>BTQXY</t>
  </si>
  <si>
    <t>9362587600</t>
  </si>
  <si>
    <t>30.035897869911</t>
  </si>
  <si>
    <t>-94.901885410078</t>
  </si>
  <si>
    <t>SureStay Hotel by Best Western Deer Park</t>
  </si>
  <si>
    <t>2814761900</t>
  </si>
  <si>
    <t>29.698718185161</t>
  </si>
  <si>
    <t>-95.12338744739</t>
  </si>
  <si>
    <t>SureStay Hotel by Best Western Falfurrias</t>
  </si>
  <si>
    <t>2299 US-281</t>
  </si>
  <si>
    <t>78355</t>
  </si>
  <si>
    <t>BMLXB</t>
  </si>
  <si>
    <t>FALFURRIAS</t>
  </si>
  <si>
    <t>BTQTG</t>
  </si>
  <si>
    <t>3613254848</t>
  </si>
  <si>
    <t>27.204842847755</t>
  </si>
  <si>
    <t>-98.142403814498</t>
  </si>
  <si>
    <t>Best Western George West Executive Inn</t>
  </si>
  <si>
    <t>208 Nueces St. George West</t>
  </si>
  <si>
    <t>78022</t>
  </si>
  <si>
    <t>BMWAN</t>
  </si>
  <si>
    <t>GEORGE WEST</t>
  </si>
  <si>
    <t>3614493300</t>
  </si>
  <si>
    <t>28.329099217941</t>
  </si>
  <si>
    <t>-98.113832936902</t>
  </si>
  <si>
    <t>Best Western Dinosaur Valley Inn &amp; Suites</t>
  </si>
  <si>
    <t>1311 NE Big Bend Trail</t>
  </si>
  <si>
    <t>76043</t>
  </si>
  <si>
    <t>BMXVP</t>
  </si>
  <si>
    <t>GLEN ROSE</t>
  </si>
  <si>
    <t>BTRBN</t>
  </si>
  <si>
    <t>SOMERVELL</t>
  </si>
  <si>
    <t>2548974818</t>
  </si>
  <si>
    <t>32.245984410057</t>
  </si>
  <si>
    <t>-97.741947052843</t>
  </si>
  <si>
    <t>Best Western Palace Inn &amp; Suites</t>
  </si>
  <si>
    <t>4322641500</t>
  </si>
  <si>
    <t>32.260685300607</t>
  </si>
  <si>
    <t>-101.48793071508</t>
  </si>
  <si>
    <t xml:space="preserve">Best Western Bowie Inn &amp; Suites </t>
  </si>
  <si>
    <t>BKPQZ</t>
  </si>
  <si>
    <t>BTQYV</t>
  </si>
  <si>
    <t>MONTAGUE</t>
  </si>
  <si>
    <t>9408729595</t>
  </si>
  <si>
    <t>33.551820812779</t>
  </si>
  <si>
    <t>-97.86329805851</t>
  </si>
  <si>
    <t>Best Western Comanche Inn</t>
  </si>
  <si>
    <t>76442</t>
  </si>
  <si>
    <t>BLMKQ</t>
  </si>
  <si>
    <t>BTQUD</t>
  </si>
  <si>
    <t>3253562300</t>
  </si>
  <si>
    <t>31.898651559049</t>
  </si>
  <si>
    <t>-98.584366134621</t>
  </si>
  <si>
    <t>Hotel B Urban Xaman</t>
  </si>
  <si>
    <t>50026300</t>
  </si>
  <si>
    <t>19.43642756</t>
  </si>
  <si>
    <t>-99.14771121</t>
  </si>
  <si>
    <t>Best Western Brady Inn</t>
  </si>
  <si>
    <t>76825</t>
  </si>
  <si>
    <t>BKQJA</t>
  </si>
  <si>
    <t>BRADY</t>
  </si>
  <si>
    <t>3255973997</t>
  </si>
  <si>
    <t>31.110878</t>
  </si>
  <si>
    <t>-99.334967</t>
  </si>
  <si>
    <t>Tusity ONE</t>
  </si>
  <si>
    <t>info@tusty.com</t>
  </si>
  <si>
    <t>644231554</t>
  </si>
  <si>
    <t>28.149892548452</t>
  </si>
  <si>
    <t>-15.424357711045</t>
  </si>
  <si>
    <t>Best Western Carthage Inn &amp; Suites</t>
  </si>
  <si>
    <t>75633</t>
  </si>
  <si>
    <t>9036936700</t>
  </si>
  <si>
    <t>32.150393</t>
  </si>
  <si>
    <t>-94.320262</t>
  </si>
  <si>
    <t>Best Western Hotel Erfurt-Apfelstaedt</t>
  </si>
  <si>
    <t>Riedweg 1</t>
  </si>
  <si>
    <t>99192</t>
  </si>
  <si>
    <t>036202850</t>
  </si>
  <si>
    <t>50.899727534218</t>
  </si>
  <si>
    <t>10.881327688694</t>
  </si>
  <si>
    <t>Tusity Wow</t>
  </si>
  <si>
    <t>28.13557148</t>
  </si>
  <si>
    <t>-15.43849041</t>
  </si>
  <si>
    <t>Hotel MG Poniente</t>
  </si>
  <si>
    <t>828915712</t>
  </si>
  <si>
    <t>28.1393901725993</t>
  </si>
  <si>
    <t>-15.434671411292456</t>
  </si>
  <si>
    <t>77964</t>
  </si>
  <si>
    <t>BNGGH</t>
  </si>
  <si>
    <t>HALLETTSVILLE</t>
  </si>
  <si>
    <t>BTQXV</t>
  </si>
  <si>
    <t>LAVACA</t>
  </si>
  <si>
    <t>3617989200</t>
  </si>
  <si>
    <t>29.43831194176</t>
  </si>
  <si>
    <t>-96.95097883984</t>
  </si>
  <si>
    <t>ibis budget Bilbao City</t>
  </si>
  <si>
    <t>hb0z4-fo@accor.com</t>
  </si>
  <si>
    <t>946469900</t>
  </si>
  <si>
    <t>43.2583648</t>
  </si>
  <si>
    <t>-2.94686082</t>
  </si>
  <si>
    <t>Best Western Plus Houston Atascocita Inn &amp; Suites</t>
  </si>
  <si>
    <t>2818525665</t>
  </si>
  <si>
    <t>29.999569260133</t>
  </si>
  <si>
    <t>-95.158174540305</t>
  </si>
  <si>
    <t>Best Western Plus Waller Hotel</t>
  </si>
  <si>
    <t>9363727570</t>
  </si>
  <si>
    <t>30.0616914</t>
  </si>
  <si>
    <t>-95.90931043</t>
  </si>
  <si>
    <t>The Apartment By Assethoteles</t>
  </si>
  <si>
    <t>40.44453264</t>
  </si>
  <si>
    <t>-3.47238793</t>
  </si>
  <si>
    <t>Hotel Faranda Collection Barranquilla</t>
  </si>
  <si>
    <t>rhi_cqco@radissonindividualsamericas.com</t>
  </si>
  <si>
    <t>3102696053</t>
  </si>
  <si>
    <t>10.998027173101</t>
  </si>
  <si>
    <t>-74.796862226949</t>
  </si>
  <si>
    <t>Best Western Plus Waxahachie Inn &amp; Suites</t>
  </si>
  <si>
    <t>75165-7868</t>
  </si>
  <si>
    <t>9729381600</t>
  </si>
  <si>
    <t>32.431229</t>
  </si>
  <si>
    <t>-96.838993</t>
  </si>
  <si>
    <t>B&amp;B HOTEL Rostock-Hafen</t>
  </si>
  <si>
    <t>Gaffelschonerweg 1</t>
  </si>
  <si>
    <t>rostock-hafen@hotelbb.com</t>
  </si>
  <si>
    <t>377788</t>
  </si>
  <si>
    <t>54.0919375</t>
  </si>
  <si>
    <t>12.1520625</t>
  </si>
  <si>
    <t>SureStay Hotel by Best Western Mission</t>
  </si>
  <si>
    <t>609 East Interstate Highway 2 Mission</t>
  </si>
  <si>
    <t>9565839290</t>
  </si>
  <si>
    <t>26.201015667492</t>
  </si>
  <si>
    <t>-98.321573495052</t>
  </si>
  <si>
    <t>Best Western Plus Mid County</t>
  </si>
  <si>
    <t>4092375749</t>
  </si>
  <si>
    <t>29.93844241</t>
  </si>
  <si>
    <t>-93.97961006</t>
  </si>
  <si>
    <t>Best Western Plus Layton Park Hotel</t>
  </si>
  <si>
    <t>8018960271</t>
  </si>
  <si>
    <t>41.081748228958</t>
  </si>
  <si>
    <t>-111.98072366617</t>
  </si>
  <si>
    <t>Best Western Plus Settlers Point</t>
  </si>
  <si>
    <t>4359867788</t>
  </si>
  <si>
    <t>37.14358331</t>
  </si>
  <si>
    <t>-113.48710528</t>
  </si>
  <si>
    <t>7573366557</t>
  </si>
  <si>
    <t>Best Western Culpeper Inn</t>
  </si>
  <si>
    <t>22701</t>
  </si>
  <si>
    <t>BLSIK</t>
  </si>
  <si>
    <t>CULPEPER</t>
  </si>
  <si>
    <t>BTRFZ</t>
  </si>
  <si>
    <t>5408251253</t>
  </si>
  <si>
    <t>38.454927961486</t>
  </si>
  <si>
    <t>-78.020092236919</t>
  </si>
  <si>
    <t>Best Western Springfield Hotel</t>
  </si>
  <si>
    <t>05156</t>
  </si>
  <si>
    <t>BRPUS</t>
  </si>
  <si>
    <t>8028854516</t>
  </si>
  <si>
    <t>43.265972</t>
  </si>
  <si>
    <t>-72.436242</t>
  </si>
  <si>
    <t>BRQIL</t>
  </si>
  <si>
    <t>BTRJI</t>
  </si>
  <si>
    <t>5406590022</t>
  </si>
  <si>
    <t>Best Western The Hotel Chequamegon</t>
  </si>
  <si>
    <t>54806</t>
  </si>
  <si>
    <t>BKBDJ</t>
  </si>
  <si>
    <t>BTRNP</t>
  </si>
  <si>
    <t>7156829095</t>
  </si>
  <si>
    <t>46.592788702728</t>
  </si>
  <si>
    <t>-90.885048508644</t>
  </si>
  <si>
    <t>SureStay Plus Hotel by Best Western Black River Falls</t>
  </si>
  <si>
    <t>54615</t>
  </si>
  <si>
    <t>BKMGV</t>
  </si>
  <si>
    <t>BLACK RIVER FALLS</t>
  </si>
  <si>
    <t>BTROO</t>
  </si>
  <si>
    <t>7152849471</t>
  </si>
  <si>
    <t>44.296054</t>
  </si>
  <si>
    <t>-90.817481</t>
  </si>
  <si>
    <t>SureStay Hotel by Best Western Wenatchee</t>
  </si>
  <si>
    <t>98802</t>
  </si>
  <si>
    <t>BMEHU</t>
  </si>
  <si>
    <t>EAST WENATCHEE</t>
  </si>
  <si>
    <t>BTRKG</t>
  </si>
  <si>
    <t>5098887378</t>
  </si>
  <si>
    <t>47.411925897344</t>
  </si>
  <si>
    <t>-120.29123893645</t>
  </si>
  <si>
    <t>Best Western Germantown Inn</t>
  </si>
  <si>
    <t>BMWIR</t>
  </si>
  <si>
    <t>2625029750</t>
  </si>
  <si>
    <t>43.214601</t>
  </si>
  <si>
    <t>-88.145215</t>
  </si>
  <si>
    <t>Best Western Plus Jefferson</t>
  </si>
  <si>
    <t>53549</t>
  </si>
  <si>
    <t>BNXAQ</t>
  </si>
  <si>
    <t>9205413900</t>
  </si>
  <si>
    <t>43.03024374</t>
  </si>
  <si>
    <t>-88.80447245</t>
  </si>
  <si>
    <t>SureStay Plus Hotel by Best Western SeaTac Airport</t>
  </si>
  <si>
    <t>98188-5121</t>
  </si>
  <si>
    <t>2066709755</t>
  </si>
  <si>
    <t>47.42930748</t>
  </si>
  <si>
    <t>-122.29721855</t>
  </si>
  <si>
    <t>Executive Residency by Best Western Corpus Christi</t>
  </si>
  <si>
    <t>9305 S. Padre Island Drive</t>
  </si>
  <si>
    <t>3612394092</t>
  </si>
  <si>
    <t>27.67549708001</t>
  </si>
  <si>
    <t>-97.302955890596</t>
  </si>
  <si>
    <t>8062445637</t>
  </si>
  <si>
    <t>Best Western Plus Houston Energy Corridor</t>
  </si>
  <si>
    <t>1000 Highway 6 N</t>
  </si>
  <si>
    <t>2815895556</t>
  </si>
  <si>
    <t>29.786248</t>
  </si>
  <si>
    <t>-95.644191</t>
  </si>
  <si>
    <t>BMPJI</t>
  </si>
  <si>
    <t>FLORESVILLE</t>
  </si>
  <si>
    <t>8303930443</t>
  </si>
  <si>
    <t>Best Western Franklin Town Center Hotel &amp; Suites</t>
  </si>
  <si>
    <t>77856-6036</t>
  </si>
  <si>
    <t>BMSMS</t>
  </si>
  <si>
    <t>BTRAY</t>
  </si>
  <si>
    <t>9798282550</t>
  </si>
  <si>
    <t>31.027232521211</t>
  </si>
  <si>
    <t>-96.486871217259</t>
  </si>
  <si>
    <t>DoubleTree by Hilton Houston Brookhollow</t>
  </si>
  <si>
    <t>12801 Northwest Freeway</t>
  </si>
  <si>
    <t>29.842665536719</t>
  </si>
  <si>
    <t>-95.495992313906</t>
  </si>
  <si>
    <t>Best Western Plus Big Lake Inn</t>
  </si>
  <si>
    <t>76932</t>
  </si>
  <si>
    <t>BKLEA</t>
  </si>
  <si>
    <t>BIG LAKE</t>
  </si>
  <si>
    <t>BTRAS</t>
  </si>
  <si>
    <t>REAGAN</t>
  </si>
  <si>
    <t>3258841011</t>
  </si>
  <si>
    <t>31.191234</t>
  </si>
  <si>
    <t>-101.45098527778</t>
  </si>
  <si>
    <t>Best Western Plus Lytle Inn &amp; Suites</t>
  </si>
  <si>
    <t>19876 I-35</t>
  </si>
  <si>
    <t>BORVJ</t>
  </si>
  <si>
    <t>LYTLE</t>
  </si>
  <si>
    <t>BTQSP</t>
  </si>
  <si>
    <t>ATASCOSA</t>
  </si>
  <si>
    <t>8307724949</t>
  </si>
  <si>
    <t>29.225613</t>
  </si>
  <si>
    <t>-98.79004</t>
  </si>
  <si>
    <t>SureStay Plus Hotel by Best Western Humble</t>
  </si>
  <si>
    <t>2819739951</t>
  </si>
  <si>
    <t>29.94667089</t>
  </si>
  <si>
    <t>-95.29408236</t>
  </si>
  <si>
    <t>Best Western Limestone Inn &amp; Suites</t>
  </si>
  <si>
    <t>1314 E Milam St.</t>
  </si>
  <si>
    <t>76667</t>
  </si>
  <si>
    <t>BPBNB</t>
  </si>
  <si>
    <t>MEXIA</t>
  </si>
  <si>
    <t>BTQXZ</t>
  </si>
  <si>
    <t>2545620200</t>
  </si>
  <si>
    <t>31.684729062837</t>
  </si>
  <si>
    <t>-96.46131395868</t>
  </si>
  <si>
    <t>BKVTZ</t>
  </si>
  <si>
    <t>BURKBURNETT</t>
  </si>
  <si>
    <t>9405699707</t>
  </si>
  <si>
    <t>Best Western Harker Heights</t>
  </si>
  <si>
    <t>511 Pan American Drive</t>
  </si>
  <si>
    <t>BNIAA</t>
  </si>
  <si>
    <t>HARKER HEIGHTS</t>
  </si>
  <si>
    <t>2544325106</t>
  </si>
  <si>
    <t>31.077877950592</t>
  </si>
  <si>
    <t>-97.65589030423</t>
  </si>
  <si>
    <t>Best Western Inn of Jasper</t>
  </si>
  <si>
    <t>205 W Gibson St.</t>
  </si>
  <si>
    <t>BNWUT</t>
  </si>
  <si>
    <t>BTQWZ</t>
  </si>
  <si>
    <t>4093847767</t>
  </si>
  <si>
    <t>30.90729682432</t>
  </si>
  <si>
    <t>-94.00200420082</t>
  </si>
  <si>
    <t xml:space="preserve">Best Western Plus Hobby Airport Inn &amp; Suites </t>
  </si>
  <si>
    <t>8778 Airport Boulevard</t>
  </si>
  <si>
    <t>7139432700</t>
  </si>
  <si>
    <t>29.653089260702</t>
  </si>
  <si>
    <t>-95.261730513328</t>
  </si>
  <si>
    <t>Best Western Ingleside Inn &amp; Suites</t>
  </si>
  <si>
    <t>2787 State Highway 361</t>
  </si>
  <si>
    <t>78362</t>
  </si>
  <si>
    <t>BNUUY</t>
  </si>
  <si>
    <t>INGLESIDE</t>
  </si>
  <si>
    <t>3612384375</t>
  </si>
  <si>
    <t>27.8844225</t>
  </si>
  <si>
    <t>-97.2157223</t>
  </si>
  <si>
    <t>1851 N IH-35</t>
  </si>
  <si>
    <t>5122553222</t>
  </si>
  <si>
    <t>Best Western East El Paso Inn</t>
  </si>
  <si>
    <t>79836</t>
  </si>
  <si>
    <t>BLJUF</t>
  </si>
  <si>
    <t>CLINT</t>
  </si>
  <si>
    <t>9158512882</t>
  </si>
  <si>
    <t>31.597644</t>
  </si>
  <si>
    <t>-106.198452</t>
  </si>
  <si>
    <t>2102232951</t>
  </si>
  <si>
    <t>SureStay Hotel by Best Western Orange</t>
  </si>
  <si>
    <t>2710 Lutcher Drive</t>
  </si>
  <si>
    <t>BPWMS</t>
  </si>
  <si>
    <t>BTRAH</t>
  </si>
  <si>
    <t>4098820888</t>
  </si>
  <si>
    <t>30.122867520498</t>
  </si>
  <si>
    <t>-93.7610418</t>
  </si>
  <si>
    <t>Best Western Johnson City Inn</t>
  </si>
  <si>
    <t>107 US-281</t>
  </si>
  <si>
    <t>78636</t>
  </si>
  <si>
    <t>JOHNS</t>
  </si>
  <si>
    <t>BTQSY</t>
  </si>
  <si>
    <t>BLANCO</t>
  </si>
  <si>
    <t>8308684044</t>
  </si>
  <si>
    <t>30.276302238409</t>
  </si>
  <si>
    <t>-98.402298377011</t>
  </si>
  <si>
    <t>Best Western La Hacienda Inn</t>
  </si>
  <si>
    <t>200 US-175</t>
  </si>
  <si>
    <t>75142</t>
  </si>
  <si>
    <t>BOARD</t>
  </si>
  <si>
    <t>9729626272</t>
  </si>
  <si>
    <t>32.573124407862</t>
  </si>
  <si>
    <t>-96.308085019026</t>
  </si>
  <si>
    <t>2103428488</t>
  </si>
  <si>
    <t>1707 Highway 181</t>
  </si>
  <si>
    <t>3617773100</t>
  </si>
  <si>
    <t>Best Western Post Inn</t>
  </si>
  <si>
    <t>1011 N Broadway St.</t>
  </si>
  <si>
    <t>79356</t>
  </si>
  <si>
    <t>BQKSL</t>
  </si>
  <si>
    <t>8064959933</t>
  </si>
  <si>
    <t>33.201438647664</t>
  </si>
  <si>
    <t>-101.38609122182</t>
  </si>
  <si>
    <t>Best Western Refugio Inn</t>
  </si>
  <si>
    <t>1007 Victoria Rd.</t>
  </si>
  <si>
    <t>RFG</t>
  </si>
  <si>
    <t>REFUGIO</t>
  </si>
  <si>
    <t>BTRAW</t>
  </si>
  <si>
    <t>13615264600</t>
  </si>
  <si>
    <t>28.320325</t>
  </si>
  <si>
    <t>-97.269039</t>
  </si>
  <si>
    <t>Best Western Port Aransas</t>
  </si>
  <si>
    <t>400 E Avenue G.</t>
  </si>
  <si>
    <t>3617493010</t>
  </si>
  <si>
    <t>27.825969375548</t>
  </si>
  <si>
    <t>-97.064455764155</t>
  </si>
  <si>
    <t>SureStay Hotel by Best Western Rockdale</t>
  </si>
  <si>
    <t>381 US-77</t>
  </si>
  <si>
    <t>76567</t>
  </si>
  <si>
    <t>BQUWQ</t>
  </si>
  <si>
    <t>BTQYS</t>
  </si>
  <si>
    <t>MILAM</t>
  </si>
  <si>
    <t>5124466163</t>
  </si>
  <si>
    <t>30.668678037786</t>
  </si>
  <si>
    <t>-96.981373622</t>
  </si>
  <si>
    <t>Radisson Blu Resort  Lanzarote</t>
  </si>
  <si>
    <t>928826640</t>
  </si>
  <si>
    <t>28.99334948904</t>
  </si>
  <si>
    <t>-13.499383628368</t>
  </si>
  <si>
    <t>Best Western Plus Lake Dallas Inn &amp; Suites</t>
  </si>
  <si>
    <t>75065</t>
  </si>
  <si>
    <t>BOGEJ</t>
  </si>
  <si>
    <t>LAKE DALLAS</t>
  </si>
  <si>
    <t>9404971007</t>
  </si>
  <si>
    <t>33.130809</t>
  </si>
  <si>
    <t>-97.037052</t>
  </si>
  <si>
    <t>BA'RA Hotel</t>
  </si>
  <si>
    <t>reservas@barahotel.com.br</t>
  </si>
  <si>
    <t>8330356801</t>
  </si>
  <si>
    <t>-7.1200282616093</t>
  </si>
  <si>
    <t>-34.82411109633</t>
  </si>
  <si>
    <t>ibis budget Hamburg City Ost</t>
  </si>
  <si>
    <t>Wandsbeker Zollstrasse 25-29</t>
  </si>
  <si>
    <t>H5194@accor.com</t>
  </si>
  <si>
    <t>4020947520</t>
  </si>
  <si>
    <t>53.57537</t>
  </si>
  <si>
    <t>10.074897</t>
  </si>
  <si>
    <t>4808077760</t>
  </si>
  <si>
    <t>21 House of Stories Città Studi</t>
  </si>
  <si>
    <t>ciaocittastudi@21houseofstories.com</t>
  </si>
  <si>
    <t>0256568715</t>
  </si>
  <si>
    <t>45.478293728869</t>
  </si>
  <si>
    <t>9.22037380116</t>
  </si>
  <si>
    <t>Best Western Plus The Inn at Hells Canyon</t>
  </si>
  <si>
    <t>1395 Bridge Street</t>
  </si>
  <si>
    <t>99403-2331</t>
  </si>
  <si>
    <t>BLIPZ</t>
  </si>
  <si>
    <t>CLARKSTON</t>
  </si>
  <si>
    <t>BTRJZ</t>
  </si>
  <si>
    <t>ASOTIN</t>
  </si>
  <si>
    <t>5092958215</t>
  </si>
  <si>
    <t>46.4197695</t>
  </si>
  <si>
    <t>-117.06345631</t>
  </si>
  <si>
    <t>Best Western Paradise Inn &amp; Resort</t>
  </si>
  <si>
    <t>905 N Main Street</t>
  </si>
  <si>
    <t>84631</t>
  </si>
  <si>
    <t>BMNSS</t>
  </si>
  <si>
    <t>BTRDQ</t>
  </si>
  <si>
    <t>MILLARD</t>
  </si>
  <si>
    <t>4357436895</t>
  </si>
  <si>
    <t>38.988225090393</t>
  </si>
  <si>
    <t>-112.32377117546</t>
  </si>
  <si>
    <t>153 S Main Street</t>
  </si>
  <si>
    <t>4357525220</t>
  </si>
  <si>
    <t>Best Western Dos Rios</t>
  </si>
  <si>
    <t>BNYXV</t>
  </si>
  <si>
    <t>JUNCTION</t>
  </si>
  <si>
    <t>BTQXM</t>
  </si>
  <si>
    <t>KIMBLE</t>
  </si>
  <si>
    <t>3254463700</t>
  </si>
  <si>
    <t>30.508462558272</t>
  </si>
  <si>
    <t>-99.77792717911</t>
  </si>
  <si>
    <t>Best Western Paradise Inn of Nephi</t>
  </si>
  <si>
    <t>1025 S Main Street</t>
  </si>
  <si>
    <t>84648</t>
  </si>
  <si>
    <t>BPLVZ</t>
  </si>
  <si>
    <t>NEPHI</t>
  </si>
  <si>
    <t>BTRDO</t>
  </si>
  <si>
    <t>JUAB</t>
  </si>
  <si>
    <t>4356230624</t>
  </si>
  <si>
    <t>39.693521952389</t>
  </si>
  <si>
    <t>-111.83574381504</t>
  </si>
  <si>
    <t>122 W South Temple</t>
  </si>
  <si>
    <t>8015210130</t>
  </si>
  <si>
    <t>1455 N 1750 W.</t>
  </si>
  <si>
    <t>84663</t>
  </si>
  <si>
    <t>BRQAS</t>
  </si>
  <si>
    <t>SPRINGVILLE</t>
  </si>
  <si>
    <t>8014893641</t>
  </si>
  <si>
    <t>40.187415</t>
  </si>
  <si>
    <t>-111.643137</t>
  </si>
  <si>
    <t>7220 122nd Avenue</t>
  </si>
  <si>
    <t>2628577699</t>
  </si>
  <si>
    <t>42.57003210554</t>
  </si>
  <si>
    <t>-87.955245222087</t>
  </si>
  <si>
    <t>Best Western Plus Tacoma Hotel</t>
  </si>
  <si>
    <t>8045 S Hosmer Street</t>
  </si>
  <si>
    <t>2537539100</t>
  </si>
  <si>
    <t>47.2074</t>
  </si>
  <si>
    <t>-122.455</t>
  </si>
  <si>
    <t>Best Western Premier Hotel At Fisher's Landing</t>
  </si>
  <si>
    <t>1500 SE 167th Avenue</t>
  </si>
  <si>
    <t>3608911000</t>
  </si>
  <si>
    <t>45.60963087</t>
  </si>
  <si>
    <t>-122.50092318</t>
  </si>
  <si>
    <t>Best Western Plus Aberdeen</t>
  </si>
  <si>
    <t>701 E Heron St.</t>
  </si>
  <si>
    <t>98520</t>
  </si>
  <si>
    <t>BJTMT</t>
  </si>
  <si>
    <t>3605377460</t>
  </si>
  <si>
    <t>46.975765320367</t>
  </si>
  <si>
    <t>-123.81011554233</t>
  </si>
  <si>
    <t>Best Western Butch Cassidy Inn</t>
  </si>
  <si>
    <t>161 S Main St.</t>
  </si>
  <si>
    <t>4354382438</t>
  </si>
  <si>
    <t>38.27204</t>
  </si>
  <si>
    <t>-112.640639</t>
  </si>
  <si>
    <t>Best Western Plus Canyon Pines</t>
  </si>
  <si>
    <t>6650 US-89</t>
  </si>
  <si>
    <t>84405</t>
  </si>
  <si>
    <t>BRNKD</t>
  </si>
  <si>
    <t>SOUTH OGDEN</t>
  </si>
  <si>
    <t>8016755534</t>
  </si>
  <si>
    <t>41.139326196385</t>
  </si>
  <si>
    <t>-111.91435843706</t>
  </si>
  <si>
    <t>Forum Ceao Hotel y Apartamentos</t>
  </si>
  <si>
    <t>reservas@forumceao.com</t>
  </si>
  <si>
    <t>982209999</t>
  </si>
  <si>
    <t>42.9956</t>
  </si>
  <si>
    <t>-7.52062</t>
  </si>
  <si>
    <t>Best Western Plus Thornburg Inn &amp; Suites</t>
  </si>
  <si>
    <t>22580</t>
  </si>
  <si>
    <t>BSYAA</t>
  </si>
  <si>
    <t>WOODFORD</t>
  </si>
  <si>
    <t>BTRFO</t>
  </si>
  <si>
    <t>CAROLINE</t>
  </si>
  <si>
    <t>5408055023</t>
  </si>
  <si>
    <t>38.133502134155</t>
  </si>
  <si>
    <t>-77.514973935582</t>
  </si>
  <si>
    <t>Best Western Rama Inn</t>
  </si>
  <si>
    <t>98823</t>
  </si>
  <si>
    <t>BMJCM</t>
  </si>
  <si>
    <t>5097547111</t>
  </si>
  <si>
    <t>47.302334829133</t>
  </si>
  <si>
    <t>-119.56446533466</t>
  </si>
  <si>
    <t>Best Western Wesley Inn &amp; Suites</t>
  </si>
  <si>
    <t>98335</t>
  </si>
  <si>
    <t>BMWSB</t>
  </si>
  <si>
    <t>GIG HARBOR</t>
  </si>
  <si>
    <t>2538589690</t>
  </si>
  <si>
    <t>47.318301489158</t>
  </si>
  <si>
    <t>-122.58542642972</t>
  </si>
  <si>
    <t>Best Western Plus Kennewick Inn</t>
  </si>
  <si>
    <t>5095861332</t>
  </si>
  <si>
    <t>46.184252524132</t>
  </si>
  <si>
    <t>-119.17539646528</t>
  </si>
  <si>
    <t>BOLUW</t>
  </si>
  <si>
    <t>LIBERTY LAKE</t>
  </si>
  <si>
    <t>5097551111</t>
  </si>
  <si>
    <t>Staycity Aparthotels</t>
  </si>
  <si>
    <t>45 Rue Leyteire</t>
  </si>
  <si>
    <t>Bordeauxcitycentre.info@staycity.com</t>
  </si>
  <si>
    <t>533520854</t>
  </si>
  <si>
    <t>44.83372182</t>
  </si>
  <si>
    <t>-0.56960949</t>
  </si>
  <si>
    <t>Super 8 by Wyndham Koblenz</t>
  </si>
  <si>
    <t>Clemensstrasse 32</t>
  </si>
  <si>
    <t>2619609900</t>
  </si>
  <si>
    <t>50.35910081</t>
  </si>
  <si>
    <t>7.59669011</t>
  </si>
  <si>
    <t>Best Western Sky Valley Inn</t>
  </si>
  <si>
    <t>98272</t>
  </si>
  <si>
    <t>BPFMA</t>
  </si>
  <si>
    <t>3607943111</t>
  </si>
  <si>
    <t>47.860136050844</t>
  </si>
  <si>
    <t>-121.97268625437</t>
  </si>
  <si>
    <t>Best Western Plus The Inn at Horse Heaven</t>
  </si>
  <si>
    <t>99350</t>
  </si>
  <si>
    <t>BQMJN</t>
  </si>
  <si>
    <t>PROSSER</t>
  </si>
  <si>
    <t>5097867977</t>
  </si>
  <si>
    <t>46.220491232913</t>
  </si>
  <si>
    <t>-119.78523758921</t>
  </si>
  <si>
    <t>SureStay Plus Hotel by Best Western Vernal</t>
  </si>
  <si>
    <t>BPKVI</t>
  </si>
  <si>
    <t>4357896625</t>
  </si>
  <si>
    <t>40.427611</t>
  </si>
  <si>
    <t>-109.498745</t>
  </si>
  <si>
    <t>Best Western Plus Longview - University Hotel</t>
  </si>
  <si>
    <t>75602-6110</t>
  </si>
  <si>
    <t>32.449722152589</t>
  </si>
  <si>
    <t>-94.706717833556</t>
  </si>
  <si>
    <t>Premier Inn Southampton City Centre</t>
  </si>
  <si>
    <t>SO14 0AB</t>
  </si>
  <si>
    <t>3333219006</t>
  </si>
  <si>
    <t>50.907222</t>
  </si>
  <si>
    <t>-1.398544</t>
  </si>
  <si>
    <t>Hilton Aberdeen TECA</t>
  </si>
  <si>
    <t>AB21 9FX</t>
  </si>
  <si>
    <t>1224984111</t>
  </si>
  <si>
    <t>57.18541574</t>
  </si>
  <si>
    <t>-2.18954582</t>
  </si>
  <si>
    <t>TIME Asma Hotel</t>
  </si>
  <si>
    <t>Al Barsha Rd - Al Barsha - Al Barsha 1 - Dubai</t>
  </si>
  <si>
    <t>456W+9J</t>
  </si>
  <si>
    <t>welcome.asma@timehotels.com</t>
  </si>
  <si>
    <t>44289999</t>
  </si>
  <si>
    <t>25.11105685</t>
  </si>
  <si>
    <t>55.19662228</t>
  </si>
  <si>
    <t>Murallas II by OYO Rooms</t>
  </si>
  <si>
    <t>C/ Francisco Navacerrada 25 Bajos</t>
  </si>
  <si>
    <t>659910726</t>
  </si>
  <si>
    <t>40.43116918</t>
  </si>
  <si>
    <t>-3.66904883</t>
  </si>
  <si>
    <t>hotel.odense@comwell.com</t>
  </si>
  <si>
    <t>Best Western Derby Inn</t>
  </si>
  <si>
    <t>US Highway 45 N</t>
  </si>
  <si>
    <t>54521</t>
  </si>
  <si>
    <t>BMCNF</t>
  </si>
  <si>
    <t>EAGLE RIVER</t>
  </si>
  <si>
    <t>BTRPZ</t>
  </si>
  <si>
    <t>VILAS</t>
  </si>
  <si>
    <t>7154791600</t>
  </si>
  <si>
    <t>45.938142476499</t>
  </si>
  <si>
    <t>-89.256248807405</t>
  </si>
  <si>
    <t>Best Western Riverfront Inn</t>
  </si>
  <si>
    <t>1821 Riverside Avenue</t>
  </si>
  <si>
    <t>54143</t>
  </si>
  <si>
    <t>BOUSX</t>
  </si>
  <si>
    <t>MARINETTE</t>
  </si>
  <si>
    <t>BTROZ</t>
  </si>
  <si>
    <t>7157321000</t>
  </si>
  <si>
    <t>45.100451369874</t>
  </si>
  <si>
    <t>-87.631464326601</t>
  </si>
  <si>
    <t>Best Western John Day Inn</t>
  </si>
  <si>
    <t>315 W Main St</t>
  </si>
  <si>
    <t>97845</t>
  </si>
  <si>
    <t>BNXUE</t>
  </si>
  <si>
    <t>JOHN DAY</t>
  </si>
  <si>
    <t>BTQGR</t>
  </si>
  <si>
    <t>5415751700</t>
  </si>
  <si>
    <t>44.416462930526</t>
  </si>
  <si>
    <t>-118.95481889507</t>
  </si>
  <si>
    <t>Best Western Premier Keizer/Salem Hotel</t>
  </si>
  <si>
    <t>5188 Wittenberg Ln NE</t>
  </si>
  <si>
    <t>BOBCX</t>
  </si>
  <si>
    <t>KEIZER</t>
  </si>
  <si>
    <t>5033904733</t>
  </si>
  <si>
    <t>45.0002579</t>
  </si>
  <si>
    <t>-123.02567916</t>
  </si>
  <si>
    <t>Best Western Plus Rama Inn &amp; Suites</t>
  </si>
  <si>
    <t>97850</t>
  </si>
  <si>
    <t>BOFIL</t>
  </si>
  <si>
    <t>LA GRANDE</t>
  </si>
  <si>
    <t>BTQHK</t>
  </si>
  <si>
    <t>5419633100</t>
  </si>
  <si>
    <t>45.32892964695</t>
  </si>
  <si>
    <t>-118.07280442518</t>
  </si>
  <si>
    <t>Best Western Skyline Motor Lodge</t>
  </si>
  <si>
    <t>97630</t>
  </si>
  <si>
    <t>BOHFV</t>
  </si>
  <si>
    <t>LAKEVIEW</t>
  </si>
  <si>
    <t>BTQGY</t>
  </si>
  <si>
    <t>5419472194</t>
  </si>
  <si>
    <t>42.193717676361</t>
  </si>
  <si>
    <t>-120.34620153164</t>
  </si>
  <si>
    <t>Best Western Mcminnville Inn</t>
  </si>
  <si>
    <t>97128</t>
  </si>
  <si>
    <t>5034724900</t>
  </si>
  <si>
    <t>45.193537</t>
  </si>
  <si>
    <t>-123.2131036</t>
  </si>
  <si>
    <t>97914</t>
  </si>
  <si>
    <t>5418892600</t>
  </si>
  <si>
    <t>44.026707913187</t>
  </si>
  <si>
    <t>-116.94400658061</t>
  </si>
  <si>
    <t>Inn at Mendenhall</t>
  </si>
  <si>
    <t xml:space="preserve">323 Kennett Pike </t>
  </si>
  <si>
    <t>BLERP</t>
  </si>
  <si>
    <t>CHADDS FORD</t>
  </si>
  <si>
    <t>39.85460311</t>
  </si>
  <si>
    <t>-75.6410908</t>
  </si>
  <si>
    <t>Best Western Plus Cranberry-Pittsburgh North</t>
  </si>
  <si>
    <t>BLQFA</t>
  </si>
  <si>
    <t>CRANBERRY</t>
  </si>
  <si>
    <t>7247205600</t>
  </si>
  <si>
    <t>40.68791444</t>
  </si>
  <si>
    <t>-80.08965589</t>
  </si>
  <si>
    <t>Best Western Plus Harrisburg Mechanicsburg</t>
  </si>
  <si>
    <t>BMIWF</t>
  </si>
  <si>
    <t>ENOLA</t>
  </si>
  <si>
    <t>7176352523</t>
  </si>
  <si>
    <t>40.28849842921</t>
  </si>
  <si>
    <t>-76.985369837434</t>
  </si>
  <si>
    <t>BQHIF</t>
  </si>
  <si>
    <t>PITTSTON</t>
  </si>
  <si>
    <t>5706543300</t>
  </si>
  <si>
    <t>Best Western Plus Executive Residency Pottstown</t>
  </si>
  <si>
    <t>PTW</t>
  </si>
  <si>
    <t>POTTSTOWN</t>
  </si>
  <si>
    <t>6103273300</t>
  </si>
  <si>
    <t>40.233727</t>
  </si>
  <si>
    <t>-75.619974</t>
  </si>
  <si>
    <t>Best Western Plus Poconos Hotel</t>
  </si>
  <si>
    <t>18372-7882</t>
  </si>
  <si>
    <t>BRXMA</t>
  </si>
  <si>
    <t>TANNERSVILLE</t>
  </si>
  <si>
    <t>5706294100</t>
  </si>
  <si>
    <t>41.040442</t>
  </si>
  <si>
    <t>-75.3129876</t>
  </si>
  <si>
    <t>BMDYP</t>
  </si>
  <si>
    <t>EAST RIDGE</t>
  </si>
  <si>
    <t>4238937979</t>
  </si>
  <si>
    <t>Best Western Plus Executive Residency Jackson Northeast</t>
  </si>
  <si>
    <t>7313003370</t>
  </si>
  <si>
    <t>35.67726673</t>
  </si>
  <si>
    <t>-88.78414557</t>
  </si>
  <si>
    <t>Best Western Plus Plaza by the Green</t>
  </si>
  <si>
    <t>24415 Russell Rd.</t>
  </si>
  <si>
    <t>BOBUY</t>
  </si>
  <si>
    <t>2538548767</t>
  </si>
  <si>
    <t>47.382346</t>
  </si>
  <si>
    <t>-122.262474</t>
  </si>
  <si>
    <t>4235872400</t>
  </si>
  <si>
    <t>Best Western Plus Lake Front Hotel</t>
  </si>
  <si>
    <t>3000 W Marina Dr.</t>
  </si>
  <si>
    <t>5097659211</t>
  </si>
  <si>
    <t>47.103199934115</t>
  </si>
  <si>
    <t>-119.31725387767</t>
  </si>
  <si>
    <t>Wingate by Wyndham Mount Vernon</t>
  </si>
  <si>
    <t>3604285678</t>
  </si>
  <si>
    <t>48.442216280293</t>
  </si>
  <si>
    <t>-122.33637114607</t>
  </si>
  <si>
    <t>Best Western Plus New Caney Inn &amp; Suites</t>
  </si>
  <si>
    <t>77357</t>
  </si>
  <si>
    <t>BPMIB</t>
  </si>
  <si>
    <t>NEW CANEY</t>
  </si>
  <si>
    <t>2813547222</t>
  </si>
  <si>
    <t>30.127010563333</t>
  </si>
  <si>
    <t>-95.228073298931</t>
  </si>
  <si>
    <t>Best Western Plus Oak Harbor Hotel &amp; Conference Center</t>
  </si>
  <si>
    <t>33175 State Rte 20</t>
  </si>
  <si>
    <t>98277</t>
  </si>
  <si>
    <t>BPSRJ</t>
  </si>
  <si>
    <t>OAK HARBOR</t>
  </si>
  <si>
    <t>BTRKM</t>
  </si>
  <si>
    <t>ISLAND</t>
  </si>
  <si>
    <t>3606794567</t>
  </si>
  <si>
    <t>48.3089479</t>
  </si>
  <si>
    <t>-122.6406455</t>
  </si>
  <si>
    <t>Best Western Tumwater-Olympia Inn</t>
  </si>
  <si>
    <t>5188 Capitol Blvd SE</t>
  </si>
  <si>
    <t>3609561235</t>
  </si>
  <si>
    <t>47.001028230782</t>
  </si>
  <si>
    <t>-122.9081687259</t>
  </si>
  <si>
    <t>Best Western Dodgeville Inn &amp; Suites</t>
  </si>
  <si>
    <t>1130 N Johns St.</t>
  </si>
  <si>
    <t>53533</t>
  </si>
  <si>
    <t>BLYBQ</t>
  </si>
  <si>
    <t>DODGEVILLE</t>
  </si>
  <si>
    <t>BTROM</t>
  </si>
  <si>
    <t>6089357739</t>
  </si>
  <si>
    <t>42.972956574506</t>
  </si>
  <si>
    <t>-90.127645260308</t>
  </si>
  <si>
    <t>Best Western Premier Executive Residency Grand Texas Hotel</t>
  </si>
  <si>
    <t>2813067057</t>
  </si>
  <si>
    <t>30.19074302</t>
  </si>
  <si>
    <t>-95.19337355</t>
  </si>
  <si>
    <t>Best Western Plus Orange County</t>
  </si>
  <si>
    <t>77662</t>
  </si>
  <si>
    <t>BSJIP</t>
  </si>
  <si>
    <t>VIDOR</t>
  </si>
  <si>
    <t>4094224315</t>
  </si>
  <si>
    <t>30.130121</t>
  </si>
  <si>
    <t>-94.014077</t>
  </si>
  <si>
    <t>SureStay Hotel by Best Western Weimar</t>
  </si>
  <si>
    <t>78962-3314</t>
  </si>
  <si>
    <t>BSOJG</t>
  </si>
  <si>
    <t>BTQUB</t>
  </si>
  <si>
    <t>9797259700</t>
  </si>
  <si>
    <t>29.69281541931</t>
  </si>
  <si>
    <t>-96.778049468994</t>
  </si>
  <si>
    <t>Best Western Plus Landmark Hotel</t>
  </si>
  <si>
    <t>BKDTV</t>
  </si>
  <si>
    <t>BALLARD</t>
  </si>
  <si>
    <t>4357251800</t>
  </si>
  <si>
    <t>40.302567611836</t>
  </si>
  <si>
    <t>-109.95505352873</t>
  </si>
  <si>
    <t>BRIGHAM CITY</t>
  </si>
  <si>
    <t>BTRDE</t>
  </si>
  <si>
    <t>BOX ELDER</t>
  </si>
  <si>
    <t>Best Western Duchesne Inn</t>
  </si>
  <si>
    <t>BMBBM</t>
  </si>
  <si>
    <t>DUCHESNE</t>
  </si>
  <si>
    <t>BTRDJ</t>
  </si>
  <si>
    <t>4357386666</t>
  </si>
  <si>
    <t>40.16241732042</t>
  </si>
  <si>
    <t>-110.40996338784</t>
  </si>
  <si>
    <t>Best Western Plus Heber Valley Hotel</t>
  </si>
  <si>
    <t>4356576500</t>
  </si>
  <si>
    <t>40.492490834792</t>
  </si>
  <si>
    <t>-111.41084459788</t>
  </si>
  <si>
    <t>SureStay Plus Hotel by Best Western Berkeley Springs</t>
  </si>
  <si>
    <t>1776 Valley Road</t>
  </si>
  <si>
    <t>25411</t>
  </si>
  <si>
    <t>BKJQU</t>
  </si>
  <si>
    <t>BERKELEY SPRINGS</t>
  </si>
  <si>
    <t>BTRMR</t>
  </si>
  <si>
    <t>3042589400</t>
  </si>
  <si>
    <t>39.604807</t>
  </si>
  <si>
    <t>-78.241443</t>
  </si>
  <si>
    <t>Best Western Plus Bridgeport Inn</t>
  </si>
  <si>
    <t>100 Lodgeville Rd.</t>
  </si>
  <si>
    <t>BKRSK</t>
  </si>
  <si>
    <t>BTRFL</t>
  </si>
  <si>
    <t>3048425411</t>
  </si>
  <si>
    <t>39.282148</t>
  </si>
  <si>
    <t>-80.277294</t>
  </si>
  <si>
    <t>Best Western Logan Inn</t>
  </si>
  <si>
    <t>47 Central Ave.</t>
  </si>
  <si>
    <t>25508</t>
  </si>
  <si>
    <t>BLFIE</t>
  </si>
  <si>
    <t>CHAPMANVILLE</t>
  </si>
  <si>
    <t>3048312345</t>
  </si>
  <si>
    <t>37.964969488225</t>
  </si>
  <si>
    <t>-82.022072437491</t>
  </si>
  <si>
    <t>Best Western Resort &amp; Conference Center</t>
  </si>
  <si>
    <t>2701 County Rd CX</t>
  </si>
  <si>
    <t>6087422200</t>
  </si>
  <si>
    <t>43.570231010469</t>
  </si>
  <si>
    <t>-89.476908415467</t>
  </si>
  <si>
    <t>Best Western Northwoods Lodge</t>
  </si>
  <si>
    <t>23986 WI-35</t>
  </si>
  <si>
    <t>54872</t>
  </si>
  <si>
    <t>BRKBK</t>
  </si>
  <si>
    <t>BTRNU</t>
  </si>
  <si>
    <t>BURNETT</t>
  </si>
  <si>
    <t>17153497800</t>
  </si>
  <si>
    <t>45.7840865702</t>
  </si>
  <si>
    <t>-92.380651552212</t>
  </si>
  <si>
    <t>Best Western Maritime Inn</t>
  </si>
  <si>
    <t>1001 N 14th Ave.</t>
  </si>
  <si>
    <t>54235</t>
  </si>
  <si>
    <t>SUE</t>
  </si>
  <si>
    <t>STURGEON BAY</t>
  </si>
  <si>
    <t>BTROC</t>
  </si>
  <si>
    <t>DOOR</t>
  </si>
  <si>
    <t>9207437231</t>
  </si>
  <si>
    <t>44.847080171167</t>
  </si>
  <si>
    <t>-87.362424024128</t>
  </si>
  <si>
    <t>Best Western Bridgeview Hotel</t>
  </si>
  <si>
    <t>415 Hammond Ave.</t>
  </si>
  <si>
    <t>7153928174</t>
  </si>
  <si>
    <t>46.733224678278</t>
  </si>
  <si>
    <t>-92.098143416129</t>
  </si>
  <si>
    <t>Best Western Plus Glen Allen Inn</t>
  </si>
  <si>
    <t>8042663500</t>
  </si>
  <si>
    <t>37.640005687589</t>
  </si>
  <si>
    <t>-77.459063529968</t>
  </si>
  <si>
    <t>Best Western Kilmarnock Hotel</t>
  </si>
  <si>
    <t>22482</t>
  </si>
  <si>
    <t>BOCRW</t>
  </si>
  <si>
    <t>KILMARNOCK</t>
  </si>
  <si>
    <t>BTRHK</t>
  </si>
  <si>
    <t>8044361500</t>
  </si>
  <si>
    <t>37.725450358504</t>
  </si>
  <si>
    <t>-76.390675111118</t>
  </si>
  <si>
    <t>Best Western Devils Tower Inn</t>
  </si>
  <si>
    <t>229 Highway 24</t>
  </si>
  <si>
    <t>82720</t>
  </si>
  <si>
    <t>CISKQ</t>
  </si>
  <si>
    <t>HULETT</t>
  </si>
  <si>
    <t>3074675747</t>
  </si>
  <si>
    <t>44.684196756267</t>
  </si>
  <si>
    <t>-104.59873144848</t>
  </si>
  <si>
    <t>Best Western Plus Fossil Country Inn &amp; Suites</t>
  </si>
  <si>
    <t>760 Highway 189/30</t>
  </si>
  <si>
    <t>83101</t>
  </si>
  <si>
    <t>BOBKB</t>
  </si>
  <si>
    <t>KEMMERER</t>
  </si>
  <si>
    <t>BTRQT</t>
  </si>
  <si>
    <t>3078773388</t>
  </si>
  <si>
    <t>41.772487</t>
  </si>
  <si>
    <t>-110.550265</t>
  </si>
  <si>
    <t>Best Western Pinedale Inn</t>
  </si>
  <si>
    <t>3073676869</t>
  </si>
  <si>
    <t>42.865984344282</t>
  </si>
  <si>
    <t>-109.87217332278</t>
  </si>
  <si>
    <t>8045922900</t>
  </si>
  <si>
    <t>Best Western Plus South Hill Inn</t>
  </si>
  <si>
    <t>23950</t>
  </si>
  <si>
    <t>4349552777</t>
  </si>
  <si>
    <t>36.712383</t>
  </si>
  <si>
    <t>-78.111034</t>
  </si>
  <si>
    <t>Best Western North Roanoke</t>
  </si>
  <si>
    <t>24175-6327</t>
  </si>
  <si>
    <t>BSEBQ</t>
  </si>
  <si>
    <t>TROUTVILLE</t>
  </si>
  <si>
    <t>BTRFH</t>
  </si>
  <si>
    <t>BOTETOURT</t>
  </si>
  <si>
    <t>5409925600</t>
  </si>
  <si>
    <t>37.383833428571</t>
  </si>
  <si>
    <t>-79.903159857143</t>
  </si>
  <si>
    <t>SureStay Plus Hotel by Best Western Buckhannon</t>
  </si>
  <si>
    <t>2 Northridge Drive</t>
  </si>
  <si>
    <t>BKUPV</t>
  </si>
  <si>
    <t>BUCKHANNON</t>
  </si>
  <si>
    <t>BTRNH</t>
  </si>
  <si>
    <t>UPSHUR</t>
  </si>
  <si>
    <t>3044602525</t>
  </si>
  <si>
    <t>39.003060781854</t>
  </si>
  <si>
    <t>-80.23270368576</t>
  </si>
  <si>
    <t>116 East Park Street</t>
  </si>
  <si>
    <t>82443</t>
  </si>
  <si>
    <t>THP</t>
  </si>
  <si>
    <t>THERMOPOLIS</t>
  </si>
  <si>
    <t>BTRQQ</t>
  </si>
  <si>
    <t>3078642939</t>
  </si>
  <si>
    <t>43.650735578518</t>
  </si>
  <si>
    <t>-108.20039328113</t>
  </si>
  <si>
    <t>IntercityHotel Herford</t>
  </si>
  <si>
    <t>Luisenstrasse 6</t>
  </si>
  <si>
    <t>522117280</t>
  </si>
  <si>
    <t>52.1217107</t>
  </si>
  <si>
    <t>8.6672346</t>
  </si>
  <si>
    <t>Barceló Warsaw Powisle</t>
  </si>
  <si>
    <t>00-347</t>
  </si>
  <si>
    <t>warsawpowisle@barcelo.com</t>
  </si>
  <si>
    <t>52.24015257898303</t>
  </si>
  <si>
    <t>21.02948721956428</t>
  </si>
  <si>
    <t>Hotel Bodega El Moral</t>
  </si>
  <si>
    <t>hbelmoral@pagodelasencomiendas.es</t>
  </si>
  <si>
    <t>38.496599</t>
  </si>
  <si>
    <t>-6.264942</t>
  </si>
  <si>
    <t>GLo Best Western Nashville Airport West</t>
  </si>
  <si>
    <t>6152650406</t>
  </si>
  <si>
    <t>36.13739682</t>
  </si>
  <si>
    <t>-86.70189431</t>
  </si>
  <si>
    <t>Best Western Golden Spike Inn &amp; Suites</t>
  </si>
  <si>
    <t>57745</t>
  </si>
  <si>
    <t>BNNSO</t>
  </si>
  <si>
    <t>HILL CITY</t>
  </si>
  <si>
    <t>6055742577</t>
  </si>
  <si>
    <t>43.93486814997</t>
  </si>
  <si>
    <t>-103.56515981017</t>
  </si>
  <si>
    <t>Best Western Of Huron</t>
  </si>
  <si>
    <t>57350</t>
  </si>
  <si>
    <t>BNTKB</t>
  </si>
  <si>
    <t>BTQMF</t>
  </si>
  <si>
    <t>BEADLE</t>
  </si>
  <si>
    <t>6053522000</t>
  </si>
  <si>
    <t>44.342625546071</t>
  </si>
  <si>
    <t>-98.213809785529</t>
  </si>
  <si>
    <t>8172931667</t>
  </si>
  <si>
    <t>4097667070</t>
  </si>
  <si>
    <t>Best Western Plus Georgetown Inn &amp; Suites</t>
  </si>
  <si>
    <t>5128688555</t>
  </si>
  <si>
    <t>30.644078</t>
  </si>
  <si>
    <t>-97.68255</t>
  </si>
  <si>
    <t>Best Western Plus Bonham</t>
  </si>
  <si>
    <t>75418</t>
  </si>
  <si>
    <t>BKOQP</t>
  </si>
  <si>
    <t>BONHAM</t>
  </si>
  <si>
    <t>BTQVE</t>
  </si>
  <si>
    <t>FANNIN</t>
  </si>
  <si>
    <t>33.5754795</t>
  </si>
  <si>
    <t>-96.193056</t>
  </si>
  <si>
    <t>B&amp;B HOTEL Kiel-Wissenschaftspark</t>
  </si>
  <si>
    <t>Fraunhoferstrasse 3</t>
  </si>
  <si>
    <t>24118</t>
  </si>
  <si>
    <t>431 8886001-0</t>
  </si>
  <si>
    <t>43188860010</t>
  </si>
  <si>
    <t>54.341290143068</t>
  </si>
  <si>
    <t>10.125401385463</t>
  </si>
  <si>
    <t>Kleine Brüdergasse 1-5</t>
  </si>
  <si>
    <t>35132033960</t>
  </si>
  <si>
    <t xml:space="preserve"> 21 Midland Rd</t>
  </si>
  <si>
    <t>3300283425</t>
  </si>
  <si>
    <t>info@gloucesterrobinswoodhotel.co.uk</t>
  </si>
  <si>
    <t>3300283408</t>
  </si>
  <si>
    <t>HD2 2EA</t>
  </si>
  <si>
    <t>1422324330</t>
  </si>
  <si>
    <t>53.67284807537</t>
  </si>
  <si>
    <t>-1.8261172705696</t>
  </si>
  <si>
    <t>CAAKL</t>
  </si>
  <si>
    <t>HAMBLETON DISTRICT</t>
  </si>
  <si>
    <t>1609749010</t>
  </si>
  <si>
    <t>Eccleston Arms</t>
  </si>
  <si>
    <t>156 Prescot Road</t>
  </si>
  <si>
    <t>WA10 3TU</t>
  </si>
  <si>
    <t>01744881881</t>
  </si>
  <si>
    <t>53.44843648</t>
  </si>
  <si>
    <t>-2.75499689</t>
  </si>
  <si>
    <t>147-149 Sussex Gardens</t>
  </si>
  <si>
    <t>3330034283</t>
  </si>
  <si>
    <t>318-328 Clifton Drive North Lytham St Annes</t>
  </si>
  <si>
    <t xml:space="preserve"> 340 Wilmslow Rd</t>
  </si>
  <si>
    <t>3300283427</t>
  </si>
  <si>
    <t>39 Christchurch Rd</t>
  </si>
  <si>
    <t>Best Western Plus Dayton Hotel &amp; Suites</t>
  </si>
  <si>
    <t>99328</t>
  </si>
  <si>
    <t>BLUPB</t>
  </si>
  <si>
    <t>BTRKE</t>
  </si>
  <si>
    <t>5093824790</t>
  </si>
  <si>
    <t>46.322423953373</t>
  </si>
  <si>
    <t>-117.975987</t>
  </si>
  <si>
    <t>Best Western Plus Celebrity Suites</t>
  </si>
  <si>
    <t>Wehlistrasse 153</t>
  </si>
  <si>
    <t>13983030</t>
  </si>
  <si>
    <t>48.2236763</t>
  </si>
  <si>
    <t>16.40634854</t>
  </si>
  <si>
    <t>Best Western Liberty Inn DuPont</t>
  </si>
  <si>
    <t>98327</t>
  </si>
  <si>
    <t>BMBWZ</t>
  </si>
  <si>
    <t>DUPONT</t>
  </si>
  <si>
    <t>2539128777</t>
  </si>
  <si>
    <t>47.090458793285</t>
  </si>
  <si>
    <t>-122.64069522024</t>
  </si>
  <si>
    <t>Karon Palace Hotel</t>
  </si>
  <si>
    <t>GBAO</t>
  </si>
  <si>
    <t>KALE</t>
  </si>
  <si>
    <t>KALAIKHUM</t>
  </si>
  <si>
    <t>KUHISTONI BADAKHSHON</t>
  </si>
  <si>
    <t>info@karon-palace.com</t>
  </si>
  <si>
    <t>009221888</t>
  </si>
  <si>
    <t>38.45456977</t>
  </si>
  <si>
    <t>70.78972188</t>
  </si>
  <si>
    <t>Best Western Plus Lacey Inn &amp; Suites</t>
  </si>
  <si>
    <t>3604565655</t>
  </si>
  <si>
    <t>47.061881</t>
  </si>
  <si>
    <t>-122.762177</t>
  </si>
  <si>
    <t>Golden Lakes Hotel</t>
  </si>
  <si>
    <t>Route de la Plate Taille 51 Bis</t>
  </si>
  <si>
    <t>71317119</t>
  </si>
  <si>
    <t>50.190198</t>
  </si>
  <si>
    <t>4.366622</t>
  </si>
  <si>
    <t>Best Western Plus Silverdale Beach Hotel</t>
  </si>
  <si>
    <t>98383</t>
  </si>
  <si>
    <t>BRJPR</t>
  </si>
  <si>
    <t>3606981000</t>
  </si>
  <si>
    <t>47.649275136871</t>
  </si>
  <si>
    <t>-122.69102102864</t>
  </si>
  <si>
    <t>Best Western Woodland Inn</t>
  </si>
  <si>
    <t>98674</t>
  </si>
  <si>
    <t>BSYDZ</t>
  </si>
  <si>
    <t>3602251000</t>
  </si>
  <si>
    <t>45.909969</t>
  </si>
  <si>
    <t>-122.742826</t>
  </si>
  <si>
    <t>1 Pl. des 4 Piliers</t>
  </si>
  <si>
    <t>248246851</t>
  </si>
  <si>
    <t>116 Bd Maréchal Leclerc</t>
  </si>
  <si>
    <t xml:space="preserve"> 77 Rue d'Antibes</t>
  </si>
  <si>
    <t>Best Western Plus Vintage Valley Inn</t>
  </si>
  <si>
    <t>98953</t>
  </si>
  <si>
    <t>BTCBL</t>
  </si>
  <si>
    <t>ZILLAH</t>
  </si>
  <si>
    <t>5098293399</t>
  </si>
  <si>
    <t>46.405703578642</t>
  </si>
  <si>
    <t>-120.27955459974</t>
  </si>
  <si>
    <t>Best Western Le Comtadin</t>
  </si>
  <si>
    <t>65 Bd Albin Durand</t>
  </si>
  <si>
    <t>490677500</t>
  </si>
  <si>
    <t>44.052612136253</t>
  </si>
  <si>
    <t>5.0461033528895</t>
  </si>
  <si>
    <t>8 Pl. Langes</t>
  </si>
  <si>
    <t>490114040</t>
  </si>
  <si>
    <t>Auberge de l'Orangerie</t>
  </si>
  <si>
    <t>3 CR dit de la Charlotte</t>
  </si>
  <si>
    <t>BWSQS</t>
  </si>
  <si>
    <t>PASSY</t>
  </si>
  <si>
    <t>450584916</t>
  </si>
  <si>
    <t>45.929192901605</t>
  </si>
  <si>
    <t>6.6546031404755</t>
  </si>
  <si>
    <t>Best Western Plus Greenwood/Indy South Inn</t>
  </si>
  <si>
    <t>46143</t>
  </si>
  <si>
    <t>BNDYB</t>
  </si>
  <si>
    <t>3178650100</t>
  </si>
  <si>
    <t>39.615540333333</t>
  </si>
  <si>
    <t>-86.076766111111</t>
  </si>
  <si>
    <t>914 Rte de la Bastidonne</t>
  </si>
  <si>
    <t>490791930</t>
  </si>
  <si>
    <t>10 Rue de Clignancourt</t>
  </si>
  <si>
    <t>3 Av. du Montfleuri</t>
  </si>
  <si>
    <t>445 Av. de l'Europe Unie</t>
  </si>
  <si>
    <t>ALNAM</t>
  </si>
  <si>
    <t>SANARY-SUR-MER</t>
  </si>
  <si>
    <t>Best Western Plus Angel Hotel</t>
  </si>
  <si>
    <t>SN15 3HD</t>
  </si>
  <si>
    <t>1249652615</t>
  </si>
  <si>
    <t>51.457557100956</t>
  </si>
  <si>
    <t>-2.1155382691527</t>
  </si>
  <si>
    <t>Best Western Premier Doncaster Mount Pleasant Hotel</t>
  </si>
  <si>
    <t>DN11 0HW</t>
  </si>
  <si>
    <t>53.471421</t>
  </si>
  <si>
    <t>-1.03681</t>
  </si>
  <si>
    <t>CA12 4RG</t>
  </si>
  <si>
    <t>AAJHQ</t>
  </si>
  <si>
    <t>BASSENTHWAITE</t>
  </si>
  <si>
    <t>54.68333019986</t>
  </si>
  <si>
    <t>-3.2189444527039</t>
  </si>
  <si>
    <t>Best Western Hotel 99</t>
  </si>
  <si>
    <t>21-23 Mincing Ln.</t>
  </si>
  <si>
    <t>BB2 2EB</t>
  </si>
  <si>
    <t>1254919134</t>
  </si>
  <si>
    <t>53.74641164</t>
  </si>
  <si>
    <t>-2.48410861</t>
  </si>
  <si>
    <t>Aiden by Best Western @ Lorient Centre Lorient</t>
  </si>
  <si>
    <t>9 Place Francois Mitterand</t>
  </si>
  <si>
    <t>47.75452274</t>
  </si>
  <si>
    <t>-3.36711059</t>
  </si>
  <si>
    <t>122 Church Road</t>
  </si>
  <si>
    <t>02086536622</t>
  </si>
  <si>
    <t>77864</t>
  </si>
  <si>
    <t>BOSJZ</t>
  </si>
  <si>
    <t>BTQYG</t>
  </si>
  <si>
    <t>9363491700</t>
  </si>
  <si>
    <t>30.967112586545</t>
  </si>
  <si>
    <t>-95.879125191036</t>
  </si>
  <si>
    <t>Best Western Hebbronville Inn</t>
  </si>
  <si>
    <t>78361</t>
  </si>
  <si>
    <t>BNKPQ</t>
  </si>
  <si>
    <t>HEBBRONVILLE</t>
  </si>
  <si>
    <t>BTQXC</t>
  </si>
  <si>
    <t>JIM HOGG</t>
  </si>
  <si>
    <t>3615273600</t>
  </si>
  <si>
    <t>27.314565</t>
  </si>
  <si>
    <t>-98.6705847</t>
  </si>
  <si>
    <t>Best Western Huntsville Inn &amp; Suites</t>
  </si>
  <si>
    <t>BNTHO</t>
  </si>
  <si>
    <t>BTRCK</t>
  </si>
  <si>
    <t>9362959000</t>
  </si>
  <si>
    <t>30.719864683149</t>
  </si>
  <si>
    <t>-95.5744042295</t>
  </si>
  <si>
    <t>2108772500</t>
  </si>
  <si>
    <t>Best Western Seaworld San Antonio</t>
  </si>
  <si>
    <t>2105623065</t>
  </si>
  <si>
    <t>Best Western Plus Wills Point</t>
  </si>
  <si>
    <t>75169</t>
  </si>
  <si>
    <t>BSVQJ</t>
  </si>
  <si>
    <t>WILLS POINT</t>
  </si>
  <si>
    <t>9038737500</t>
  </si>
  <si>
    <t>32.70058819</t>
  </si>
  <si>
    <t>-95.97122456</t>
  </si>
  <si>
    <t>Best Western Mineola Inn</t>
  </si>
  <si>
    <t>75773</t>
  </si>
  <si>
    <t>BPECF</t>
  </si>
  <si>
    <t>MINEOLA</t>
  </si>
  <si>
    <t>BTRCY</t>
  </si>
  <si>
    <t>9035695331</t>
  </si>
  <si>
    <t>32.650083704621</t>
  </si>
  <si>
    <t>-95.491063830884</t>
  </si>
  <si>
    <t>Best Western Club House Inn &amp; Suites</t>
  </si>
  <si>
    <t>76067</t>
  </si>
  <si>
    <t>MWL</t>
  </si>
  <si>
    <t>MINERAL WELLS</t>
  </si>
  <si>
    <t>9403252270</t>
  </si>
  <si>
    <t>32.810297</t>
  </si>
  <si>
    <t>-98.06647</t>
  </si>
  <si>
    <t>Days Inn by Wyndham Navasota</t>
  </si>
  <si>
    <t>77868</t>
  </si>
  <si>
    <t>BPLGP</t>
  </si>
  <si>
    <t>NAVASOTA</t>
  </si>
  <si>
    <t>BTQVX</t>
  </si>
  <si>
    <t>GRIMES</t>
  </si>
  <si>
    <t>9368704100</t>
  </si>
  <si>
    <t>30.39561404736</t>
  </si>
  <si>
    <t>-96.06916154526</t>
  </si>
  <si>
    <t>Best Western of Wise</t>
  </si>
  <si>
    <t>24293</t>
  </si>
  <si>
    <t>BSXDN</t>
  </si>
  <si>
    <t>BTRJV</t>
  </si>
  <si>
    <t>2763283500</t>
  </si>
  <si>
    <t>36.96936960254</t>
  </si>
  <si>
    <t>-82.593761605626</t>
  </si>
  <si>
    <t>Best Western Plus Crossroads Inn &amp; Suites</t>
  </si>
  <si>
    <t>22942</t>
  </si>
  <si>
    <t>BTCDB</t>
  </si>
  <si>
    <t>ZION CROSSROADS</t>
  </si>
  <si>
    <t>BTRIH</t>
  </si>
  <si>
    <t>5408321700</t>
  </si>
  <si>
    <t>37.97925</t>
  </si>
  <si>
    <t>-78.213129</t>
  </si>
  <si>
    <t>4354382455</t>
  </si>
  <si>
    <t>38.294355498196</t>
  </si>
  <si>
    <t>-112.6473127877</t>
  </si>
  <si>
    <t>Best Western Holiday Hills</t>
  </si>
  <si>
    <t>BLKOA</t>
  </si>
  <si>
    <t>COALVILLE</t>
  </si>
  <si>
    <t>4353364444</t>
  </si>
  <si>
    <t>40.910511</t>
  </si>
  <si>
    <t>-111.404175</t>
  </si>
  <si>
    <t>Best Western Richfield Inn</t>
  </si>
  <si>
    <t>1275 N Main St</t>
  </si>
  <si>
    <t>4358930100</t>
  </si>
  <si>
    <t>38.785904740032</t>
  </si>
  <si>
    <t>-112.08410994726</t>
  </si>
  <si>
    <t>8-12 St Georges Drive</t>
  </si>
  <si>
    <t>KT19 0SH</t>
  </si>
  <si>
    <t>51.364335</t>
  </si>
  <si>
    <t>-0.257448</t>
  </si>
  <si>
    <t>Casa Mere Hotel</t>
  </si>
  <si>
    <t>WA16 0PZ</t>
  </si>
  <si>
    <t>53.34056391</t>
  </si>
  <si>
    <t>-2.42284617</t>
  </si>
  <si>
    <t>Best Western Plus Hotel Plaisance</t>
  </si>
  <si>
    <t>0474653352</t>
  </si>
  <si>
    <t>45.985281942087</t>
  </si>
  <si>
    <t>4.7167398629491</t>
  </si>
  <si>
    <t xml:space="preserve"> res.acisygalatea@globales.com</t>
  </si>
  <si>
    <t>Golden Rock - Dive &amp; Nature Resort</t>
  </si>
  <si>
    <t>3183348</t>
  </si>
  <si>
    <t>17.48713157</t>
  </si>
  <si>
    <t>-62.95496348</t>
  </si>
  <si>
    <t>Hotel Avenida III</t>
  </si>
  <si>
    <t>987390311</t>
  </si>
  <si>
    <t>42.5288715</t>
  </si>
  <si>
    <t>-5.75024952</t>
  </si>
  <si>
    <t>Selectum Family Resort Santa María</t>
  </si>
  <si>
    <t>22.62545</t>
  </si>
  <si>
    <t>-79.155228</t>
  </si>
  <si>
    <t>Furore Grand Hotel</t>
  </si>
  <si>
    <t>3891672464</t>
  </si>
  <si>
    <t>40.61623</t>
  </si>
  <si>
    <t>14.547845</t>
  </si>
  <si>
    <t>Hotel Portal Del Río</t>
  </si>
  <si>
    <t>Via 40 #82 – 34</t>
  </si>
  <si>
    <t>3153663440</t>
  </si>
  <si>
    <t>11.0248828</t>
  </si>
  <si>
    <t>-74.80221175</t>
  </si>
  <si>
    <t>735890086</t>
  </si>
  <si>
    <t>-4.281203</t>
  </si>
  <si>
    <t>39.592589</t>
  </si>
  <si>
    <t>Futurotel Granada Spa Garden</t>
  </si>
  <si>
    <t>965064361</t>
  </si>
  <si>
    <t>37.17611106</t>
  </si>
  <si>
    <t>-3.60278084</t>
  </si>
  <si>
    <t>The Rooms</t>
  </si>
  <si>
    <t>69247429470</t>
  </si>
  <si>
    <t>50.11956814</t>
  </si>
  <si>
    <t>8.62423397</t>
  </si>
  <si>
    <t>Nyce Hotel Ulm</t>
  </si>
  <si>
    <t>KÃ¤ssbohrerstrasse 18</t>
  </si>
  <si>
    <t>73170547050</t>
  </si>
  <si>
    <t>48.3977089</t>
  </si>
  <si>
    <t>9.97148332</t>
  </si>
  <si>
    <t>FourSide Hotel Ringsheim</t>
  </si>
  <si>
    <t>782286148810</t>
  </si>
  <si>
    <t>48.247566483676</t>
  </si>
  <si>
    <t>7.7677996880374</t>
  </si>
  <si>
    <t>CIR 3 70 28</t>
  </si>
  <si>
    <t>Hotel Palacio La Marquesa</t>
  </si>
  <si>
    <t>978210065</t>
  </si>
  <si>
    <t>40.34410148</t>
  </si>
  <si>
    <t>-1.10672461</t>
  </si>
  <si>
    <t>Hotel Ruisenor Itagui</t>
  </si>
  <si>
    <t>055412</t>
  </si>
  <si>
    <t>42817149</t>
  </si>
  <si>
    <t>6.17144588</t>
  </si>
  <si>
    <t>-75.60866188</t>
  </si>
  <si>
    <t>Hotel Portón Sabaneta</t>
  </si>
  <si>
    <t>6044481138</t>
  </si>
  <si>
    <t>6.15327328</t>
  </si>
  <si>
    <t>-75.61037144</t>
  </si>
  <si>
    <t>Grafenhof 6</t>
  </si>
  <si>
    <t>NYCE Hotel Hannover</t>
  </si>
  <si>
    <t>Weidendamm 2</t>
  </si>
  <si>
    <t>5112289590</t>
  </si>
  <si>
    <t>52.383563523314</t>
  </si>
  <si>
    <t>9.7315391159038</t>
  </si>
  <si>
    <t>Chatrium Golf Resort Soi Dao Chanthaburi</t>
  </si>
  <si>
    <t>22140</t>
  </si>
  <si>
    <t>899343008</t>
  </si>
  <si>
    <t>12.97188842832</t>
  </si>
  <si>
    <t>102.25288365928</t>
  </si>
  <si>
    <t>Address Beach Resort Bahrain</t>
  </si>
  <si>
    <t>ROAD 6403; BLOCK 264</t>
  </si>
  <si>
    <t>26.301621</t>
  </si>
  <si>
    <t>50.643669</t>
  </si>
  <si>
    <t xml:space="preserve">La Martina Boutique </t>
  </si>
  <si>
    <t>3002378318</t>
  </si>
  <si>
    <t>6.21431</t>
  </si>
  <si>
    <t>-75.57169</t>
  </si>
  <si>
    <t>Eutopiq Hotel</t>
  </si>
  <si>
    <t>CR 69; Cq. 1 #32</t>
  </si>
  <si>
    <t>6.24485465</t>
  </si>
  <si>
    <t>-75.58872537</t>
  </si>
  <si>
    <t>Haven</t>
  </si>
  <si>
    <t>3212097033</t>
  </si>
  <si>
    <t>6.20973575</t>
  </si>
  <si>
    <t>-75.56625446</t>
  </si>
  <si>
    <t>Hotel Sena</t>
  </si>
  <si>
    <t>986540596</t>
  </si>
  <si>
    <t>42.603633378223</t>
  </si>
  <si>
    <t>-8.6513398962952</t>
  </si>
  <si>
    <t>Neohostel Berlin</t>
  </si>
  <si>
    <t>Grünauer Str. 192</t>
  </si>
  <si>
    <t>30509301550</t>
  </si>
  <si>
    <t>52.43145736</t>
  </si>
  <si>
    <t>13.5705218</t>
  </si>
  <si>
    <t>Cormoran Boutique Hotel</t>
  </si>
  <si>
    <t>9842031676</t>
  </si>
  <si>
    <t>20.12887399</t>
  </si>
  <si>
    <t>-87.46551021</t>
  </si>
  <si>
    <t>Ikonik Miraflores</t>
  </si>
  <si>
    <t>reservas@ikonikmiraflores.com</t>
  </si>
  <si>
    <t>16315555</t>
  </si>
  <si>
    <t>-12.118109718063</t>
  </si>
  <si>
    <t>-77.030320253084</t>
  </si>
  <si>
    <t>Eurostars Oasis Marbella</t>
  </si>
  <si>
    <t>36.50093491</t>
  </si>
  <si>
    <t>-4.93871992</t>
  </si>
  <si>
    <t>reservations@serenade.com.do</t>
  </si>
  <si>
    <t>5521700</t>
  </si>
  <si>
    <t>18.6469375</t>
  </si>
  <si>
    <t>-68.3548125</t>
  </si>
  <si>
    <t>Mystique Casa Perla</t>
  </si>
  <si>
    <t>45623503</t>
  </si>
  <si>
    <t>23.155961841831417</t>
  </si>
  <si>
    <t>-81.248284582776</t>
  </si>
  <si>
    <t>Baronga Motor Inn</t>
  </si>
  <si>
    <t>35 Murray Street East</t>
  </si>
  <si>
    <t>reservations@barongamotorinn.com.au</t>
  </si>
  <si>
    <t>0352312100</t>
  </si>
  <si>
    <t>-38.337996575358</t>
  </si>
  <si>
    <t>143.59592344321</t>
  </si>
  <si>
    <t>Apartamentos Playa de Castelldefels</t>
  </si>
  <si>
    <t>41.265505533239</t>
  </si>
  <si>
    <t>1.9674742878233</t>
  </si>
  <si>
    <t>Bela Fisterra Hotel</t>
  </si>
  <si>
    <t>15154</t>
  </si>
  <si>
    <t>gerencia@belafisterra.com</t>
  </si>
  <si>
    <t>981110311</t>
  </si>
  <si>
    <t>42.92115347</t>
  </si>
  <si>
    <t>-9.26533609</t>
  </si>
  <si>
    <t>264 Northfield Avenue</t>
  </si>
  <si>
    <t>11 - 15 avenue Justin Gras</t>
  </si>
  <si>
    <t>492519078</t>
  </si>
  <si>
    <t>44.559640077604</t>
  </si>
  <si>
    <t>6.4860564290925</t>
  </si>
  <si>
    <t>Park Hotel Bydgoszcz</t>
  </si>
  <si>
    <t>85-211</t>
  </si>
  <si>
    <t>recepcja@parkhotel.bydgoszcz.pl</t>
  </si>
  <si>
    <t>513069794</t>
  </si>
  <si>
    <t>53.1267264</t>
  </si>
  <si>
    <t>17.979783</t>
  </si>
  <si>
    <t>167 Route du Baguier</t>
  </si>
  <si>
    <t>83230</t>
  </si>
  <si>
    <t>AJOXH</t>
  </si>
  <si>
    <t>BORMES-LES-MIMOSAS</t>
  </si>
  <si>
    <t>494981981</t>
  </si>
  <si>
    <t>43.152731</t>
  </si>
  <si>
    <t>6.342911</t>
  </si>
  <si>
    <t>Aiden Hotel by Best Western @ Clermont-Ferrand</t>
  </si>
  <si>
    <t>41 avenue de la Republique</t>
  </si>
  <si>
    <t>0444050130</t>
  </si>
  <si>
    <t>45.78447487</t>
  </si>
  <si>
    <t>3.09885689</t>
  </si>
  <si>
    <t>Hotel De Cambis</t>
  </si>
  <si>
    <t>89 Rue Joseph Vernet</t>
  </si>
  <si>
    <t>490146273</t>
  </si>
  <si>
    <t>43.94522331</t>
  </si>
  <si>
    <t>4.80528613</t>
  </si>
  <si>
    <t>Hotel Alda Orzán</t>
  </si>
  <si>
    <t>881240259</t>
  </si>
  <si>
    <t>43.371617</t>
  </si>
  <si>
    <t>-8.401808</t>
  </si>
  <si>
    <t>Hotel Anklamer Hof</t>
  </si>
  <si>
    <t>Pelzerstrasse 1</t>
  </si>
  <si>
    <t>17389</t>
  </si>
  <si>
    <t>QKQ</t>
  </si>
  <si>
    <t>ANKLAM</t>
  </si>
  <si>
    <t>info@anklamer-hof.de</t>
  </si>
  <si>
    <t>3971836830</t>
  </si>
  <si>
    <t>53.85523806</t>
  </si>
  <si>
    <t>13.68989931</t>
  </si>
  <si>
    <t>Hilton Rome Eur La Lama</t>
  </si>
  <si>
    <t>06452409</t>
  </si>
  <si>
    <t>41.83043446</t>
  </si>
  <si>
    <t>12.47133364</t>
  </si>
  <si>
    <t>Bastion Hotel Amersfoort</t>
  </si>
  <si>
    <t>3815 KP</t>
  </si>
  <si>
    <t>revenue@bastionhotels.nl</t>
  </si>
  <si>
    <t>31302671616</t>
  </si>
  <si>
    <t>52.16665037</t>
  </si>
  <si>
    <t>5.42444167</t>
  </si>
  <si>
    <t>Castilla Termal Brihuega</t>
  </si>
  <si>
    <t>Paseo de la Fábrica 14A</t>
  </si>
  <si>
    <t xml:space="preserve">reservas@castillatermal.com </t>
  </si>
  <si>
    <t>983600816</t>
  </si>
  <si>
    <t>40.76097601</t>
  </si>
  <si>
    <t>-2.86742644</t>
  </si>
  <si>
    <t>SureStay Plus by Best Western Stevensville St. Joseph</t>
  </si>
  <si>
    <t>49127</t>
  </si>
  <si>
    <t>BRRSN</t>
  </si>
  <si>
    <t>STEVENSVILLE</t>
  </si>
  <si>
    <t>2695881996</t>
  </si>
  <si>
    <t>42.027110345012</t>
  </si>
  <si>
    <t>-86.519622250055</t>
  </si>
  <si>
    <t>3083844380</t>
  </si>
  <si>
    <t>Arin Resort Bodrum</t>
  </si>
  <si>
    <t>info@arinresort.com</t>
  </si>
  <si>
    <t>2523828898</t>
  </si>
  <si>
    <t>37.016864405634</t>
  </si>
  <si>
    <t>27.254599034787</t>
  </si>
  <si>
    <t>YOTEL Edinburgh</t>
  </si>
  <si>
    <t>68-73 Queen Street</t>
  </si>
  <si>
    <t>EH2 4NA</t>
  </si>
  <si>
    <t>1315264950</t>
  </si>
  <si>
    <t>55.95345744</t>
  </si>
  <si>
    <t>-3.20593073</t>
  </si>
  <si>
    <t>ApartDirect Linköping Arena</t>
  </si>
  <si>
    <t>KALLERSTADS ALLÈ 1</t>
  </si>
  <si>
    <t>linkoping@apartdirect.com</t>
  </si>
  <si>
    <t>134701500</t>
  </si>
  <si>
    <t>58.41823823</t>
  </si>
  <si>
    <t>15.65104198</t>
  </si>
  <si>
    <t>Experiencia Mi Tesoro</t>
  </si>
  <si>
    <t>27867</t>
  </si>
  <si>
    <t>reservas@experienciamitesoro.com</t>
  </si>
  <si>
    <t>630611377</t>
  </si>
  <si>
    <t>43.63482928786797</t>
  </si>
  <si>
    <t>-7.61818402626128</t>
  </si>
  <si>
    <t>SureStay Plus Hotel by Best Western Price</t>
  </si>
  <si>
    <t>838 Westwood Blvd.</t>
  </si>
  <si>
    <t>BQLTY</t>
  </si>
  <si>
    <t>PRICE</t>
  </si>
  <si>
    <t>BTRDG</t>
  </si>
  <si>
    <t>4356378880</t>
  </si>
  <si>
    <t>39.60213</t>
  </si>
  <si>
    <t>-110.831036</t>
  </si>
  <si>
    <t>3300283406</t>
  </si>
  <si>
    <t>Haile Resort Gondar</t>
  </si>
  <si>
    <t>Arbegnoch Adebabaye Gondar</t>
  </si>
  <si>
    <t>BDUNA</t>
  </si>
  <si>
    <t>GONDER</t>
  </si>
  <si>
    <t>DWLUC</t>
  </si>
  <si>
    <t>SEMEN GONDAR</t>
  </si>
  <si>
    <t>907010101</t>
  </si>
  <si>
    <t>12.61848878</t>
  </si>
  <si>
    <t>37.46987319</t>
  </si>
  <si>
    <t>Ramada by Wyndham Izmir Aliaga</t>
  </si>
  <si>
    <t>2326160061</t>
  </si>
  <si>
    <t>38.83340076</t>
  </si>
  <si>
    <t>26.97700141</t>
  </si>
  <si>
    <t>Hidden Hills Istanbul Airport Hotel</t>
  </si>
  <si>
    <t>34275</t>
  </si>
  <si>
    <t>5444999445</t>
  </si>
  <si>
    <t>41.19163722</t>
  </si>
  <si>
    <t>28.72102235</t>
  </si>
  <si>
    <t>B&amp;B HOTEL Chemnitz</t>
  </si>
  <si>
    <t>09112</t>
  </si>
  <si>
    <t>chemnitz@hotelbb.com</t>
  </si>
  <si>
    <t>37135505880</t>
  </si>
  <si>
    <t>50.828076060258</t>
  </si>
  <si>
    <t>12.913919532506</t>
  </si>
  <si>
    <t>SureStay Plus by Best Western Vero Beach</t>
  </si>
  <si>
    <t>7724008622</t>
  </si>
  <si>
    <t>27.637432362559</t>
  </si>
  <si>
    <t>-80.518351042853</t>
  </si>
  <si>
    <t>Best Western Plus Winter Haven Inn &amp; Suites</t>
  </si>
  <si>
    <t>27.994154303616</t>
  </si>
  <si>
    <t>-81.686551068809</t>
  </si>
  <si>
    <t>Best Western Plus Savannah Gateway</t>
  </si>
  <si>
    <t>31419-9745</t>
  </si>
  <si>
    <t>32.00828984518037</t>
  </si>
  <si>
    <t>-81.2780906535455</t>
  </si>
  <si>
    <t>3154250500</t>
  </si>
  <si>
    <t>info@crianlarich-hotel.co.uk</t>
  </si>
  <si>
    <t>01838300272</t>
  </si>
  <si>
    <t>Best Western The Bell In Driffield</t>
  </si>
  <si>
    <t>03330034061</t>
  </si>
  <si>
    <t>54.005618868531</t>
  </si>
  <si>
    <t>-0.43979308639064</t>
  </si>
  <si>
    <t>134 Braid Road</t>
  </si>
  <si>
    <t>reserva@braidhillshotel.co.uk</t>
  </si>
  <si>
    <t>01314478888</t>
  </si>
  <si>
    <t>ACHAT Hotel Franziskushöhe</t>
  </si>
  <si>
    <t>Ruppertshuttener Str. 70</t>
  </si>
  <si>
    <t>CCUBW</t>
  </si>
  <si>
    <t>LOHR-AM-MAIN</t>
  </si>
  <si>
    <t>BUBTZ</t>
  </si>
  <si>
    <t>HAßBERGE</t>
  </si>
  <si>
    <t>franziskushoehe@achat-hotels.com</t>
  </si>
  <si>
    <t>93526040</t>
  </si>
  <si>
    <t>50.011600201046</t>
  </si>
  <si>
    <t>9.5776802301407</t>
  </si>
  <si>
    <t>South Wootton Kingâ¿¿s Lynn Norfolk</t>
  </si>
  <si>
    <t>reception@knightshill.co.uk</t>
  </si>
  <si>
    <t>01553675566</t>
  </si>
  <si>
    <t>ABEMV</t>
  </si>
  <si>
    <t>LANGBANK</t>
  </si>
  <si>
    <t>Gran Muthu Habana</t>
  </si>
  <si>
    <t>reservas@mgmhabana.co.cu</t>
  </si>
  <si>
    <t>78863200</t>
  </si>
  <si>
    <t xml:space="preserve">23.113284524523323 </t>
  </si>
  <si>
    <t>-82.4379102881922</t>
  </si>
  <si>
    <t>2077222281</t>
  </si>
  <si>
    <t xml:space="preserve">ISKO BASECAMP &amp; HOTEL </t>
  </si>
  <si>
    <t xml:space="preserve">Chemin Départemental 918 </t>
  </si>
  <si>
    <t>AKGFZ</t>
  </si>
  <si>
    <t>GOURETTE</t>
  </si>
  <si>
    <t>contact@isko.fr</t>
  </si>
  <si>
    <t>559051040</t>
  </si>
  <si>
    <t>42.96565012016</t>
  </si>
  <si>
    <t>-0.34074578220907</t>
  </si>
  <si>
    <t>4505 Beltway Dr</t>
  </si>
  <si>
    <t>9729912800</t>
  </si>
  <si>
    <t>Best Western Plus Ellensburg Hotel</t>
  </si>
  <si>
    <t>5099254244</t>
  </si>
  <si>
    <t>46.981071749454</t>
  </si>
  <si>
    <t>-120.54911305308</t>
  </si>
  <si>
    <t>Best Western Alderwood</t>
  </si>
  <si>
    <t>19332 36th Avenue West</t>
  </si>
  <si>
    <t>4257757600</t>
  </si>
  <si>
    <t>47.823151223988</t>
  </si>
  <si>
    <t>-122.28216036216</t>
  </si>
  <si>
    <t>Best Western Bronco Inn</t>
  </si>
  <si>
    <t>99169</t>
  </si>
  <si>
    <t>BQSWB</t>
  </si>
  <si>
    <t>RITZVILLE</t>
  </si>
  <si>
    <t>BTRJY</t>
  </si>
  <si>
    <t>5096595000</t>
  </si>
  <si>
    <t>47.11663799171</t>
  </si>
  <si>
    <t>-118.36806081318</t>
  </si>
  <si>
    <t>Best Western Plus Grapevine Inn</t>
  </si>
  <si>
    <t>BRVDL</t>
  </si>
  <si>
    <t>SUNNYSIDE</t>
  </si>
  <si>
    <t>5098396070</t>
  </si>
  <si>
    <t>46.307652095006</t>
  </si>
  <si>
    <t>-119.98323215657</t>
  </si>
  <si>
    <t>Best Western Plus Port Of Camas-Washougal Convention Center</t>
  </si>
  <si>
    <t>BSMVW</t>
  </si>
  <si>
    <t>WASHOUGAL</t>
  </si>
  <si>
    <t>3608359292</t>
  </si>
  <si>
    <t>45.5792686</t>
  </si>
  <si>
    <t>-122.3810402</t>
  </si>
  <si>
    <t>Best Western Snowcap Lodge</t>
  </si>
  <si>
    <t>809 West Davis Street</t>
  </si>
  <si>
    <t>98922</t>
  </si>
  <si>
    <t>BLJAQ</t>
  </si>
  <si>
    <t>CLE ELUM</t>
  </si>
  <si>
    <t>5096740200</t>
  </si>
  <si>
    <t>47.194487176769</t>
  </si>
  <si>
    <t>-120.95485468221</t>
  </si>
  <si>
    <t>Best Western Tower West Lodge</t>
  </si>
  <si>
    <t>3076862210</t>
  </si>
  <si>
    <t>44.295106221701</t>
  </si>
  <si>
    <t>-105.52970729855</t>
  </si>
  <si>
    <t>Best Western Pioneer</t>
  </si>
  <si>
    <t>82225</t>
  </si>
  <si>
    <t>BORGS</t>
  </si>
  <si>
    <t>LUSK</t>
  </si>
  <si>
    <t>BTRQV</t>
  </si>
  <si>
    <t>NIOBRARA</t>
  </si>
  <si>
    <t>3073342640</t>
  </si>
  <si>
    <t>42.755880912137</t>
  </si>
  <si>
    <t>-104.45165799748</t>
  </si>
  <si>
    <t>2700 S Central Ave</t>
  </si>
  <si>
    <t>54449</t>
  </si>
  <si>
    <t>BOVJC</t>
  </si>
  <si>
    <t>MARSHFIELD</t>
  </si>
  <si>
    <t>7153872700</t>
  </si>
  <si>
    <t>44.643011119796</t>
  </si>
  <si>
    <t>-90.181744186508</t>
  </si>
  <si>
    <t>Best Western Plus New Richmond Inn &amp; Suites</t>
  </si>
  <si>
    <t>54017</t>
  </si>
  <si>
    <t>BPNID</t>
  </si>
  <si>
    <t>NEW RICHMOND</t>
  </si>
  <si>
    <t>7152435600</t>
  </si>
  <si>
    <t>45.10427385</t>
  </si>
  <si>
    <t>-92.54038545</t>
  </si>
  <si>
    <t>Best Western CottonTree Inn</t>
  </si>
  <si>
    <t>3073242737</t>
  </si>
  <si>
    <t>41.785696394141</t>
  </si>
  <si>
    <t>-107.26130387244</t>
  </si>
  <si>
    <t>Best Western Torchlite</t>
  </si>
  <si>
    <t>1809 North 16th Street</t>
  </si>
  <si>
    <t>82201</t>
  </si>
  <si>
    <t>BSSJS</t>
  </si>
  <si>
    <t>WHEATLAND</t>
  </si>
  <si>
    <t>BTRQX</t>
  </si>
  <si>
    <t>PLATTE</t>
  </si>
  <si>
    <t>3073224070</t>
  </si>
  <si>
    <t>42.065761027387</t>
  </si>
  <si>
    <t>-104.96426784561</t>
  </si>
  <si>
    <t>B36 9DE</t>
  </si>
  <si>
    <t>1217480030</t>
  </si>
  <si>
    <t>52.505519</t>
  </si>
  <si>
    <t>-1.791123</t>
  </si>
  <si>
    <t>3300283417</t>
  </si>
  <si>
    <t>Hostel Myd La Latina</t>
  </si>
  <si>
    <t>664394306</t>
  </si>
  <si>
    <t>40.40726679</t>
  </si>
  <si>
    <t>-3.70651396</t>
  </si>
  <si>
    <t>Hills Hotel Lisboa</t>
  </si>
  <si>
    <t>R. De Dona Estefânia 24</t>
  </si>
  <si>
    <t>1150-134</t>
  </si>
  <si>
    <t>210515490</t>
  </si>
  <si>
    <t>38.73036788</t>
  </si>
  <si>
    <t>-9.14046689</t>
  </si>
  <si>
    <t>1676522735</t>
  </si>
  <si>
    <t>Paramount Hotel Midtown</t>
  </si>
  <si>
    <t xml:space="preserve">57V8+95 - Business Bay </t>
  </si>
  <si>
    <t>42483333</t>
  </si>
  <si>
    <t>25.1935081</t>
  </si>
  <si>
    <t>55.2649093</t>
  </si>
  <si>
    <t>Hotel Capital Bellet</t>
  </si>
  <si>
    <t xml:space="preserve">7500025 </t>
  </si>
  <si>
    <t>965934520</t>
  </si>
  <si>
    <t>-33.42597897</t>
  </si>
  <si>
    <t>-70.61741224</t>
  </si>
  <si>
    <t>Wren Urban Nest</t>
  </si>
  <si>
    <t>D02 H244</t>
  </si>
  <si>
    <t>12234555</t>
  </si>
  <si>
    <t>53.34364017</t>
  </si>
  <si>
    <t>-6.26255608</t>
  </si>
  <si>
    <t>DH9 0YB</t>
  </si>
  <si>
    <t>ABTLY</t>
  </si>
  <si>
    <t>STANLEY</t>
  </si>
  <si>
    <t>1207233733</t>
  </si>
  <si>
    <t>54.888007</t>
  </si>
  <si>
    <t>-1.671273</t>
  </si>
  <si>
    <t>3300283418</t>
  </si>
  <si>
    <t>Lord Street Hotel</t>
  </si>
  <si>
    <t>PR9 0QG</t>
  </si>
  <si>
    <t>1704829027</t>
  </si>
  <si>
    <t>53.65116185</t>
  </si>
  <si>
    <t>-2.99937684</t>
  </si>
  <si>
    <t>SR6 9ND</t>
  </si>
  <si>
    <t>03330034291</t>
  </si>
  <si>
    <t>54.923945</t>
  </si>
  <si>
    <t>-1.366717</t>
  </si>
  <si>
    <t>Best Western Thurrock Hotel</t>
  </si>
  <si>
    <t>RM19 1YN</t>
  </si>
  <si>
    <t>01708860222</t>
  </si>
  <si>
    <t>51.48875542958</t>
  </si>
  <si>
    <t>0.26547700166702</t>
  </si>
  <si>
    <t>Fletcher Hotel-Restaurant De Broeierd-Enschede</t>
  </si>
  <si>
    <t xml:space="preserve"> Hengelosestraat 725</t>
  </si>
  <si>
    <t>7521 PA</t>
  </si>
  <si>
    <t>info@fletcherhotelenschede.nl</t>
  </si>
  <si>
    <t>538506500</t>
  </si>
  <si>
    <t>52.2400155</t>
  </si>
  <si>
    <t>6.8436281</t>
  </si>
  <si>
    <t>Norte Hotel</t>
  </si>
  <si>
    <t>50830</t>
  </si>
  <si>
    <t>1VIL</t>
  </si>
  <si>
    <t>VILLANUEVA DE GALLEGO</t>
  </si>
  <si>
    <t xml:space="preserve">info@nortehotel.es </t>
  </si>
  <si>
    <t>976185262</t>
  </si>
  <si>
    <t>41.761164978544</t>
  </si>
  <si>
    <t>-0.83301511144396</t>
  </si>
  <si>
    <t>Ifigeneias street 5</t>
  </si>
  <si>
    <t>spaul@spaulhotel.com</t>
  </si>
  <si>
    <t>25362628</t>
  </si>
  <si>
    <t>Best Western Brook Hotel Norwich</t>
  </si>
  <si>
    <t>2 Barnard Road</t>
  </si>
  <si>
    <t>NR5 9JB</t>
  </si>
  <si>
    <t>1603741161</t>
  </si>
  <si>
    <t>52.643421</t>
  </si>
  <si>
    <t>1.217652</t>
  </si>
  <si>
    <t>Best Western Plus Oaklands Hotel</t>
  </si>
  <si>
    <t>Yarmouth Road</t>
  </si>
  <si>
    <t>NR7 0HH</t>
  </si>
  <si>
    <t>1603434471</t>
  </si>
  <si>
    <t>52.626796735298</t>
  </si>
  <si>
    <t>1.3437303900719</t>
  </si>
  <si>
    <t>Best Western Plus Parkhotel &amp; Spa Cottbus</t>
  </si>
  <si>
    <t xml:space="preserve"> LiebermannstraBe 27</t>
  </si>
  <si>
    <t>35575429777</t>
  </si>
  <si>
    <t>51.75612219</t>
  </si>
  <si>
    <t>14.36922738</t>
  </si>
  <si>
    <t>0789756040</t>
  </si>
  <si>
    <t>41.222143464693</t>
  </si>
  <si>
    <t>9.1662780117673</t>
  </si>
  <si>
    <t>Bolton Road</t>
  </si>
  <si>
    <t>PR7 4AB</t>
  </si>
  <si>
    <t>1257264741</t>
  </si>
  <si>
    <t>53.63995103286</t>
  </si>
  <si>
    <t>-2.6171279153442</t>
  </si>
  <si>
    <t>Sure Hotel by Best Western St-Amand-les-Eaux</t>
  </si>
  <si>
    <t>Rocade du N</t>
  </si>
  <si>
    <t>59230</t>
  </si>
  <si>
    <t>BWYLX</t>
  </si>
  <si>
    <t>ST.-AMAND-LES-EAUX</t>
  </si>
  <si>
    <t>contact@surehotelstamand.fr</t>
  </si>
  <si>
    <t>327404401</t>
  </si>
  <si>
    <t>50.432954629484</t>
  </si>
  <si>
    <t>3.4404483413391</t>
  </si>
  <si>
    <t>Sure Hôtel Reims Nord</t>
  </si>
  <si>
    <t xml:space="preserve"> 1 Rue de Bernex</t>
  </si>
  <si>
    <t>BVYDN</t>
  </si>
  <si>
    <t>ST.-BRICE-COURCELLES</t>
  </si>
  <si>
    <t>contact@surehotelreims.fr</t>
  </si>
  <si>
    <t>326048888</t>
  </si>
  <si>
    <t>49.281192606536</t>
  </si>
  <si>
    <t>4.0054254233354</t>
  </si>
  <si>
    <t>Best Western Hotel Austria</t>
  </si>
  <si>
    <t>20 Bis Place Massenet</t>
  </si>
  <si>
    <t>477398534</t>
  </si>
  <si>
    <t>45.4664298</t>
  </si>
  <si>
    <t>4.3783831</t>
  </si>
  <si>
    <t xml:space="preserve"> Rte de Jean Moulin</t>
  </si>
  <si>
    <t>eddy.commercial@domainederoquerousse.com</t>
  </si>
  <si>
    <t>490595011</t>
  </si>
  <si>
    <t>Catch Hotel</t>
  </si>
  <si>
    <t>34098</t>
  </si>
  <si>
    <t>41.00266215</t>
  </si>
  <si>
    <t>28.97910077</t>
  </si>
  <si>
    <t>Micampus Santander</t>
  </si>
  <si>
    <t>micampusresidencias.com</t>
  </si>
  <si>
    <t>43.45865921</t>
  </si>
  <si>
    <t>-3.83874565</t>
  </si>
  <si>
    <t>Best Western San Bernardino Hotel</t>
  </si>
  <si>
    <t>34.063123277437</t>
  </si>
  <si>
    <t>-117.28033578343</t>
  </si>
  <si>
    <t>Athens Key Hotel Trademark Collection by Wyndham</t>
  </si>
  <si>
    <t>Chalkokondili 12</t>
  </si>
  <si>
    <t>info@athenskeyhotel.com</t>
  </si>
  <si>
    <t>2144086600</t>
  </si>
  <si>
    <t>37.986002380264</t>
  </si>
  <si>
    <t>23.730602860451</t>
  </si>
  <si>
    <t>Mövenpick Hotel &amp; Thermal Spa Bursa</t>
  </si>
  <si>
    <t>16104</t>
  </si>
  <si>
    <t>ha4n2@accor.com</t>
  </si>
  <si>
    <t>4441695</t>
  </si>
  <si>
    <t>40.196964367419</t>
  </si>
  <si>
    <t>29.03793742525</t>
  </si>
  <si>
    <t>Hyatt Zilara Riviera Maya</t>
  </si>
  <si>
    <t>econcierge.zilarariviera@hyatt.com</t>
  </si>
  <si>
    <t>9843700500</t>
  </si>
  <si>
    <t>20.696766850414274</t>
  </si>
  <si>
    <t>-87.01628408890933</t>
  </si>
  <si>
    <t>15 Rue de Tolbiac</t>
  </si>
  <si>
    <t>eva@happyculture.com</t>
  </si>
  <si>
    <t>HHC</t>
  </si>
  <si>
    <t>Happy Culture</t>
  </si>
  <si>
    <t>Soho Boutique Cadiz</t>
  </si>
  <si>
    <t>856625656</t>
  </si>
  <si>
    <t>36.530437030255</t>
  </si>
  <si>
    <t>-6.2928379570431</t>
  </si>
  <si>
    <t>2084555220</t>
  </si>
  <si>
    <t>Best Western Hotel Brunnenhof</t>
  </si>
  <si>
    <t>Hauptstrabe 231</t>
  </si>
  <si>
    <t>63879</t>
  </si>
  <si>
    <t>info@brunnenhof.bestwestern.de</t>
  </si>
  <si>
    <t>609497160</t>
  </si>
  <si>
    <t>49.934343</t>
  </si>
  <si>
    <t>9.353962</t>
  </si>
  <si>
    <t>Best Western Plus Nottingham City Centre</t>
  </si>
  <si>
    <t>NG1 5FW</t>
  </si>
  <si>
    <t>1159128000</t>
  </si>
  <si>
    <t>52.955032372499</t>
  </si>
  <si>
    <t>-1.1528322100639</t>
  </si>
  <si>
    <t>Best Western Hotel Wiesbaden</t>
  </si>
  <si>
    <t xml:space="preserve"> Mainzer Str. 74</t>
  </si>
  <si>
    <t>65187</t>
  </si>
  <si>
    <t>info@hotel-wiesbaden.bestwestern.de</t>
  </si>
  <si>
    <t>611170790</t>
  </si>
  <si>
    <t>50.07095773</t>
  </si>
  <si>
    <t>8.24905824</t>
  </si>
  <si>
    <t>PLAZA Schwerin</t>
  </si>
  <si>
    <t xml:space="preserve"> Bleicherufer 23</t>
  </si>
  <si>
    <t xml:space="preserve"> schwerin@plazahotels.de</t>
  </si>
  <si>
    <t>38557550</t>
  </si>
  <si>
    <t>53.620685761038</t>
  </si>
  <si>
    <t>11.399667263031</t>
  </si>
  <si>
    <t>Best Western Plus Kenwick Park Hotel</t>
  </si>
  <si>
    <t>LN11 8NR</t>
  </si>
  <si>
    <t>1LH</t>
  </si>
  <si>
    <t>1507608806</t>
  </si>
  <si>
    <t>53.343891999971</t>
  </si>
  <si>
    <t>0.019781291484833</t>
  </si>
  <si>
    <t>Mergentheimer Str 162/168</t>
  </si>
  <si>
    <t>info@wuerzburg-sued.bestwestern.de</t>
  </si>
  <si>
    <t>93161510</t>
  </si>
  <si>
    <t>Lothersdale Hotel</t>
  </si>
  <si>
    <t>320 Marine Rd. E.</t>
  </si>
  <si>
    <t>LA4 5AA</t>
  </si>
  <si>
    <t>ABJTK</t>
  </si>
  <si>
    <t>MORECAMBE</t>
  </si>
  <si>
    <t>1524416404</t>
  </si>
  <si>
    <t>54.074902</t>
  </si>
  <si>
    <t>-2.862562</t>
  </si>
  <si>
    <t>Best Western Exmouth Beach</t>
  </si>
  <si>
    <t>EX8 1BE</t>
  </si>
  <si>
    <t>1395487650</t>
  </si>
  <si>
    <t>50.616614480269355</t>
  </si>
  <si>
    <t>-3.4177047285672755</t>
  </si>
  <si>
    <t>Homestead Lane</t>
  </si>
  <si>
    <t>ABYTH</t>
  </si>
  <si>
    <t>WELWYN GARDEN CITY</t>
  </si>
  <si>
    <t>03330034161</t>
  </si>
  <si>
    <t>Piercebridge</t>
  </si>
  <si>
    <t>01325374576</t>
  </si>
  <si>
    <t>IP22 4LE</t>
  </si>
  <si>
    <t>AASLA</t>
  </si>
  <si>
    <t>DISS</t>
  </si>
  <si>
    <t>01379642244</t>
  </si>
  <si>
    <t>52.37426645</t>
  </si>
  <si>
    <t>1.10300887</t>
  </si>
  <si>
    <t>Universal’s Endless Summer Resort - Dockside Inn and Suites</t>
  </si>
  <si>
    <t>8882731311</t>
  </si>
  <si>
    <t>28.45943493</t>
  </si>
  <si>
    <t>-81.46353918</t>
  </si>
  <si>
    <t>Leonardo Hotel San Sebastian</t>
  </si>
  <si>
    <t>843989210</t>
  </si>
  <si>
    <t>43.30466354</t>
  </si>
  <si>
    <t>-1.9964896</t>
  </si>
  <si>
    <t>Staycity Aparthotels City Quay</t>
  </si>
  <si>
    <t>D02 F638</t>
  </si>
  <si>
    <t>15567600</t>
  </si>
  <si>
    <t>53.34646356</t>
  </si>
  <si>
    <t>-6.25195433</t>
  </si>
  <si>
    <t>Soho Boutique Turia</t>
  </si>
  <si>
    <t>960590355</t>
  </si>
  <si>
    <t>39.46969749</t>
  </si>
  <si>
    <t>-0.3667429</t>
  </si>
  <si>
    <t>info@melrosehotelamsterdam.com</t>
  </si>
  <si>
    <t>207370690</t>
  </si>
  <si>
    <t>the niu Mill</t>
  </si>
  <si>
    <t>Genovevastrabe 26 Köln</t>
  </si>
  <si>
    <t>22117734760</t>
  </si>
  <si>
    <t>50.96278213</t>
  </si>
  <si>
    <t>7.00642764</t>
  </si>
  <si>
    <t>AAYMO</t>
  </si>
  <si>
    <t>HANDFORTH</t>
  </si>
  <si>
    <t>Hotel Pur Oporto Boutique Hotel by actahotels</t>
  </si>
  <si>
    <t xml:space="preserve">Rua de Santa Catarina 946 </t>
  </si>
  <si>
    <t>recepcao.puroporto@actahotels.com</t>
  </si>
  <si>
    <t>220739530</t>
  </si>
  <si>
    <t>41.15452955</t>
  </si>
  <si>
    <t>-8.6046403</t>
  </si>
  <si>
    <t>Blue Marlin</t>
  </si>
  <si>
    <t>200150</t>
  </si>
  <si>
    <t>52520253</t>
  </si>
  <si>
    <t>-0.9020286088346252</t>
  </si>
  <si>
    <t>-89.609493874313</t>
  </si>
  <si>
    <t>Sadie Best Western @ Luton</t>
  </si>
  <si>
    <t>01582218700</t>
  </si>
  <si>
    <t>51.882565402701</t>
  </si>
  <si>
    <t>-0.41778494591082</t>
  </si>
  <si>
    <t>Hotel 52 Stanley</t>
  </si>
  <si>
    <t>DH9 0PG</t>
  </si>
  <si>
    <t>ABTLZ</t>
  </si>
  <si>
    <t>01207263790</t>
  </si>
  <si>
    <t>54.87286793</t>
  </si>
  <si>
    <t>-1.69435807</t>
  </si>
  <si>
    <t>Best Western Plus Villa Saint Antoine Hôtel &amp; Spa</t>
  </si>
  <si>
    <t>8 rue Saint-Antoine</t>
  </si>
  <si>
    <t>0240854646</t>
  </si>
  <si>
    <t>47.086875149999</t>
  </si>
  <si>
    <t>-1.2786760926247</t>
  </si>
  <si>
    <t>The Sea Hotel</t>
  </si>
  <si>
    <t>NE33 2LD</t>
  </si>
  <si>
    <t>1914270999</t>
  </si>
  <si>
    <t>55.001472</t>
  </si>
  <si>
    <t>-1.41927</t>
  </si>
  <si>
    <t>Best Western Plus Hôtel Le Rhénan</t>
  </si>
  <si>
    <t>reserva@lerhenan-hotel.com</t>
  </si>
  <si>
    <t>388205085</t>
  </si>
  <si>
    <t>48.521454516481</t>
  </si>
  <si>
    <t>7.5021976232529</t>
  </si>
  <si>
    <t>Premiere Classe Bordeaux Ouest - Mérignac Aéroport</t>
  </si>
  <si>
    <t>71 Avenue du Président John Fitzgerald Kennedy - Chemin de Magret</t>
  </si>
  <si>
    <t>bordeaux.merignac@premiereclasse.fr</t>
  </si>
  <si>
    <t>557222930</t>
  </si>
  <si>
    <t>44.83592023</t>
  </si>
  <si>
    <t>-0.67930959</t>
  </si>
  <si>
    <t>Rua Cons Joao Alfredo 77 Jardím Paraíso</t>
  </si>
  <si>
    <t>RESERVAS@MARKLIN.COM.BR</t>
  </si>
  <si>
    <t>Best Western Premier Plovdiv Hills</t>
  </si>
  <si>
    <t>32333784</t>
  </si>
  <si>
    <t>42.16480781</t>
  </si>
  <si>
    <t>24.74953772</t>
  </si>
  <si>
    <t>Felix Suiten Am Augustusplatz</t>
  </si>
  <si>
    <t>Augustusplatz 1</t>
  </si>
  <si>
    <t>FELIX-LEIPZIG@DEIN-FELIX.DE</t>
  </si>
  <si>
    <t>34121829910</t>
  </si>
  <si>
    <t>51.33919696110005</t>
  </si>
  <si>
    <t>12.382636373652716</t>
  </si>
  <si>
    <t>Jagersdreef 1</t>
  </si>
  <si>
    <t>BBCGL</t>
  </si>
  <si>
    <t>GROBBENDONCK</t>
  </si>
  <si>
    <t>214501001</t>
  </si>
  <si>
    <t>Best Western M-Treize Paris Asnieres</t>
  </si>
  <si>
    <t>10 Rue Ladji Doucouré</t>
  </si>
  <si>
    <t>185741300</t>
  </si>
  <si>
    <t>48.930953556144</t>
  </si>
  <si>
    <t>2.2836842975533</t>
  </si>
  <si>
    <t>Best Western Plus Le Conquerant Rouen Nord</t>
  </si>
  <si>
    <t>278261260</t>
  </si>
  <si>
    <t>49.47334806</t>
  </si>
  <si>
    <t>1.10853082</t>
  </si>
  <si>
    <t>Hotel Gallery 37 Bw Premier Collection</t>
  </si>
  <si>
    <t>3 Todor Samodumov</t>
  </si>
  <si>
    <t>877370037</t>
  </si>
  <si>
    <t>42.14757845</t>
  </si>
  <si>
    <t>24.75217505</t>
  </si>
  <si>
    <t>9 Vachamon Street Lárnaca</t>
  </si>
  <si>
    <t>24505400</t>
  </si>
  <si>
    <t>34.96897136</t>
  </si>
  <si>
    <t>33.66525132</t>
  </si>
  <si>
    <t>Hotel Essence</t>
  </si>
  <si>
    <t>Senovazne Namesti 870 27</t>
  </si>
  <si>
    <t>essence@avehotels.cz</t>
  </si>
  <si>
    <t>229229111</t>
  </si>
  <si>
    <t>50.085220483344</t>
  </si>
  <si>
    <t>14.429027885199</t>
  </si>
  <si>
    <t>reservation@surehotel-bordeaux-lac.com</t>
  </si>
  <si>
    <t>0556505000</t>
  </si>
  <si>
    <t>2 place Dolgellau</t>
  </si>
  <si>
    <t>0240220220</t>
  </si>
  <si>
    <t>Lingfield Park Marriott Hotel &amp; Country Club</t>
  </si>
  <si>
    <t>Racecourse Rd</t>
  </si>
  <si>
    <t>RH7 6PQ</t>
  </si>
  <si>
    <t>1342830930</t>
  </si>
  <si>
    <t>51.170827</t>
  </si>
  <si>
    <t>-0.004272</t>
  </si>
  <si>
    <t>Best Western Saint Antoine</t>
  </si>
  <si>
    <t>478929191</t>
  </si>
  <si>
    <t>45.761087514367</t>
  </si>
  <si>
    <t>4.8320048839473</t>
  </si>
  <si>
    <t>Hotel Le Monestie</t>
  </si>
  <si>
    <t>BWVAD</t>
  </si>
  <si>
    <t>BOUJAN-SUR-LIBRON</t>
  </si>
  <si>
    <t>33467318989</t>
  </si>
  <si>
    <t>43.365958391188</t>
  </si>
  <si>
    <t>3.2459858063551</t>
  </si>
  <si>
    <t>Sure Hotel by Best Western Les Portes de Montauban</t>
  </si>
  <si>
    <t>82710</t>
  </si>
  <si>
    <t>BWVJZ</t>
  </si>
  <si>
    <t>BRESSOLS</t>
  </si>
  <si>
    <t>0532661060</t>
  </si>
  <si>
    <t>43.9356894</t>
  </si>
  <si>
    <t>1.32187235</t>
  </si>
  <si>
    <t>17 Place des Reignaux</t>
  </si>
  <si>
    <t>0320060693</t>
  </si>
  <si>
    <t>Best Western Hotel Le Beffroi</t>
  </si>
  <si>
    <t>76 Rue Du Marechal Foch</t>
  </si>
  <si>
    <t>59120</t>
  </si>
  <si>
    <t>BXGPK</t>
  </si>
  <si>
    <t>LOOS</t>
  </si>
  <si>
    <t>0374091520</t>
  </si>
  <si>
    <t>50.61522916</t>
  </si>
  <si>
    <t>3.01673981</t>
  </si>
  <si>
    <t>Best Western Auray Le Loch</t>
  </si>
  <si>
    <t>BVROR</t>
  </si>
  <si>
    <t>297564833</t>
  </si>
  <si>
    <t>47.671901</t>
  </si>
  <si>
    <t>-2.977269</t>
  </si>
  <si>
    <t>Best Western Plus Kurhotel an der Obermaintherme</t>
  </si>
  <si>
    <t>Am Kurpark 7</t>
  </si>
  <si>
    <t>96231</t>
  </si>
  <si>
    <t>BVOKJ</t>
  </si>
  <si>
    <t>GEMEINDE BAD STAFFELSTEIN</t>
  </si>
  <si>
    <t>BUBXH</t>
  </si>
  <si>
    <t>LANDKREIS LICHTENFELS</t>
  </si>
  <si>
    <t>095733330</t>
  </si>
  <si>
    <t>50.109611634252</t>
  </si>
  <si>
    <t>10.992920994759</t>
  </si>
  <si>
    <t>36 Rue Rossini</t>
  </si>
  <si>
    <t>422135021</t>
  </si>
  <si>
    <t>contact@ilotdugolf.com</t>
  </si>
  <si>
    <t>0422461904</t>
  </si>
  <si>
    <t>0473919206</t>
  </si>
  <si>
    <t>Aiden by Best Western @ T'aim Hotel</t>
  </si>
  <si>
    <t>0375460142</t>
  </si>
  <si>
    <t>49.41785316</t>
  </si>
  <si>
    <t>2.8167554</t>
  </si>
  <si>
    <t>Best Western La Porte des Châteaux</t>
  </si>
  <si>
    <t>21 Rue De Blois</t>
  </si>
  <si>
    <t>ALARL</t>
  </si>
  <si>
    <t>MEUNG-SUR-LOIRE</t>
  </si>
  <si>
    <t>218693050</t>
  </si>
  <si>
    <t>47.824802817842</t>
  </si>
  <si>
    <t>1.6887876834032</t>
  </si>
  <si>
    <t>Best Western Hotel St. Michael</t>
  </si>
  <si>
    <t>54497</t>
  </si>
  <si>
    <t>AOSQI</t>
  </si>
  <si>
    <t>MORBACH</t>
  </si>
  <si>
    <t>0653395960</t>
  </si>
  <si>
    <t>49.811140611198</t>
  </si>
  <si>
    <t>7.1205542628476</t>
  </si>
  <si>
    <t>Best Western Plus Residenzhotel Lüneburg</t>
  </si>
  <si>
    <t>Munstermannskamp 10</t>
  </si>
  <si>
    <t>21335</t>
  </si>
  <si>
    <t>4131759910</t>
  </si>
  <si>
    <t>53.23216362223</t>
  </si>
  <si>
    <t>10.402883291244</t>
  </si>
  <si>
    <t xml:space="preserve">4 Rue De Tiviec </t>
  </si>
  <si>
    <t>297501628</t>
  </si>
  <si>
    <t>47.474302</t>
  </si>
  <si>
    <t>-3.109228</t>
  </si>
  <si>
    <t>Best Western Hotel Viernheim Mannheim</t>
  </si>
  <si>
    <t>Am Alten Weinheimer Weg 1</t>
  </si>
  <si>
    <t>1VIE</t>
  </si>
  <si>
    <t>VIERNHEIM</t>
  </si>
  <si>
    <t>62047384000</t>
  </si>
  <si>
    <t>49.54012786</t>
  </si>
  <si>
    <t>8.59537928</t>
  </si>
  <si>
    <t xml:space="preserve">58 rue Gioffredo </t>
  </si>
  <si>
    <t>0492478888</t>
  </si>
  <si>
    <t>7121304590</t>
  </si>
  <si>
    <t>48.47863217</t>
  </si>
  <si>
    <t>9.25268173</t>
  </si>
  <si>
    <t>0388143914</t>
  </si>
  <si>
    <t>Best Western Hôtel Le Roof</t>
  </si>
  <si>
    <t>0297634747</t>
  </si>
  <si>
    <t>47.628173836392</t>
  </si>
  <si>
    <t>-2.7782435439832</t>
  </si>
  <si>
    <t>476951006</t>
  </si>
  <si>
    <t>Aiden by Best Western @ Stadtgut Hotel Steyr</t>
  </si>
  <si>
    <t xml:space="preserve">Im Stadtgut Zone E11 </t>
  </si>
  <si>
    <t>725226700</t>
  </si>
  <si>
    <t>48.07161411</t>
  </si>
  <si>
    <t>14.427515</t>
  </si>
  <si>
    <t xml:space="preserve">355 Rue Du Centre Aere </t>
  </si>
  <si>
    <t>558906600</t>
  </si>
  <si>
    <t>Servus Europa am Walserberg</t>
  </si>
  <si>
    <t>AIFAN</t>
  </si>
  <si>
    <t>WALS</t>
  </si>
  <si>
    <t>662850044</t>
  </si>
  <si>
    <t>47.766339</t>
  </si>
  <si>
    <t>12.949414</t>
  </si>
  <si>
    <t>27357400</t>
  </si>
  <si>
    <t>Hotel Zoya Beach &amp; Sun</t>
  </si>
  <si>
    <t>3080-232</t>
  </si>
  <si>
    <t>thefozbeachhotelreservas@gmail.com</t>
  </si>
  <si>
    <t>919884411</t>
  </si>
  <si>
    <t>40.1761225</t>
  </si>
  <si>
    <t>-8.89667025</t>
  </si>
  <si>
    <t>626381816</t>
  </si>
  <si>
    <t>Best Western Chalet Les Saytels</t>
  </si>
  <si>
    <t>Le Village - Mont Blanc. Le Grand-bornand</t>
  </si>
  <si>
    <t>450022016</t>
  </si>
  <si>
    <t>45.94266958651</t>
  </si>
  <si>
    <t>6.428604677172</t>
  </si>
  <si>
    <t>La Siesta Premium Sai Gon</t>
  </si>
  <si>
    <t>180-188 Ly Tu Trong</t>
  </si>
  <si>
    <t>saigon@lasiestahotels.vn</t>
  </si>
  <si>
    <t>2835354461</t>
  </si>
  <si>
    <t>10.773218063290233</t>
  </si>
  <si>
    <t>106.6956762845961</t>
  </si>
  <si>
    <t>Hotel Mio Vallarta</t>
  </si>
  <si>
    <t xml:space="preserve">Blvd. Francisco Medina Ascencio 2179-A </t>
  </si>
  <si>
    <t>reservas@hotelmiovallarta.com</t>
  </si>
  <si>
    <t>222260570</t>
  </si>
  <si>
    <t>20.64221818</t>
  </si>
  <si>
    <t>-105.23566832</t>
  </si>
  <si>
    <t>reserve@hamptoncr.com</t>
  </si>
  <si>
    <t>4000-418</t>
  </si>
  <si>
    <t>227662110</t>
  </si>
  <si>
    <t>41.14543844</t>
  </si>
  <si>
    <t>-8.60445939</t>
  </si>
  <si>
    <t>B&amp;B Park Hotel Cassano D'Adda</t>
  </si>
  <si>
    <t>parkhotel.cassano@hotelbb.com</t>
  </si>
  <si>
    <t>036376511</t>
  </si>
  <si>
    <t>45.53113721019211</t>
  </si>
  <si>
    <t>9.508345755036224</t>
  </si>
  <si>
    <t>Best Western St Exupery Bordeaux Ouest</t>
  </si>
  <si>
    <t>4 All. Maryse Hilsz</t>
  </si>
  <si>
    <t>556355488</t>
  </si>
  <si>
    <t>44.859184422262</t>
  </si>
  <si>
    <t>-0.66371927479935</t>
  </si>
  <si>
    <t>Scandic Göteborg Central</t>
  </si>
  <si>
    <t>goteborgcentral@scandichotels.com</t>
  </si>
  <si>
    <t>460317515600</t>
  </si>
  <si>
    <t>57.7135145</t>
  </si>
  <si>
    <t>11.97132869</t>
  </si>
  <si>
    <t>AKEGS</t>
  </si>
  <si>
    <t>FOURNELS</t>
  </si>
  <si>
    <t>48979700</t>
  </si>
  <si>
    <t>44.816554478811</t>
  </si>
  <si>
    <t>3.1149725927348</t>
  </si>
  <si>
    <t>Sure Hotel by Best Western Coeur De Cassis</t>
  </si>
  <si>
    <t>2 Rue Pierre Eydin</t>
  </si>
  <si>
    <t>442017010</t>
  </si>
  <si>
    <t>43.21457282</t>
  </si>
  <si>
    <t>5.54019897</t>
  </si>
  <si>
    <t>23 Cr de la République</t>
  </si>
  <si>
    <t>Best Western Plus Hotel De La Cite Royale</t>
  </si>
  <si>
    <t>12 Place De Verdun</t>
  </si>
  <si>
    <t>247859696</t>
  </si>
  <si>
    <t>47.12912456</t>
  </si>
  <si>
    <t>0.99445637</t>
  </si>
  <si>
    <t>Best Western Hotel La Mare Ô Poissons</t>
  </si>
  <si>
    <t>68 Rue Emile Herbline</t>
  </si>
  <si>
    <t>231375305</t>
  </si>
  <si>
    <t>49.270797313124</t>
  </si>
  <si>
    <t>-0.25737404823303</t>
  </si>
  <si>
    <t>Best Western Premier Hotel Les Sept Fontaines</t>
  </si>
  <si>
    <t>374098638</t>
  </si>
  <si>
    <t>46.56473876</t>
  </si>
  <si>
    <t>4.90741602</t>
  </si>
  <si>
    <t>18 Avenue Louis Lenoir</t>
  </si>
  <si>
    <t>326522076</t>
  </si>
  <si>
    <t>Pousada Alfama</t>
  </si>
  <si>
    <t>210403120</t>
  </si>
  <si>
    <t>38.71278932</t>
  </si>
  <si>
    <t>-9.13071616</t>
  </si>
  <si>
    <t>Best Western Le Vauban</t>
  </si>
  <si>
    <t>ALJCT</t>
  </si>
  <si>
    <t>PRADES</t>
  </si>
  <si>
    <t>33468052266</t>
  </si>
  <si>
    <t>42.62355476</t>
  </si>
  <si>
    <t>2.42783294</t>
  </si>
  <si>
    <t>Palacio De Los Acevedo</t>
  </si>
  <si>
    <t>Barrio de la Plaza  Hoznayo</t>
  </si>
  <si>
    <t>info@palaciodelosacevedo.com</t>
  </si>
  <si>
    <t>942502580</t>
  </si>
  <si>
    <t>43.3893464</t>
  </si>
  <si>
    <t>-3.70078098</t>
  </si>
  <si>
    <t>0584787431</t>
  </si>
  <si>
    <t>Best Western Plus Royal Suites</t>
  </si>
  <si>
    <t>Wintergartenstrasse 6</t>
  </si>
  <si>
    <t>34125660100</t>
  </si>
  <si>
    <t>51.34345406</t>
  </si>
  <si>
    <t>12.3843116</t>
  </si>
  <si>
    <t>Ibis budget Reims Expo Parc</t>
  </si>
  <si>
    <t>hb678@accor.com</t>
  </si>
  <si>
    <t>892680383</t>
  </si>
  <si>
    <t>49.2360814</t>
  </si>
  <si>
    <t>4.0697414</t>
  </si>
  <si>
    <t>Premier Inn Bolton Stadium/Arena</t>
  </si>
  <si>
    <t>BL6 6LB</t>
  </si>
  <si>
    <t>03337773925</t>
  </si>
  <si>
    <t>53.578912</t>
  </si>
  <si>
    <t>-2.537894</t>
  </si>
  <si>
    <t>0142550506</t>
  </si>
  <si>
    <t>Best Western Hotel Dijon Quetigny</t>
  </si>
  <si>
    <t>374951203</t>
  </si>
  <si>
    <t>47.31282195593</t>
  </si>
  <si>
    <t>5.0920641706391</t>
  </si>
  <si>
    <t>Best Western Hotel Le Semaphore</t>
  </si>
  <si>
    <t>AJNAV</t>
  </si>
  <si>
    <t>BERCK</t>
  </si>
  <si>
    <t>361851295</t>
  </si>
  <si>
    <t>50.41593586</t>
  </si>
  <si>
    <t>1.66007884</t>
  </si>
  <si>
    <t>Checkin Madrid Mostoles</t>
  </si>
  <si>
    <t>28942</t>
  </si>
  <si>
    <t>40.31521606754521</t>
  </si>
  <si>
    <t>-3.8428414359320007</t>
  </si>
  <si>
    <t>mistral@melia.com</t>
  </si>
  <si>
    <t>26060111</t>
  </si>
  <si>
    <t>35.9217148</t>
  </si>
  <si>
    <t>14.4893111</t>
  </si>
  <si>
    <t>Sant' Andrija Street  St Julian's</t>
  </si>
  <si>
    <t>STJ 9023</t>
  </si>
  <si>
    <t>levante@melia.com</t>
  </si>
  <si>
    <t>35626060333</t>
  </si>
  <si>
    <t>35.9220809</t>
  </si>
  <si>
    <t>14.4896679</t>
  </si>
  <si>
    <t xml:space="preserve">91160 </t>
  </si>
  <si>
    <t>ALNLW</t>
  </si>
  <si>
    <t>SAULX-LES-CHARTREUX</t>
  </si>
  <si>
    <t>48.680022175731686</t>
  </si>
  <si>
    <t>2.262600980084527</t>
  </si>
  <si>
    <t>Best Western Hotel Das Donners</t>
  </si>
  <si>
    <t>27472</t>
  </si>
  <si>
    <t>FCN</t>
  </si>
  <si>
    <t>CUXHAVEN</t>
  </si>
  <si>
    <t>BUBMN</t>
  </si>
  <si>
    <t>LANDKREIS CUXHAVEN</t>
  </si>
  <si>
    <t>47215090</t>
  </si>
  <si>
    <t>53.870101</t>
  </si>
  <si>
    <t>8.704758</t>
  </si>
  <si>
    <t>Carihuela Suites</t>
  </si>
  <si>
    <t>36.60287214</t>
  </si>
  <si>
    <t>-4.50997666</t>
  </si>
  <si>
    <t>70313069880</t>
  </si>
  <si>
    <t>48.690368380855</t>
  </si>
  <si>
    <t>9.0046813988113</t>
  </si>
  <si>
    <t>Greenstar Hotel Vaasa</t>
  </si>
  <si>
    <t xml:space="preserve"> Myllykatu 17</t>
  </si>
  <si>
    <t>VAASA@GREENSTAR.FI</t>
  </si>
  <si>
    <t>104239393</t>
  </si>
  <si>
    <t>63.09890295</t>
  </si>
  <si>
    <t>21.63004228</t>
  </si>
  <si>
    <t>vaasa@greenstar.fi</t>
  </si>
  <si>
    <t>Best Western City Hotel Pirmasens</t>
  </si>
  <si>
    <t>66953</t>
  </si>
  <si>
    <t>CAIRD</t>
  </si>
  <si>
    <t>STADTKREIS PIRMASENS</t>
  </si>
  <si>
    <t>06331216920</t>
  </si>
  <si>
    <t>49.202861</t>
  </si>
  <si>
    <t>7.600596</t>
  </si>
  <si>
    <t>Best Western Plus Ostseehotel Waldschlösschen</t>
  </si>
  <si>
    <t>Bernsteinweg 9</t>
  </si>
  <si>
    <t>18375</t>
  </si>
  <si>
    <t>APEYF</t>
  </si>
  <si>
    <t>PREROW</t>
  </si>
  <si>
    <t>BUBOC</t>
  </si>
  <si>
    <t>NORDVORPOMMERN</t>
  </si>
  <si>
    <t>382336170</t>
  </si>
  <si>
    <t>54.450098127656</t>
  </si>
  <si>
    <t>12.556387530094</t>
  </si>
  <si>
    <t>BVMAN</t>
  </si>
  <si>
    <t>GEMEINDE SCHWALBACH AM TAUNUS</t>
  </si>
  <si>
    <t>Appart’hôtel Odalys City Centre Compans Caffarelli</t>
  </si>
  <si>
    <t>39 Rue du Béarnais</t>
  </si>
  <si>
    <t>534442711</t>
  </si>
  <si>
    <t>43.60926871621</t>
  </si>
  <si>
    <t>1.4272932773154</t>
  </si>
  <si>
    <t>13315-6721</t>
  </si>
  <si>
    <t>info.mansard@radissoncollection.com</t>
  </si>
  <si>
    <t>118290900</t>
  </si>
  <si>
    <t>24.7836875</t>
  </si>
  <si>
    <t>46.6528125</t>
  </si>
  <si>
    <t>Best Western Agen Le Passage</t>
  </si>
  <si>
    <t>Lieu-dit Gaussens</t>
  </si>
  <si>
    <t>AKROM</t>
  </si>
  <si>
    <t>553681595</t>
  </si>
  <si>
    <t>44.16616424</t>
  </si>
  <si>
    <t>0.60520246</t>
  </si>
  <si>
    <t>313 Quai Jean Jaurès</t>
  </si>
  <si>
    <t>385380868</t>
  </si>
  <si>
    <t>46.306583</t>
  </si>
  <si>
    <t>4.836462</t>
  </si>
  <si>
    <t>Best Western Brome Grange</t>
  </si>
  <si>
    <t>IP23 8AP</t>
  </si>
  <si>
    <t>AAUTM</t>
  </si>
  <si>
    <t>EYE</t>
  </si>
  <si>
    <t>52.3450927</t>
  </si>
  <si>
    <t>1.129205</t>
  </si>
  <si>
    <t>Bastide du Calalou</t>
  </si>
  <si>
    <t>ALBFS</t>
  </si>
  <si>
    <t>MOISSAC-BELLEVUE</t>
  </si>
  <si>
    <t>494701791</t>
  </si>
  <si>
    <t>43.65417</t>
  </si>
  <si>
    <t>6.167905</t>
  </si>
  <si>
    <t>Best Western Ipswich Hotel</t>
  </si>
  <si>
    <t>IP8 3JD</t>
  </si>
  <si>
    <t>1473209988</t>
  </si>
  <si>
    <t>52.028322717797</t>
  </si>
  <si>
    <t>1.0795645717551</t>
  </si>
  <si>
    <t xml:space="preserve">No  Facilitado </t>
  </si>
  <si>
    <t>3330035245</t>
  </si>
  <si>
    <t>Best Western Pontypool Metro Hotel</t>
  </si>
  <si>
    <t>NP4 0XB</t>
  </si>
  <si>
    <t>8PI</t>
  </si>
  <si>
    <t>PONTYPOOL</t>
  </si>
  <si>
    <t>BUJWI</t>
  </si>
  <si>
    <t>TORFAEN COUNTY BOROUGH</t>
  </si>
  <si>
    <t>1495750552</t>
  </si>
  <si>
    <t>51.691964</t>
  </si>
  <si>
    <t>-3.021573</t>
  </si>
  <si>
    <t>33 rue du Vieux Palais</t>
  </si>
  <si>
    <t>TD7 5LS</t>
  </si>
  <si>
    <t>ABREX</t>
  </si>
  <si>
    <t>SELKIRK</t>
  </si>
  <si>
    <t>3330034272</t>
  </si>
  <si>
    <t>55.5498667</t>
  </si>
  <si>
    <t>-2.8628519</t>
  </si>
  <si>
    <t>9LSA</t>
  </si>
  <si>
    <t>LYTHAM SANT ANNES</t>
  </si>
  <si>
    <t>253723241</t>
  </si>
  <si>
    <t>53.7525825</t>
  </si>
  <si>
    <t>-3.039227</t>
  </si>
  <si>
    <t>BVOER</t>
  </si>
  <si>
    <t>GEMEINDE UNTERFÖHRING</t>
  </si>
  <si>
    <t>reservation@hotel-the-k.de</t>
  </si>
  <si>
    <t>892000940700</t>
  </si>
  <si>
    <t>Best Western Hotel Rhön Garden</t>
  </si>
  <si>
    <t xml:space="preserve">Kohlstoecken 4 </t>
  </si>
  <si>
    <t>APHRG</t>
  </si>
  <si>
    <t>POPPENHAUSEN</t>
  </si>
  <si>
    <t>BUBND</t>
  </si>
  <si>
    <t>LANDKREIS SCHWEINFURT</t>
  </si>
  <si>
    <t>665891760</t>
  </si>
  <si>
    <t>50.485425760417</t>
  </si>
  <si>
    <t>9.9129939079285</t>
  </si>
  <si>
    <t>Best Western Spreewald - Ihr Familien &amp; Tagungshotel</t>
  </si>
  <si>
    <t>LPG StraÃ¿e 1c</t>
  </si>
  <si>
    <t>03222</t>
  </si>
  <si>
    <t>AONQO</t>
  </si>
  <si>
    <t>LÜBBENAU</t>
  </si>
  <si>
    <t>BUBWE</t>
  </si>
  <si>
    <t>OBERSPREEWALD-LAUSITZ</t>
  </si>
  <si>
    <t>info@spreewald.bestwestern.de</t>
  </si>
  <si>
    <t>035428750</t>
  </si>
  <si>
    <t>51.8510190858413</t>
  </si>
  <si>
    <t>13.906200714743862</t>
  </si>
  <si>
    <t>063220806</t>
  </si>
  <si>
    <t>easyHotel Barcelona Fira</t>
  </si>
  <si>
    <t xml:space="preserve"> Avinguda de la Granvia de Hospitalet</t>
  </si>
  <si>
    <t xml:space="preserve"> Barcelona@easyhotel.com </t>
  </si>
  <si>
    <t>931990711</t>
  </si>
  <si>
    <t>41.36090819</t>
  </si>
  <si>
    <t>2.12974062</t>
  </si>
  <si>
    <t>One Hotel Casablanca</t>
  </si>
  <si>
    <t>24 Bd du 11 janvier</t>
  </si>
  <si>
    <t>onehotelcasa@gmail.com</t>
  </si>
  <si>
    <t>522470077</t>
  </si>
  <si>
    <t>33.59144168</t>
  </si>
  <si>
    <t>-7.6155446</t>
  </si>
  <si>
    <t>Hyatt Regency Madrid Residences</t>
  </si>
  <si>
    <t>madridresidences.regency@hyatt.com</t>
  </si>
  <si>
    <t>910102300</t>
  </si>
  <si>
    <t>40.43700918</t>
  </si>
  <si>
    <t>-3.68940844</t>
  </si>
  <si>
    <t>info@myellaresort.com</t>
  </si>
  <si>
    <t>2523112121</t>
  </si>
  <si>
    <t>Thiemendorfer Mark 2</t>
  </si>
  <si>
    <t>The Monument Hotel</t>
  </si>
  <si>
    <t>6934820600</t>
  </si>
  <si>
    <t>50.1033173</t>
  </si>
  <si>
    <t>8.64584821</t>
  </si>
  <si>
    <t>Carretera Miquel Aleman Km 18.5</t>
  </si>
  <si>
    <t>8182203200</t>
  </si>
  <si>
    <t>Best Western Plus Hotel Les Humanistes</t>
  </si>
  <si>
    <t>4 Rue Du Golf</t>
  </si>
  <si>
    <t>SELE</t>
  </si>
  <si>
    <t>SELESTAT</t>
  </si>
  <si>
    <t>367201367</t>
  </si>
  <si>
    <t>48.25554102</t>
  </si>
  <si>
    <t>7.4238068</t>
  </si>
  <si>
    <t>1HF</t>
  </si>
  <si>
    <t>HUNFELD</t>
  </si>
  <si>
    <t>Best Western Plus Theodor Storm Hotel</t>
  </si>
  <si>
    <t>Neustadt 60-68</t>
  </si>
  <si>
    <t>25813</t>
  </si>
  <si>
    <t>ANYDF</t>
  </si>
  <si>
    <t>HUSUM</t>
  </si>
  <si>
    <t>484189660</t>
  </si>
  <si>
    <t>54.479014788146</t>
  </si>
  <si>
    <t>9.046975672245</t>
  </si>
  <si>
    <t>Best Western Plus Hotel Stadtquartier Haan</t>
  </si>
  <si>
    <t>42781</t>
  </si>
  <si>
    <t>ANNVT</t>
  </si>
  <si>
    <t>HAAN</t>
  </si>
  <si>
    <t>21299220</t>
  </si>
  <si>
    <t>51.193884386343</t>
  </si>
  <si>
    <t>7.0094744024468</t>
  </si>
  <si>
    <t>Sure Hotel by Best Western Hilden-Düsseldorf</t>
  </si>
  <si>
    <t>ZNN</t>
  </si>
  <si>
    <t>HILDEN</t>
  </si>
  <si>
    <t>21035030</t>
  </si>
  <si>
    <t>51.169281803061</t>
  </si>
  <si>
    <t>6.9309523057207</t>
  </si>
  <si>
    <t>Best Western Hotel Arabellapark München</t>
  </si>
  <si>
    <t>893803360</t>
  </si>
  <si>
    <t>48.15063734</t>
  </si>
  <si>
    <t>11.61959663</t>
  </si>
  <si>
    <t>Riad Haraka Marrakech</t>
  </si>
  <si>
    <t>524385318</t>
  </si>
  <si>
    <t>31.636624265415</t>
  </si>
  <si>
    <t>-7.9931541343586</t>
  </si>
  <si>
    <t>Best Western Plaza Hotel Mannheim</t>
  </si>
  <si>
    <t>Joseph-meyer-strasse 17-19</t>
  </si>
  <si>
    <t>68167</t>
  </si>
  <si>
    <t>6211218550</t>
  </si>
  <si>
    <t>49.49933837</t>
  </si>
  <si>
    <t>8.50017429</t>
  </si>
  <si>
    <t>MASA Hotel Campo Grande</t>
  </si>
  <si>
    <t>Campo Grande 56/56A</t>
  </si>
  <si>
    <t>1700-093</t>
  </si>
  <si>
    <t>info@masahotels-lisboncollection.com</t>
  </si>
  <si>
    <t>210134450</t>
  </si>
  <si>
    <t>38.75092697</t>
  </si>
  <si>
    <t>-9.14873747</t>
  </si>
  <si>
    <t>Corso Italia 143</t>
  </si>
  <si>
    <t>079473070</t>
  </si>
  <si>
    <t>Sure Hotel by Best Western Trondheim Airport</t>
  </si>
  <si>
    <t>Strandvegen 9</t>
  </si>
  <si>
    <t>74400610</t>
  </si>
  <si>
    <t>63.47145202</t>
  </si>
  <si>
    <t>10.90386769</t>
  </si>
  <si>
    <t>Best Western Aparthotel Birnbachhöhe</t>
  </si>
  <si>
    <t>Am Aunhamer Berg 3</t>
  </si>
  <si>
    <t>CCSPP</t>
  </si>
  <si>
    <t>BAD BIRNBACH</t>
  </si>
  <si>
    <t>BUBNN</t>
  </si>
  <si>
    <t>ROTTAL-INN</t>
  </si>
  <si>
    <t>85639710</t>
  </si>
  <si>
    <t>48.4434704984</t>
  </si>
  <si>
    <t>13.083955049514</t>
  </si>
  <si>
    <t>Best Western Plaza Hotel Grevenbroich</t>
  </si>
  <si>
    <t>Montanusstrasse 100</t>
  </si>
  <si>
    <t>41515</t>
  </si>
  <si>
    <t>ANKWL</t>
  </si>
  <si>
    <t>GREVENBROICH</t>
  </si>
  <si>
    <t>21816090</t>
  </si>
  <si>
    <t>51.088604295058</t>
  </si>
  <si>
    <t>6.5954174343586</t>
  </si>
  <si>
    <t>Hotel Empfinger Hof</t>
  </si>
  <si>
    <t>Im Auchtert 12-14</t>
  </si>
  <si>
    <t>72186</t>
  </si>
  <si>
    <t>ANBQM</t>
  </si>
  <si>
    <t>EMPFINGEN</t>
  </si>
  <si>
    <t>hotel@empfinger-hof.de</t>
  </si>
  <si>
    <t>0748599830</t>
  </si>
  <si>
    <t>48.385833077797</t>
  </si>
  <si>
    <t>8.720899854002</t>
  </si>
  <si>
    <t>Sure Hotel by Best Western Jerome Port - Le Havre</t>
  </si>
  <si>
    <t>1 Avenue Amiral Grasset</t>
  </si>
  <si>
    <t>76330</t>
  </si>
  <si>
    <t>ALFAV</t>
  </si>
  <si>
    <t>NOTRE-DAME-DE-GRAVENCHON</t>
  </si>
  <si>
    <t>0235386067</t>
  </si>
  <si>
    <t>49.493425599011</t>
  </si>
  <si>
    <t>0.56007052963935</t>
  </si>
  <si>
    <t>Best Western Hotel Restaurant Aduard</t>
  </si>
  <si>
    <t>Friesestraatweg 13</t>
  </si>
  <si>
    <t>9831 TB</t>
  </si>
  <si>
    <t>ARSIH</t>
  </si>
  <si>
    <t>ADUARD</t>
  </si>
  <si>
    <t>BTUGL</t>
  </si>
  <si>
    <t>ZUIDHORN</t>
  </si>
  <si>
    <t>504031400</t>
  </si>
  <si>
    <t>53.249264</t>
  </si>
  <si>
    <t>6.451862</t>
  </si>
  <si>
    <t>Best Western Hotel Polisina</t>
  </si>
  <si>
    <t>Marktbreiter Str. 265. Ochsenfurt</t>
  </si>
  <si>
    <t>97199</t>
  </si>
  <si>
    <t>093318440</t>
  </si>
  <si>
    <t>49.665166139442</t>
  </si>
  <si>
    <t>10.095727443695</t>
  </si>
  <si>
    <t>Via Ravegnana 538 d</t>
  </si>
  <si>
    <t>0543796699</t>
  </si>
  <si>
    <t>Best Western Plus Aby Hotel</t>
  </si>
  <si>
    <t>Arenavag 8 B</t>
  </si>
  <si>
    <t>313840200</t>
  </si>
  <si>
    <t>57.64911762</t>
  </si>
  <si>
    <t>12.00296143</t>
  </si>
  <si>
    <t xml:space="preserve">Afytos Bodrum </t>
  </si>
  <si>
    <t>8507553000</t>
  </si>
  <si>
    <t>37.0343064848428</t>
  </si>
  <si>
    <t>27.39574018193154</t>
  </si>
  <si>
    <t>Premier Inn Oban</t>
  </si>
  <si>
    <t>PA34 4NT</t>
  </si>
  <si>
    <t>3301359041</t>
  </si>
  <si>
    <t>56.41180319</t>
  </si>
  <si>
    <t>-5.47476139</t>
  </si>
  <si>
    <t>Best Western Plus Parkhotel Maximilian Ottobeuren</t>
  </si>
  <si>
    <t>Bannwaldweg 11</t>
  </si>
  <si>
    <t>87724</t>
  </si>
  <si>
    <t>APFES</t>
  </si>
  <si>
    <t>OTTOBEUREN</t>
  </si>
  <si>
    <t>833292370</t>
  </si>
  <si>
    <t>47.937715</t>
  </si>
  <si>
    <t>10.290927</t>
  </si>
  <si>
    <t>Sure Hotel by Best Western Harstad Narvik Airport</t>
  </si>
  <si>
    <t>Normann Skoglunds vei 19</t>
  </si>
  <si>
    <t>8536</t>
  </si>
  <si>
    <t>AXCLT</t>
  </si>
  <si>
    <t>EVENESMARKJA</t>
  </si>
  <si>
    <t>BTUTJ</t>
  </si>
  <si>
    <t>EVENES KOMMUNE</t>
  </si>
  <si>
    <t>40017192</t>
  </si>
  <si>
    <t>68.497528048806</t>
  </si>
  <si>
    <t>16.702167142546</t>
  </si>
  <si>
    <t>Best Western Plus Le Fairway Hotel &amp; Spa Golf d'Arras</t>
  </si>
  <si>
    <t xml:space="preserve">1000 Rue Briquet Taillandier </t>
  </si>
  <si>
    <t>BWSGV</t>
  </si>
  <si>
    <t>ANZIN-ST.-AUBIN</t>
  </si>
  <si>
    <t>0970720606</t>
  </si>
  <si>
    <t>50.31351295</t>
  </si>
  <si>
    <t>2.74011823</t>
  </si>
  <si>
    <t>Kungsgatan 9</t>
  </si>
  <si>
    <t>662 31</t>
  </si>
  <si>
    <t>4AM</t>
  </si>
  <si>
    <t>AMAL</t>
  </si>
  <si>
    <t>BTMKN</t>
  </si>
  <si>
    <t>ÅMÅL</t>
  </si>
  <si>
    <t>53261610</t>
  </si>
  <si>
    <t>59.05157717</t>
  </si>
  <si>
    <t>12.70594291</t>
  </si>
  <si>
    <t>Sure Hotel by Best Western Dalhall</t>
  </si>
  <si>
    <t>Fagelmyrsgatan 2</t>
  </si>
  <si>
    <t>662 30</t>
  </si>
  <si>
    <t>53224740</t>
  </si>
  <si>
    <t>59.045118669745</t>
  </si>
  <si>
    <t>12.679484143404</t>
  </si>
  <si>
    <t>Best Western Hotel Statt Katrineholm</t>
  </si>
  <si>
    <t>641 45</t>
  </si>
  <si>
    <t>AYNWZ</t>
  </si>
  <si>
    <t>KATRINEHOLM</t>
  </si>
  <si>
    <t>BTMMX</t>
  </si>
  <si>
    <t>ANEBY</t>
  </si>
  <si>
    <t>15050440</t>
  </si>
  <si>
    <t>58.9972777</t>
  </si>
  <si>
    <t>16.2093025</t>
  </si>
  <si>
    <t>Motel Sirio</t>
  </si>
  <si>
    <t>ARFOC</t>
  </si>
  <si>
    <t>MEDOLAGO</t>
  </si>
  <si>
    <t>39035901134</t>
  </si>
  <si>
    <t>45.669053584923</t>
  </si>
  <si>
    <t>9.4982707500458</t>
  </si>
  <si>
    <t>Aby Arenavag 8 B</t>
  </si>
  <si>
    <t>AKJMZ</t>
  </si>
  <si>
    <t>KAYSERSBERG</t>
  </si>
  <si>
    <t>367300522</t>
  </si>
  <si>
    <t>48.138567373068</t>
  </si>
  <si>
    <t>7.2626414895058</t>
  </si>
  <si>
    <t>B&amp;B HOTEL Marburg</t>
  </si>
  <si>
    <t>Gutenbergstrasse 6</t>
  </si>
  <si>
    <t>marburg@hotelbb.com</t>
  </si>
  <si>
    <t>64211650010</t>
  </si>
  <si>
    <t>50.806415363496</t>
  </si>
  <si>
    <t>8.7690794498983</t>
  </si>
  <si>
    <t>Best Western Plus Grow Hotel</t>
  </si>
  <si>
    <t>Landsvagen 30</t>
  </si>
  <si>
    <t>17154</t>
  </si>
  <si>
    <t>AYXGM</t>
  </si>
  <si>
    <t>SOLNA</t>
  </si>
  <si>
    <t>855760700</t>
  </si>
  <si>
    <t>59.3574555</t>
  </si>
  <si>
    <t>17.97621868</t>
  </si>
  <si>
    <t>Best Western Hotel Baars</t>
  </si>
  <si>
    <t>3841 EJ</t>
  </si>
  <si>
    <t>341412007</t>
  </si>
  <si>
    <t>52.348540838354</t>
  </si>
  <si>
    <t>5.6155688692602</t>
  </si>
  <si>
    <t>Holstvej 4</t>
  </si>
  <si>
    <t>9990</t>
  </si>
  <si>
    <t>QJV</t>
  </si>
  <si>
    <t>SKAGEN</t>
  </si>
  <si>
    <t>98441199</t>
  </si>
  <si>
    <t>57.722722</t>
  </si>
  <si>
    <t>10.592357</t>
  </si>
  <si>
    <t>Maritim Hotel Ingolstadt</t>
  </si>
  <si>
    <t>SchloÃ¿lÃÂ¤nde 24</t>
  </si>
  <si>
    <t>info.ing@maritim.de</t>
  </si>
  <si>
    <t>0841881780</t>
  </si>
  <si>
    <t>48.764377209491</t>
  </si>
  <si>
    <t>11.432838436551</t>
  </si>
  <si>
    <t>74421900</t>
  </si>
  <si>
    <t>Best Western Hotel Slenaken</t>
  </si>
  <si>
    <t>6276 PC</t>
  </si>
  <si>
    <t>ASBHJ</t>
  </si>
  <si>
    <t>SLENAKEN</t>
  </si>
  <si>
    <t>434573546</t>
  </si>
  <si>
    <t>50.772862698563</t>
  </si>
  <si>
    <t>5.8737881196328</t>
  </si>
  <si>
    <t>Best Western Plus Plaza Den Haag City Center</t>
  </si>
  <si>
    <t xml:space="preserve">Grote Marktstraat 36-40 </t>
  </si>
  <si>
    <t>denhaag2@plazahotels.nl</t>
  </si>
  <si>
    <t>702193400</t>
  </si>
  <si>
    <t>52.07674586</t>
  </si>
  <si>
    <t>4.31228239</t>
  </si>
  <si>
    <t>Flonk Hotel Groningen Zuid</t>
  </si>
  <si>
    <t xml:space="preserve">Laan Corpus Den Hoorn 300 </t>
  </si>
  <si>
    <t>9728 JT</t>
  </si>
  <si>
    <t>505248000</t>
  </si>
  <si>
    <t>53.187057</t>
  </si>
  <si>
    <t>6.563719</t>
  </si>
  <si>
    <t>The Seaburn Inn</t>
  </si>
  <si>
    <t>SR6 8AA</t>
  </si>
  <si>
    <t xml:space="preserve">info@inncollectiongroup.com </t>
  </si>
  <si>
    <t>01947451076</t>
  </si>
  <si>
    <t>54.93650104</t>
  </si>
  <si>
    <t>-1.36888311</t>
  </si>
  <si>
    <t>Flonk Hotel Groningen Centre</t>
  </si>
  <si>
    <t>9711 EK</t>
  </si>
  <si>
    <t>503162955</t>
  </si>
  <si>
    <t>53.215813917822</t>
  </si>
  <si>
    <t>6.5751848091491</t>
  </si>
  <si>
    <t>Executive Residency by Best Western Amsterdam Airport</t>
  </si>
  <si>
    <t>Opaallaan 1198 / 1204</t>
  </si>
  <si>
    <t>2132 LN</t>
  </si>
  <si>
    <t>info@schipholresidences.com</t>
  </si>
  <si>
    <t>232060303</t>
  </si>
  <si>
    <t>52.29511794</t>
  </si>
  <si>
    <t>4.68182791</t>
  </si>
  <si>
    <t>The Collector</t>
  </si>
  <si>
    <t>Haagsche Bluf 52</t>
  </si>
  <si>
    <t>2511 CP</t>
  </si>
  <si>
    <t>basecamp@thecollectorhotel.com</t>
  </si>
  <si>
    <t>708505480</t>
  </si>
  <si>
    <t>52.07710741</t>
  </si>
  <si>
    <t>4.30947878</t>
  </si>
  <si>
    <t>Bergen Harbour Hotel</t>
  </si>
  <si>
    <t>Finnegzardsgaten 6</t>
  </si>
  <si>
    <t>55300910</t>
  </si>
  <si>
    <t>60.39636287</t>
  </si>
  <si>
    <t>5.32700542</t>
  </si>
  <si>
    <t>NOFO Hotel &amp; Wine Bar</t>
  </si>
  <si>
    <t>Tjarhovsgatan 11</t>
  </si>
  <si>
    <t>11621</t>
  </si>
  <si>
    <t>Reservations@nofo.se</t>
  </si>
  <si>
    <t>0850311200</t>
  </si>
  <si>
    <t>59.315555262487</t>
  </si>
  <si>
    <t>18.078928017197</t>
  </si>
  <si>
    <t>Frykholmsgatan 13</t>
  </si>
  <si>
    <t>251 31</t>
  </si>
  <si>
    <t>BTMON</t>
  </si>
  <si>
    <t>HÄSSLEHOLM</t>
  </si>
  <si>
    <t>info@statt.se</t>
  </si>
  <si>
    <t>045189000</t>
  </si>
  <si>
    <t>56.157690750828</t>
  </si>
  <si>
    <t>13.766172781754</t>
  </si>
  <si>
    <t>Furugatan 2</t>
  </si>
  <si>
    <t>642 60</t>
  </si>
  <si>
    <t>AYQPA</t>
  </si>
  <si>
    <t>MALMKÖPING</t>
  </si>
  <si>
    <t>BTMSD</t>
  </si>
  <si>
    <t>FLEN</t>
  </si>
  <si>
    <t>15724580</t>
  </si>
  <si>
    <t>59.137733302243</t>
  </si>
  <si>
    <t>16.721663456595</t>
  </si>
  <si>
    <t>438 13</t>
  </si>
  <si>
    <t>1LAN</t>
  </si>
  <si>
    <t>LANDVETTER</t>
  </si>
  <si>
    <t>31977550</t>
  </si>
  <si>
    <t>57.668821517891</t>
  </si>
  <si>
    <t>12.300969257266</t>
  </si>
  <si>
    <t>Hotel Frantz</t>
  </si>
  <si>
    <t>Peter Myndes Backe 5</t>
  </si>
  <si>
    <t>59.3194642</t>
  </si>
  <si>
    <t>18.07115386</t>
  </si>
  <si>
    <t>Nora Stadshotell Sure Hotel Collection by Best Western</t>
  </si>
  <si>
    <t>Radstugugatan 21</t>
  </si>
  <si>
    <t>71331</t>
  </si>
  <si>
    <t>AYRUS</t>
  </si>
  <si>
    <t>NORA</t>
  </si>
  <si>
    <t>BTMQW</t>
  </si>
  <si>
    <t>info@norastadshotell.se</t>
  </si>
  <si>
    <t>587311435</t>
  </si>
  <si>
    <t>59.518915756466</t>
  </si>
  <si>
    <t>15.03957380946</t>
  </si>
  <si>
    <t>Best Western Hedasen</t>
  </si>
  <si>
    <t xml:space="preserve">Arsundavagen 100 </t>
  </si>
  <si>
    <t>811 61</t>
  </si>
  <si>
    <t>AYVLT</t>
  </si>
  <si>
    <t>SANDVIKEN</t>
  </si>
  <si>
    <t>BTMLR</t>
  </si>
  <si>
    <t>info@hotellhedasen.se</t>
  </si>
  <si>
    <t>26251200</t>
  </si>
  <si>
    <t>60.591135</t>
  </si>
  <si>
    <t>16.767761</t>
  </si>
  <si>
    <t>Oasi Hotel</t>
  </si>
  <si>
    <t>Via Terraro</t>
  </si>
  <si>
    <t>0187807356</t>
  </si>
  <si>
    <t>44.170464956627</t>
  </si>
  <si>
    <t>9.6148522691094</t>
  </si>
  <si>
    <t>064457770</t>
  </si>
  <si>
    <t>41.9051</t>
  </si>
  <si>
    <t>12.505472</t>
  </si>
  <si>
    <t>Aiden Hotel by Best Western @ Superior Shores</t>
  </si>
  <si>
    <t>61 Cumberland Street N</t>
  </si>
  <si>
    <t>P7A 4L7</t>
  </si>
  <si>
    <t>48.43676464</t>
  </si>
  <si>
    <t>-89.217035</t>
  </si>
  <si>
    <t>Best Western And Hotel Linkoping</t>
  </si>
  <si>
    <t>Storgatan 49</t>
  </si>
  <si>
    <t>582 28</t>
  </si>
  <si>
    <t>133272700</t>
  </si>
  <si>
    <t>58.40912784</t>
  </si>
  <si>
    <t>15.61292772</t>
  </si>
  <si>
    <t>Best Western Hotel at 108</t>
  </si>
  <si>
    <t>Sveavagen 108</t>
  </si>
  <si>
    <t>113 50</t>
  </si>
  <si>
    <t>850239800</t>
  </si>
  <si>
    <t>59.34328803</t>
  </si>
  <si>
    <t>18.05652465</t>
  </si>
  <si>
    <t>Allersberger Str 34</t>
  </si>
  <si>
    <t>91194440</t>
  </si>
  <si>
    <t>Best Western Vib Antalya</t>
  </si>
  <si>
    <t>Antalya Organize Sanayi Bolgesi 1. Kisim 5. Caddesi No: 3 / Dosemealti</t>
  </si>
  <si>
    <t>2422483800</t>
  </si>
  <si>
    <t>37.080353084936</t>
  </si>
  <si>
    <t>30.614932426754</t>
  </si>
  <si>
    <t>Ranten I Best Western Signature Collection</t>
  </si>
  <si>
    <t xml:space="preserve"> Ovre Ranten 5</t>
  </si>
  <si>
    <t>3540</t>
  </si>
  <si>
    <t>46777040</t>
  </si>
  <si>
    <t>60.53497712</t>
  </si>
  <si>
    <t>8.7844746</t>
  </si>
  <si>
    <t>Best Western Plus Oslo Airport</t>
  </si>
  <si>
    <t xml:space="preserve"> Ravinevegen 11 Gardermoen</t>
  </si>
  <si>
    <t>63940800</t>
  </si>
  <si>
    <t>60.187432</t>
  </si>
  <si>
    <t>11.066266</t>
  </si>
  <si>
    <t>Best Western Diamond Inn</t>
  </si>
  <si>
    <t>351 7th Avenue NE Three Hills</t>
  </si>
  <si>
    <t>T0M 2A0</t>
  </si>
  <si>
    <t>AAFOG</t>
  </si>
  <si>
    <t>STRATHMORE</t>
  </si>
  <si>
    <t>4034437889</t>
  </si>
  <si>
    <t>51.708192</t>
  </si>
  <si>
    <t>-113.262451</t>
  </si>
  <si>
    <t>Sandtorgholmen Hotel</t>
  </si>
  <si>
    <t>Tjeldsundveien 938</t>
  </si>
  <si>
    <t>AXGXJ</t>
  </si>
  <si>
    <t>SANDTORG</t>
  </si>
  <si>
    <t>77028000</t>
  </si>
  <si>
    <t>68.568754470085</t>
  </si>
  <si>
    <t>16.518128278435</t>
  </si>
  <si>
    <t>Best Western Wainwright Inn &amp; Suites</t>
  </si>
  <si>
    <t xml:space="preserve">1209 27th Street </t>
  </si>
  <si>
    <t>T9W 0A2</t>
  </si>
  <si>
    <t>AAFFO</t>
  </si>
  <si>
    <t>WAINWRIGHT</t>
  </si>
  <si>
    <t>7808459934</t>
  </si>
  <si>
    <t>52.84216</t>
  </si>
  <si>
    <t>-110.831421</t>
  </si>
  <si>
    <t>Best Western Plus Haiyue Hotel Fuzhou</t>
  </si>
  <si>
    <t>59183803333</t>
  </si>
  <si>
    <t>26.08936941</t>
  </si>
  <si>
    <t>119.3215067</t>
  </si>
  <si>
    <t>Best Western Hotel Galla</t>
  </si>
  <si>
    <t>Prishtina International Airport Lipjan</t>
  </si>
  <si>
    <t>49382382</t>
  </si>
  <si>
    <t>42.58526581</t>
  </si>
  <si>
    <t>21.02761505</t>
  </si>
  <si>
    <t>Best Western The Public Hotel</t>
  </si>
  <si>
    <t xml:space="preserve"> Storangstorget 14</t>
  </si>
  <si>
    <t>18430</t>
  </si>
  <si>
    <t>AYDNR</t>
  </si>
  <si>
    <t>AKERSBERGA</t>
  </si>
  <si>
    <t>BTMUY</t>
  </si>
  <si>
    <t>ÖSTERÅKER</t>
  </si>
  <si>
    <t>855809000</t>
  </si>
  <si>
    <t>59.480379927842</t>
  </si>
  <si>
    <t>18.298704964279</t>
  </si>
  <si>
    <t>0898414144</t>
  </si>
  <si>
    <t>Best Western Hotel Vrigstad Värdshus</t>
  </si>
  <si>
    <t>Kyrkogatan 2</t>
  </si>
  <si>
    <t>57003</t>
  </si>
  <si>
    <t>BACUC</t>
  </si>
  <si>
    <t>VRIGSTAD</t>
  </si>
  <si>
    <t>BTMND</t>
  </si>
  <si>
    <t>SÄVSJÖ</t>
  </si>
  <si>
    <t>382575000</t>
  </si>
  <si>
    <t>57.355842951507</t>
  </si>
  <si>
    <t>14.468243122101</t>
  </si>
  <si>
    <t xml:space="preserve"> Strandvagen 3</t>
  </si>
  <si>
    <t>272 31</t>
  </si>
  <si>
    <t>AYVVS</t>
  </si>
  <si>
    <t>SIMRISHAMN</t>
  </si>
  <si>
    <t>BTMOU</t>
  </si>
  <si>
    <t>414411720</t>
  </si>
  <si>
    <t>55.5587426</t>
  </si>
  <si>
    <t>14.3526763</t>
  </si>
  <si>
    <t>Sure Hotel By Best Western Lagan</t>
  </si>
  <si>
    <t xml:space="preserve"> Laganvagen 2</t>
  </si>
  <si>
    <t>AYPCZ</t>
  </si>
  <si>
    <t>LAGAN</t>
  </si>
  <si>
    <t>BTMOZ</t>
  </si>
  <si>
    <t>LJUNGBY</t>
  </si>
  <si>
    <t>37235200</t>
  </si>
  <si>
    <t>56.918124194265</t>
  </si>
  <si>
    <t>13.971760122849</t>
  </si>
  <si>
    <t>Best Western Bohemian Resort</t>
  </si>
  <si>
    <t>Near Peninsula Sevanavanq Sevan Lake</t>
  </si>
  <si>
    <t>1503</t>
  </si>
  <si>
    <t>37460497777</t>
  </si>
  <si>
    <t>40.563211849422</t>
  </si>
  <si>
    <t>44.99509635582</t>
  </si>
  <si>
    <t>Dahls Hotell</t>
  </si>
  <si>
    <t>Marknadsvagen 1</t>
  </si>
  <si>
    <t>246 42</t>
  </si>
  <si>
    <t>AYQDB</t>
  </si>
  <si>
    <t>LODDEKOPINGE</t>
  </si>
  <si>
    <t>BTMPL</t>
  </si>
  <si>
    <t>KÄVLINGE</t>
  </si>
  <si>
    <t>462852400</t>
  </si>
  <si>
    <t>55.766702563484</t>
  </si>
  <si>
    <t>12.99168896423</t>
  </si>
  <si>
    <t>Strandvagen 7A Östermalm</t>
  </si>
  <si>
    <t xml:space="preserve"> FinspÃ¥ngsgatan 54</t>
  </si>
  <si>
    <t>AYXMC</t>
  </si>
  <si>
    <t>SPÅNGA</t>
  </si>
  <si>
    <t>8362540</t>
  </si>
  <si>
    <t>Best Western Hotel Kiefersfelden</t>
  </si>
  <si>
    <t>Kaiserreich Str. 19</t>
  </si>
  <si>
    <t>AODAK</t>
  </si>
  <si>
    <t>KIEFERSFELDEN</t>
  </si>
  <si>
    <t>80336039729</t>
  </si>
  <si>
    <t>47.61940272</t>
  </si>
  <si>
    <t>12.20039248</t>
  </si>
  <si>
    <t>Best Western Plus Center Hotel</t>
  </si>
  <si>
    <t>Mesrutiyet Mahallesi Olgunlar Caddesi No. 5/B Kizilay Çankaya</t>
  </si>
  <si>
    <t>info@bwpluscenter.com</t>
  </si>
  <si>
    <t>3124254055</t>
  </si>
  <si>
    <t>39.91515803235868</t>
  </si>
  <si>
    <t>32.85636435997898</t>
  </si>
  <si>
    <t>16967</t>
  </si>
  <si>
    <t>812200550</t>
  </si>
  <si>
    <t>59.36322474</t>
  </si>
  <si>
    <t>18.02363252</t>
  </si>
  <si>
    <t xml:space="preserve"> 2 Bd Pierre Desgranges</t>
  </si>
  <si>
    <t>Best Western Hotel Ljungby</t>
  </si>
  <si>
    <t>AYQAX</t>
  </si>
  <si>
    <t>37282500</t>
  </si>
  <si>
    <t>56.8133599</t>
  </si>
  <si>
    <t>13.9059652</t>
  </si>
  <si>
    <t>Best Western Hotell Lerdalshoejden</t>
  </si>
  <si>
    <t>Mickelsgatan</t>
  </si>
  <si>
    <t>79535</t>
  </si>
  <si>
    <t>AYUIQ</t>
  </si>
  <si>
    <t>RATTVIK</t>
  </si>
  <si>
    <t>BTMOF</t>
  </si>
  <si>
    <t>RÄTTVIK</t>
  </si>
  <si>
    <t>24851150</t>
  </si>
  <si>
    <t>60.878318362845</t>
  </si>
  <si>
    <t>15.125886289924</t>
  </si>
  <si>
    <t>Best Western Stoten Ski Hotel</t>
  </si>
  <si>
    <t>Granfjallsstoten</t>
  </si>
  <si>
    <t>780 67</t>
  </si>
  <si>
    <t>AYVGO</t>
  </si>
  <si>
    <t>SÄLEN</t>
  </si>
  <si>
    <t>BTMOC</t>
  </si>
  <si>
    <t>MALUNG</t>
  </si>
  <si>
    <t>28075000</t>
  </si>
  <si>
    <t>61.266210159949</t>
  </si>
  <si>
    <t>12.888538440475</t>
  </si>
  <si>
    <t xml:space="preserve"> 6 Av. Marie Curie</t>
  </si>
  <si>
    <t>892707584</t>
  </si>
  <si>
    <t>Hostal Ideal Badal</t>
  </si>
  <si>
    <t>640565035</t>
  </si>
  <si>
    <t>41.367117</t>
  </si>
  <si>
    <t>2.13349093</t>
  </si>
  <si>
    <t>Best Western Premier Castanea Resort Hotel</t>
  </si>
  <si>
    <t>Scharnebecker Weg 25</t>
  </si>
  <si>
    <t>21365</t>
  </si>
  <si>
    <t>AMFDL</t>
  </si>
  <si>
    <t>ADENDORF</t>
  </si>
  <si>
    <t>413122330</t>
  </si>
  <si>
    <t>53.290232079218</t>
  </si>
  <si>
    <t>10.458984375</t>
  </si>
  <si>
    <t>Hotel Rosal</t>
  </si>
  <si>
    <t>Cabo Noval 2</t>
  </si>
  <si>
    <t>info@hotelrosaloviedo.es</t>
  </si>
  <si>
    <t>623569973</t>
  </si>
  <si>
    <t>43.359843547839</t>
  </si>
  <si>
    <t>-5.8478584617217</t>
  </si>
  <si>
    <t>AOYIH</t>
  </si>
  <si>
    <t>NIEFERN</t>
  </si>
  <si>
    <t>BUCAK</t>
  </si>
  <si>
    <t>ENZKREIS</t>
  </si>
  <si>
    <t>NinetyNine Hotel Augsburg</t>
  </si>
  <si>
    <t>82159999699</t>
  </si>
  <si>
    <t>48.3278427</t>
  </si>
  <si>
    <t>10.8978596</t>
  </si>
  <si>
    <t>Troodos Hotel</t>
  </si>
  <si>
    <t>AWJMR</t>
  </si>
  <si>
    <t>TROODOS</t>
  </si>
  <si>
    <t>info@troodoshotel.com</t>
  </si>
  <si>
    <t>25420000</t>
  </si>
  <si>
    <t>34.921767752935</t>
  </si>
  <si>
    <t>32.880630480537</t>
  </si>
  <si>
    <t>Ullinge</t>
  </si>
  <si>
    <t>Orrarp Ullinge 1</t>
  </si>
  <si>
    <t>575 96</t>
  </si>
  <si>
    <t>AYHUS</t>
  </si>
  <si>
    <t>EKSJO</t>
  </si>
  <si>
    <t>BTMMY</t>
  </si>
  <si>
    <t>EKSJÖ</t>
  </si>
  <si>
    <t>38181060</t>
  </si>
  <si>
    <t>57.622016947151</t>
  </si>
  <si>
    <t>14.865909655184</t>
  </si>
  <si>
    <t>Best Western Bonnyville Inn &amp; Suites</t>
  </si>
  <si>
    <t>101-5401 43rd Street</t>
  </si>
  <si>
    <t>T9N 0H3</t>
  </si>
  <si>
    <t>YBY</t>
  </si>
  <si>
    <t>BONNYVILLE</t>
  </si>
  <si>
    <t>7808266226</t>
  </si>
  <si>
    <t>54.271420691822</t>
  </si>
  <si>
    <t>-110.72137355804</t>
  </si>
  <si>
    <t>Adina Apartment Hotel Stuttgart</t>
  </si>
  <si>
    <t>7114909290</t>
  </si>
  <si>
    <t>48.78919841</t>
  </si>
  <si>
    <t>9.18442909</t>
  </si>
  <si>
    <t>ADN</t>
  </si>
  <si>
    <t>Tribe Paris Saint Ouen</t>
  </si>
  <si>
    <t>33-35 Boulevard Jean Jaures</t>
  </si>
  <si>
    <t>hb717@mytribehotel.com</t>
  </si>
  <si>
    <t>0187122060</t>
  </si>
  <si>
    <t>48.91371693</t>
  </si>
  <si>
    <t>2.33592567</t>
  </si>
  <si>
    <t>TRIBE</t>
  </si>
  <si>
    <t>Tribe</t>
  </si>
  <si>
    <t>SureStay Plus Hotel by Best Western Hardisty</t>
  </si>
  <si>
    <t>T0B 1V0</t>
  </si>
  <si>
    <t>3AL</t>
  </si>
  <si>
    <t>7808880004</t>
  </si>
  <si>
    <t>52.663738609112</t>
  </si>
  <si>
    <t>-111.32497218557</t>
  </si>
  <si>
    <t>SureStay Studio by Best Western Hardisty</t>
  </si>
  <si>
    <t>7808883629</t>
  </si>
  <si>
    <t>52.66813171</t>
  </si>
  <si>
    <t>-111.31689718</t>
  </si>
  <si>
    <t>SureStay Hotel by Best Western Bassano</t>
  </si>
  <si>
    <t>T0J 0B0</t>
  </si>
  <si>
    <t>4036413641</t>
  </si>
  <si>
    <t>50.79152424</t>
  </si>
  <si>
    <t>-112.45119663</t>
  </si>
  <si>
    <t>Best Western Heritage Hotel</t>
  </si>
  <si>
    <t xml:space="preserve">173-01 Bypass Road Kolatoli Circle </t>
  </si>
  <si>
    <t>CXB</t>
  </si>
  <si>
    <t>COXS BAZAAR</t>
  </si>
  <si>
    <t>CGJOC</t>
  </si>
  <si>
    <t>COX'S BAZAR</t>
  </si>
  <si>
    <t>CHITTAGONG</t>
  </si>
  <si>
    <t>8803415261117</t>
  </si>
  <si>
    <t>21.4165963</t>
  </si>
  <si>
    <t>91.98552674</t>
  </si>
  <si>
    <t>1199 BC-3B</t>
  </si>
  <si>
    <t>8333627364</t>
  </si>
  <si>
    <t>Europastrasse 13</t>
  </si>
  <si>
    <t>info@schlossberg.bestwestern.de</t>
  </si>
  <si>
    <t>70227040</t>
  </si>
  <si>
    <t>reservas@carpediembwpremier.com.br</t>
  </si>
  <si>
    <t>2731344434</t>
  </si>
  <si>
    <t>-22.70533229</t>
  </si>
  <si>
    <t>-45.57887608</t>
  </si>
  <si>
    <t>AQSVC</t>
  </si>
  <si>
    <t>ARCORE</t>
  </si>
  <si>
    <t>0396012058</t>
  </si>
  <si>
    <t>Best Western Hotel Nuovo</t>
  </si>
  <si>
    <t>23852</t>
  </si>
  <si>
    <t>0341680243</t>
  </si>
  <si>
    <t>45.811288</t>
  </si>
  <si>
    <t>9.400428</t>
  </si>
  <si>
    <t>ARHJV</t>
  </si>
  <si>
    <t>NOVA SIRI</t>
  </si>
  <si>
    <t>0835536900</t>
  </si>
  <si>
    <t>Best Western Plus Star City Hotel Hefei</t>
  </si>
  <si>
    <t>31.76719015</t>
  </si>
  <si>
    <t>117.2227679</t>
  </si>
  <si>
    <t>Best Western LetoHallen Hotel</t>
  </si>
  <si>
    <t>2072</t>
  </si>
  <si>
    <t>AXCAU</t>
  </si>
  <si>
    <t>DAL</t>
  </si>
  <si>
    <t>BTUMP</t>
  </si>
  <si>
    <t>TINN KOMMUNE</t>
  </si>
  <si>
    <t>63959100</t>
  </si>
  <si>
    <t>60.249997232886</t>
  </si>
  <si>
    <t>11.180375218392</t>
  </si>
  <si>
    <t>Sure Hotel Studio By Best Western Bromma</t>
  </si>
  <si>
    <t>Ballstavagen 161</t>
  </si>
  <si>
    <t>16859</t>
  </si>
  <si>
    <t>855030800</t>
  </si>
  <si>
    <t>59.3443</t>
  </si>
  <si>
    <t>17.9494</t>
  </si>
  <si>
    <t>Stoke Hotel SureStay Collection by Best Western</t>
  </si>
  <si>
    <t>2508375221</t>
  </si>
  <si>
    <t>51.008180244192</t>
  </si>
  <si>
    <t>-118.21865560088</t>
  </si>
  <si>
    <t>Best Western Kom Hotel Stockholm</t>
  </si>
  <si>
    <t>Dobelnsgatan 17</t>
  </si>
  <si>
    <t>84122300</t>
  </si>
  <si>
    <t>59.339614437807</t>
  </si>
  <si>
    <t>18.062578873415</t>
  </si>
  <si>
    <t>Best Western Plus Soaho Douala Airport</t>
  </si>
  <si>
    <t>Tunel Aeropuerto Douala</t>
  </si>
  <si>
    <t>237233506500</t>
  </si>
  <si>
    <t>4.013447626223339</t>
  </si>
  <si>
    <t>9.717007296226807</t>
  </si>
  <si>
    <t>Best Western Caboolture Gateway Motel</t>
  </si>
  <si>
    <t>64/66 Lower King St</t>
  </si>
  <si>
    <t>754994099</t>
  </si>
  <si>
    <t>-27.085845</t>
  </si>
  <si>
    <t>152.961829</t>
  </si>
  <si>
    <t>Best Western Premier Batumi</t>
  </si>
  <si>
    <t>322949000</t>
  </si>
  <si>
    <t>41.64126991</t>
  </si>
  <si>
    <t>41.61660723</t>
  </si>
  <si>
    <t>899411600</t>
  </si>
  <si>
    <t>-24.892577605926</t>
  </si>
  <si>
    <t>113.65529179573</t>
  </si>
  <si>
    <t>Best Western SeePark Hotel Murten</t>
  </si>
  <si>
    <t>Fabrikstrasse 25</t>
  </si>
  <si>
    <t>AUQUM</t>
  </si>
  <si>
    <t>MUNTELIER</t>
  </si>
  <si>
    <t>BTVCF</t>
  </si>
  <si>
    <t>SEE/LAC</t>
  </si>
  <si>
    <t>266726666</t>
  </si>
  <si>
    <t>46.93450614654</t>
  </si>
  <si>
    <t>7.1251554809856</t>
  </si>
  <si>
    <t>Best Western Casula Motor Inn</t>
  </si>
  <si>
    <t xml:space="preserve"> 667 Hume Hwy</t>
  </si>
  <si>
    <t>298225807</t>
  </si>
  <si>
    <t>-33.957219504585</t>
  </si>
  <si>
    <t>150.8872764785</t>
  </si>
  <si>
    <t>290 Pacific Hwy</t>
  </si>
  <si>
    <t>BBVWG</t>
  </si>
  <si>
    <t>CHARLESTOWN</t>
  </si>
  <si>
    <t>249436733</t>
  </si>
  <si>
    <t>Best Western Thompson Hotel &amp; Suites</t>
  </si>
  <si>
    <t>R8N 1Z8</t>
  </si>
  <si>
    <t>2047788887</t>
  </si>
  <si>
    <t>55.745693675163</t>
  </si>
  <si>
    <t>-97.851674595245</t>
  </si>
  <si>
    <t>Best Western Plus Buckingham International</t>
  </si>
  <si>
    <t>1130 Nepean Hwy</t>
  </si>
  <si>
    <t>BTDML</t>
  </si>
  <si>
    <t>HIGHETT</t>
  </si>
  <si>
    <t>395550011</t>
  </si>
  <si>
    <t>-37.950593051843</t>
  </si>
  <si>
    <t>145.0465519101</t>
  </si>
  <si>
    <t>Best Western Plus Gateway to the Falls</t>
  </si>
  <si>
    <t>358 Eden Road Clearwater</t>
  </si>
  <si>
    <t>8889270808</t>
  </si>
  <si>
    <t>51.65143418</t>
  </si>
  <si>
    <t>-120.04350199</t>
  </si>
  <si>
    <t>Best Western Hotell Vidostern</t>
  </si>
  <si>
    <t>Refugen 1</t>
  </si>
  <si>
    <t>331 34</t>
  </si>
  <si>
    <t>VARN</t>
  </si>
  <si>
    <t>VARNAMO</t>
  </si>
  <si>
    <t>BTMNG</t>
  </si>
  <si>
    <t>VÄRNAMO</t>
  </si>
  <si>
    <t>370371100</t>
  </si>
  <si>
    <t>57.164142874357736</t>
  </si>
  <si>
    <t>14.073797674704426</t>
  </si>
  <si>
    <t>Best Western Hotel Varnamo</t>
  </si>
  <si>
    <t>Storgatan 28B</t>
  </si>
  <si>
    <t>331 31</t>
  </si>
  <si>
    <t>370690600</t>
  </si>
  <si>
    <t>57.18391985586389</t>
  </si>
  <si>
    <t>14.043299634824141</t>
  </si>
  <si>
    <t>59837</t>
  </si>
  <si>
    <t>VIMM</t>
  </si>
  <si>
    <t>VIMMERBY</t>
  </si>
  <si>
    <t>BTMNT</t>
  </si>
  <si>
    <t>49212100</t>
  </si>
  <si>
    <t>57.66610716</t>
  </si>
  <si>
    <t>15.85490086</t>
  </si>
  <si>
    <t>Kelowna@PrestigeHotels.ca</t>
  </si>
  <si>
    <t>2508607900</t>
  </si>
  <si>
    <t>Best Western Plus Prince George</t>
  </si>
  <si>
    <t>V2N 5P8</t>
  </si>
  <si>
    <t>2509648833</t>
  </si>
  <si>
    <t>53.86245626033</t>
  </si>
  <si>
    <t>-122.79774514603</t>
  </si>
  <si>
    <t>The Winery Hotel</t>
  </si>
  <si>
    <t>16974</t>
  </si>
  <si>
    <t>info@thewineryhotel.se</t>
  </si>
  <si>
    <t>8146000</t>
  </si>
  <si>
    <t>59.376540418601</t>
  </si>
  <si>
    <t>18.012652328446</t>
  </si>
  <si>
    <t>Best Western Plus Hotel Zürcherhof</t>
  </si>
  <si>
    <t>442694444</t>
  </si>
  <si>
    <t>47.3750208</t>
  </si>
  <si>
    <t>8.5445719</t>
  </si>
  <si>
    <t>Best Western Plus Market Square Lviv</t>
  </si>
  <si>
    <t>322462344</t>
  </si>
  <si>
    <t>49.84230661</t>
  </si>
  <si>
    <t>24.03010776</t>
  </si>
  <si>
    <t>0439768622</t>
  </si>
  <si>
    <t>46.262024156058</t>
  </si>
  <si>
    <t>11.801542547795</t>
  </si>
  <si>
    <t>Villa Delle Fate</t>
  </si>
  <si>
    <t>41029</t>
  </si>
  <si>
    <t>AROLB</t>
  </si>
  <si>
    <t>SESTOLA</t>
  </si>
  <si>
    <t>05361888750</t>
  </si>
  <si>
    <t>44.22802577</t>
  </si>
  <si>
    <t>10.77574377</t>
  </si>
  <si>
    <t>Residence Inn by Marriott Munich Ostbahnhof</t>
  </si>
  <si>
    <t>Grafinger Str. 5</t>
  </si>
  <si>
    <t>89904210500</t>
  </si>
  <si>
    <t>48.12530563</t>
  </si>
  <si>
    <t>11.61076509</t>
  </si>
  <si>
    <t>V1R 4A7</t>
  </si>
  <si>
    <t>2503683296</t>
  </si>
  <si>
    <t>49.0957451</t>
  </si>
  <si>
    <t>-117.7071097</t>
  </si>
  <si>
    <t>Aiden by Best Western Herning</t>
  </si>
  <si>
    <t>44400660</t>
  </si>
  <si>
    <t>56.15222856</t>
  </si>
  <si>
    <t>8.89247229</t>
  </si>
  <si>
    <t>Christie's Mill Inn &amp; Spa</t>
  </si>
  <si>
    <t>L0K 1S0</t>
  </si>
  <si>
    <t>AAELH</t>
  </si>
  <si>
    <t>PORT SEVERN</t>
  </si>
  <si>
    <t>info@christiesmill.com</t>
  </si>
  <si>
    <t>7055382354</t>
  </si>
  <si>
    <t>44.804630643225</t>
  </si>
  <si>
    <t>-79.723545312881</t>
  </si>
  <si>
    <t>Best Western Plus Bowmanville</t>
  </si>
  <si>
    <t>160 Liberty Street S</t>
  </si>
  <si>
    <t>L1C 2W4</t>
  </si>
  <si>
    <t>9056238500</t>
  </si>
  <si>
    <t>43.900275614819</t>
  </si>
  <si>
    <t>-78.675891071736</t>
  </si>
  <si>
    <t>0813992699</t>
  </si>
  <si>
    <t>Parkgatan 10</t>
  </si>
  <si>
    <t>31101450</t>
  </si>
  <si>
    <t>Best Western Plus Fergus Hotel</t>
  </si>
  <si>
    <t xml:space="preserve">830 Saint David Street N </t>
  </si>
  <si>
    <t>N1M 2L2</t>
  </si>
  <si>
    <t>AAEKH</t>
  </si>
  <si>
    <t>FERGUS</t>
  </si>
  <si>
    <t>5198432100</t>
  </si>
  <si>
    <t>43.713178031757</t>
  </si>
  <si>
    <t>-80.388682856764</t>
  </si>
  <si>
    <t xml:space="preserve"> Viktoriagatan 6</t>
  </si>
  <si>
    <t>31173630</t>
  </si>
  <si>
    <t>Best Western Plus Regency Inn &amp; Conference Centre</t>
  </si>
  <si>
    <t>32110 Marshall Road</t>
  </si>
  <si>
    <t>V2T 1A1</t>
  </si>
  <si>
    <t>8533111</t>
  </si>
  <si>
    <t>49.037805795786</t>
  </si>
  <si>
    <t>-122.33427939224</t>
  </si>
  <si>
    <t>Best Western Ferrat</t>
  </si>
  <si>
    <t>Juan Reusch 445</t>
  </si>
  <si>
    <t>4780000</t>
  </si>
  <si>
    <t>452887200</t>
  </si>
  <si>
    <t>-38.73197849</t>
  </si>
  <si>
    <t>-72.61734403</t>
  </si>
  <si>
    <t>566 Bevel Line Road Ruta rural 1</t>
  </si>
  <si>
    <t>5193268646</t>
  </si>
  <si>
    <t>Best Western Rocky Mountain House Inn &amp; Suites</t>
  </si>
  <si>
    <t>4407 41st Avenue</t>
  </si>
  <si>
    <t>T4T 1A5</t>
  </si>
  <si>
    <t>YRM</t>
  </si>
  <si>
    <t>ROCKY MOUNTAIN HOUSE</t>
  </si>
  <si>
    <t>8443100</t>
  </si>
  <si>
    <t>52.360847</t>
  </si>
  <si>
    <t>-114.908485</t>
  </si>
  <si>
    <t>2264712</t>
  </si>
  <si>
    <t>Best Western Strathmore Inn</t>
  </si>
  <si>
    <t>550 Highway #1</t>
  </si>
  <si>
    <t>T1P 1M6</t>
  </si>
  <si>
    <t>4039345777</t>
  </si>
  <si>
    <t>51.038511926393</t>
  </si>
  <si>
    <t>-113.40246839687</t>
  </si>
  <si>
    <t>Best Western Plus Chateau Inn Sylvan Lake</t>
  </si>
  <si>
    <t>T4S 1R3</t>
  </si>
  <si>
    <t>4038877788</t>
  </si>
  <si>
    <t>52.309869166941</t>
  </si>
  <si>
    <t>-114.09953148808</t>
  </si>
  <si>
    <t>Executive Residency by Best Western Calgary City</t>
  </si>
  <si>
    <t xml:space="preserve"> 9665 Aurora Park Link NE</t>
  </si>
  <si>
    <t>AB T3K0S2</t>
  </si>
  <si>
    <t>4039846999</t>
  </si>
  <si>
    <t>51.14053399033829</t>
  </si>
  <si>
    <t>-114.06035139009595</t>
  </si>
  <si>
    <t>SureStay Plus Hotel by Best Western Drumheller</t>
  </si>
  <si>
    <t xml:space="preserve"> 680 2 St SE Unit 800</t>
  </si>
  <si>
    <t>T0J 0Y0</t>
  </si>
  <si>
    <t>AAFHL</t>
  </si>
  <si>
    <t>DRUMHELLER</t>
  </si>
  <si>
    <t>4038238887</t>
  </si>
  <si>
    <t>51.457801973268</t>
  </si>
  <si>
    <t>-112.70427169246</t>
  </si>
  <si>
    <t>Margaritaville Beach Resort - Ambergris Caye</t>
  </si>
  <si>
    <t>13 Miles North San Pedro</t>
  </si>
  <si>
    <t>34QF+9W</t>
  </si>
  <si>
    <t xml:space="preserve">reservations@MargaritavilleBRBelize.com </t>
  </si>
  <si>
    <t>5016145100</t>
  </si>
  <si>
    <t>17.9459176</t>
  </si>
  <si>
    <t>-87.9451144</t>
  </si>
  <si>
    <t>Best Western High Road Inn</t>
  </si>
  <si>
    <t>300 52nd Street</t>
  </si>
  <si>
    <t>T7E 1X8</t>
  </si>
  <si>
    <t>YET</t>
  </si>
  <si>
    <t>EDSON</t>
  </si>
  <si>
    <t>7807122378</t>
  </si>
  <si>
    <t>53.580587</t>
  </si>
  <si>
    <t>-116.436805</t>
  </si>
  <si>
    <t>Best Western Of Olds</t>
  </si>
  <si>
    <t>4520 - 46th Street Box 4140</t>
  </si>
  <si>
    <t>T4H 1P7</t>
  </si>
  <si>
    <t>AAFNE</t>
  </si>
  <si>
    <t>OLDS</t>
  </si>
  <si>
    <t>4035565900</t>
  </si>
  <si>
    <t>51.795599279968</t>
  </si>
  <si>
    <t>-114.09440508</t>
  </si>
  <si>
    <t>Best Western Thunder Bay Crossroads</t>
  </si>
  <si>
    <t xml:space="preserve">655 Arthur Street W </t>
  </si>
  <si>
    <t>P7E 5R6</t>
  </si>
  <si>
    <t>8075774241</t>
  </si>
  <si>
    <t>48.381245</t>
  </si>
  <si>
    <t>-89.298536</t>
  </si>
  <si>
    <t>Best Western Plus Nor' Wester Hotel &amp; Conference Centre</t>
  </si>
  <si>
    <t xml:space="preserve">2080 Carretera 61 </t>
  </si>
  <si>
    <t>P7J 1B8</t>
  </si>
  <si>
    <t>8074739123</t>
  </si>
  <si>
    <t>48.315845715141</t>
  </si>
  <si>
    <t>-89.360279127647</t>
  </si>
  <si>
    <t>Best Western Plus Country Meadows Inn</t>
  </si>
  <si>
    <t>3070 - 264th Street</t>
  </si>
  <si>
    <t>V4W 3E1</t>
  </si>
  <si>
    <t>AAGJO</t>
  </si>
  <si>
    <t>ALDERGROVE</t>
  </si>
  <si>
    <t>6048569880</t>
  </si>
  <si>
    <t>49.058637</t>
  </si>
  <si>
    <t>-122.491997</t>
  </si>
  <si>
    <t>Best Western Plus Hinton Inn &amp; Suites</t>
  </si>
  <si>
    <t>340 Smith St</t>
  </si>
  <si>
    <t>7808177000</t>
  </si>
  <si>
    <t>53.40522968</t>
  </si>
  <si>
    <t>-117.56017697</t>
  </si>
  <si>
    <t>Best Western Premier Executive Residency Medicine Hat</t>
  </si>
  <si>
    <t>35 Paul Stober Dr SE</t>
  </si>
  <si>
    <t>4039053202</t>
  </si>
  <si>
    <t>49.99517861</t>
  </si>
  <si>
    <t>-110.64024077</t>
  </si>
  <si>
    <t>Best Western Premier Northwood Hotel</t>
  </si>
  <si>
    <t xml:space="preserve">245-A Airport Road </t>
  </si>
  <si>
    <t>P4N 9C3</t>
  </si>
  <si>
    <t>7055317001</t>
  </si>
  <si>
    <t>48.48762272</t>
  </si>
  <si>
    <t>-81.35112373</t>
  </si>
  <si>
    <t>Best Western Premier Route 97 Vernon</t>
  </si>
  <si>
    <t xml:space="preserve"> 5350 Anderson Way</t>
  </si>
  <si>
    <t>2505585000</t>
  </si>
  <si>
    <t>50.28600525</t>
  </si>
  <si>
    <t>-119.27279918</t>
  </si>
  <si>
    <t>Best Western Plus Dartmouth Hotel &amp; Suites</t>
  </si>
  <si>
    <t>15 Spectacle Lake Dr</t>
  </si>
  <si>
    <t>B3B 1X7</t>
  </si>
  <si>
    <t>AAENZ</t>
  </si>
  <si>
    <t>9024632000</t>
  </si>
  <si>
    <t>44.700204949671</t>
  </si>
  <si>
    <t>-63.582363529821</t>
  </si>
  <si>
    <t>Best Western Plus Liverpool Hotel &amp; Conference Centre</t>
  </si>
  <si>
    <t>63 Queens Pl Dr</t>
  </si>
  <si>
    <t>B0T 1K0</t>
  </si>
  <si>
    <t>9023542377</t>
  </si>
  <si>
    <t>44.050814665389</t>
  </si>
  <si>
    <t>-64.723055362702</t>
  </si>
  <si>
    <t>Best Western Plus Walkerton Hotel &amp; Conference Centre</t>
  </si>
  <si>
    <t>N0G 2V0</t>
  </si>
  <si>
    <t>AAEJY</t>
  </si>
  <si>
    <t>WALKERTON</t>
  </si>
  <si>
    <t>DNIKD</t>
  </si>
  <si>
    <t>BRUCE</t>
  </si>
  <si>
    <t>2264363030</t>
  </si>
  <si>
    <t>44.140793825524</t>
  </si>
  <si>
    <t>-81.130388812689</t>
  </si>
  <si>
    <t>SureStay Hotel by Best Western Guam Airport South</t>
  </si>
  <si>
    <t>122 Hasalao Street</t>
  </si>
  <si>
    <t>BBTUB</t>
  </si>
  <si>
    <t>BARRIGADA</t>
  </si>
  <si>
    <t>6714723001</t>
  </si>
  <si>
    <t>13.474469864442</t>
  </si>
  <si>
    <t>144.7843964774</t>
  </si>
  <si>
    <t>DORMERO Strandhotel Rugen</t>
  </si>
  <si>
    <t>Südstrand 108</t>
  </si>
  <si>
    <t>ruegen(arroba) dormero.de</t>
  </si>
  <si>
    <t>54.42978297</t>
  </si>
  <si>
    <t>13.58166285</t>
  </si>
  <si>
    <t>82 Peter St</t>
  </si>
  <si>
    <t>DNHNT</t>
  </si>
  <si>
    <t>PERTH SOUTH</t>
  </si>
  <si>
    <t>DNIIW</t>
  </si>
  <si>
    <t>6133260082</t>
  </si>
  <si>
    <t>1223 Rue Principale</t>
  </si>
  <si>
    <t>E8K 1A1</t>
  </si>
  <si>
    <t>CFQBX</t>
  </si>
  <si>
    <t>BERESFORD</t>
  </si>
  <si>
    <t>5065466621</t>
  </si>
  <si>
    <t>47.672472135083</t>
  </si>
  <si>
    <t>-65.689565129057</t>
  </si>
  <si>
    <t>Villa Inn &amp; Suites</t>
  </si>
  <si>
    <t>1605 ON-11</t>
  </si>
  <si>
    <t>P0L 1N0</t>
  </si>
  <si>
    <t>YHF</t>
  </si>
  <si>
    <t>HEARST</t>
  </si>
  <si>
    <t>7053624331</t>
  </si>
  <si>
    <t>49.69130643</t>
  </si>
  <si>
    <t>-83.68811689</t>
  </si>
  <si>
    <t>SureStay Hotel by Best Western Kemptville</t>
  </si>
  <si>
    <t>4022 County Rd 43</t>
  </si>
  <si>
    <t>K0G 1J0</t>
  </si>
  <si>
    <t>AADPR</t>
  </si>
  <si>
    <t>KEMPTVILLE</t>
  </si>
  <si>
    <t>6132585939</t>
  </si>
  <si>
    <t>45.02877</t>
  </si>
  <si>
    <t>-75.615444</t>
  </si>
  <si>
    <t>SureStay Plus Hotel by Best Western Kincardine</t>
  </si>
  <si>
    <t xml:space="preserve"> 791 Durham St</t>
  </si>
  <si>
    <t>N2Z 1M4</t>
  </si>
  <si>
    <t>AAEJV</t>
  </si>
  <si>
    <t>KINCARDINE</t>
  </si>
  <si>
    <t>5193968242</t>
  </si>
  <si>
    <t>44.172774</t>
  </si>
  <si>
    <t>-81.617499</t>
  </si>
  <si>
    <t>The Marilis Hill Resort Hotel &amp; Spa</t>
  </si>
  <si>
    <t>info@marilishill.com</t>
  </si>
  <si>
    <t>2426061663</t>
  </si>
  <si>
    <t>36.65317235</t>
  </si>
  <si>
    <t>31.67495092</t>
  </si>
  <si>
    <t>442040000</t>
  </si>
  <si>
    <t>Best Western Hotel Park Astoria</t>
  </si>
  <si>
    <t>745 31</t>
  </si>
  <si>
    <t>AYHXP</t>
  </si>
  <si>
    <t>ENKOPING</t>
  </si>
  <si>
    <t>BTMSM</t>
  </si>
  <si>
    <t>ENKÖPING</t>
  </si>
  <si>
    <t>171478080</t>
  </si>
  <si>
    <t>59.637364</t>
  </si>
  <si>
    <t>17.0782743</t>
  </si>
  <si>
    <t>9 Murchison Hwy</t>
  </si>
  <si>
    <t>364351106</t>
  </si>
  <si>
    <t>Best Western Senayan</t>
  </si>
  <si>
    <t xml:space="preserve"> Jl. Asia África </t>
  </si>
  <si>
    <t>2129037345</t>
  </si>
  <si>
    <t>-6.228061227482316</t>
  </si>
  <si>
    <t>106.79883663738644</t>
  </si>
  <si>
    <t>jl. Botolempangan No. 67</t>
  </si>
  <si>
    <t>info@bwmakassarbeach.com</t>
  </si>
  <si>
    <t>Secrets Playa Blanca Costa Mujeres</t>
  </si>
  <si>
    <t>sales.sepbc@secretsresorts.com</t>
  </si>
  <si>
    <t>21.2951498</t>
  </si>
  <si>
    <t>-86.8157853</t>
  </si>
  <si>
    <t>Best Western Osaka Tsukamoto</t>
  </si>
  <si>
    <t>2-21-9</t>
  </si>
  <si>
    <t>532-0026</t>
  </si>
  <si>
    <t>663906680</t>
  </si>
  <si>
    <t>34.711935581818</t>
  </si>
  <si>
    <t>135.47021454545</t>
  </si>
  <si>
    <t>12 rue de Vienne</t>
  </si>
  <si>
    <t>contact@le12hotel.com</t>
  </si>
  <si>
    <t>189891212</t>
  </si>
  <si>
    <t>Best Western Cold Lake Inn</t>
  </si>
  <si>
    <t>T9M 1P1</t>
  </si>
  <si>
    <t>YOD</t>
  </si>
  <si>
    <t>COLD LAKE</t>
  </si>
  <si>
    <t>7805944888</t>
  </si>
  <si>
    <t>54.412393</t>
  </si>
  <si>
    <t>-110.208877</t>
  </si>
  <si>
    <t>Best Western Plus Atlantic Hotel</t>
  </si>
  <si>
    <t>Área de Beach Road</t>
  </si>
  <si>
    <t>BDVTE</t>
  </si>
  <si>
    <t>TAKORADI</t>
  </si>
  <si>
    <t>233312002700</t>
  </si>
  <si>
    <t>4.8812452697654765</t>
  </si>
  <si>
    <t>-1.7557196821320162</t>
  </si>
  <si>
    <t>Best Western Plus Jalandhar</t>
  </si>
  <si>
    <t>144001</t>
  </si>
  <si>
    <t>BJJEM</t>
  </si>
  <si>
    <t>JALANDHAR</t>
  </si>
  <si>
    <t>BTMDC</t>
  </si>
  <si>
    <t>1815030100</t>
  </si>
  <si>
    <t>31.3109197</t>
  </si>
  <si>
    <t>75.603978415344</t>
  </si>
  <si>
    <t>Best Western Plus Hotel Fino Chitose</t>
  </si>
  <si>
    <t>BCQPQ</t>
  </si>
  <si>
    <t>CHITOSE-SHI</t>
  </si>
  <si>
    <t>123400033</t>
  </si>
  <si>
    <t>42.82485963</t>
  </si>
  <si>
    <t>141.64636886</t>
  </si>
  <si>
    <t>SureStay Hotel by Best Western Amritsar</t>
  </si>
  <si>
    <t>SCO 30 97 Acre Scheme D Block</t>
  </si>
  <si>
    <t>911835119999</t>
  </si>
  <si>
    <t>31.65465521</t>
  </si>
  <si>
    <t>74.85621999</t>
  </si>
  <si>
    <t>the niu Loco</t>
  </si>
  <si>
    <t>loco@the.niu.de</t>
  </si>
  <si>
    <t>89954597570</t>
  </si>
  <si>
    <t>48.185885871638</t>
  </si>
  <si>
    <t>11.606904853967</t>
  </si>
  <si>
    <t>Surestay Studio By Best Western Clarkview</t>
  </si>
  <si>
    <t>516 Tamarind Street</t>
  </si>
  <si>
    <t>454238880</t>
  </si>
  <si>
    <t>15.165618064495707</t>
  </si>
  <si>
    <t>120.5675567079694</t>
  </si>
  <si>
    <t>8194784971</t>
  </si>
  <si>
    <t>Best Western Plus  Fukuoka Tenjin Minami</t>
  </si>
  <si>
    <t xml:space="preserve">3 Chome-13-19 Haruyoshi </t>
  </si>
  <si>
    <t>927187700</t>
  </si>
  <si>
    <t>33.58894587</t>
  </si>
  <si>
    <t>130.40620622</t>
  </si>
  <si>
    <t>Best Western Plus Fox Creek</t>
  </si>
  <si>
    <t>T0H 1P0</t>
  </si>
  <si>
    <t>AAFBL</t>
  </si>
  <si>
    <t>FOX CREEK</t>
  </si>
  <si>
    <t>7805483338</t>
  </si>
  <si>
    <t>54.39130282362</t>
  </si>
  <si>
    <t>-116.79227864091</t>
  </si>
  <si>
    <t>SureStay Plus Hotel by Best Western Shin-Osaka</t>
  </si>
  <si>
    <t xml:space="preserve"> 2 Chome-11-21 Nishinakajima</t>
  </si>
  <si>
    <t>668863939</t>
  </si>
  <si>
    <t>34.724478621727</t>
  </si>
  <si>
    <t>135.49479648471</t>
  </si>
  <si>
    <t>104 Ontario Street</t>
  </si>
  <si>
    <t>N5A 3H2</t>
  </si>
  <si>
    <t>XFD</t>
  </si>
  <si>
    <t>8888164011</t>
  </si>
  <si>
    <t>43.371604223376</t>
  </si>
  <si>
    <t>-80.981271967553</t>
  </si>
  <si>
    <t>Best Western Hotel Fino Tokyo Akasaka</t>
  </si>
  <si>
    <t>355753711</t>
  </si>
  <si>
    <t>35.674675</t>
  </si>
  <si>
    <t>139.73777599</t>
  </si>
  <si>
    <t>Best Western Plus Mirage Hotel &amp; Resort</t>
  </si>
  <si>
    <t>T0H 1Z0</t>
  </si>
  <si>
    <t>YOJ</t>
  </si>
  <si>
    <t>HIGH LEVEL</t>
  </si>
  <si>
    <t>7808211000</t>
  </si>
  <si>
    <t>58.519137</t>
  </si>
  <si>
    <t>-117.119966</t>
  </si>
  <si>
    <t>Best Western Plus Elomaz Hotel</t>
  </si>
  <si>
    <t>BECOC</t>
  </si>
  <si>
    <t>ASABA</t>
  </si>
  <si>
    <t>DXLEK</t>
  </si>
  <si>
    <t>OSHIMILI SOUTH</t>
  </si>
  <si>
    <t>8038193264</t>
  </si>
  <si>
    <t>6.2080803157895</t>
  </si>
  <si>
    <t>6.6887102105263</t>
  </si>
  <si>
    <t>Best Western Summerlea</t>
  </si>
  <si>
    <t>1815032000</t>
  </si>
  <si>
    <t>31.311533938929</t>
  </si>
  <si>
    <t>75.603196673611</t>
  </si>
  <si>
    <t>Best Western Plus Enugu</t>
  </si>
  <si>
    <t xml:space="preserve">Plot 607 NZA Street Independent Layout </t>
  </si>
  <si>
    <t>9060006091</t>
  </si>
  <si>
    <t>6.45122306</t>
  </si>
  <si>
    <t>7.52777439</t>
  </si>
  <si>
    <t>Best Western Swing High Katra</t>
  </si>
  <si>
    <t>mail@bestwesternindia.com</t>
  </si>
  <si>
    <t>1145954444</t>
  </si>
  <si>
    <t>32.98926201722</t>
  </si>
  <si>
    <t>74.925859090563</t>
  </si>
  <si>
    <t>7809866550</t>
  </si>
  <si>
    <t>Bayphere Hotel Pattaya</t>
  </si>
  <si>
    <t>33073900</t>
  </si>
  <si>
    <t>12.84153077978</t>
  </si>
  <si>
    <t>100.90567573195</t>
  </si>
  <si>
    <t>Best Western La Vista Pathankot</t>
  </si>
  <si>
    <t>145001</t>
  </si>
  <si>
    <t>IXP</t>
  </si>
  <si>
    <t>PATHANKOT</t>
  </si>
  <si>
    <t>BTMDA</t>
  </si>
  <si>
    <t>GURDASPUR</t>
  </si>
  <si>
    <t>1865089999</t>
  </si>
  <si>
    <t>32.27022873</t>
  </si>
  <si>
    <t>75.6556065</t>
  </si>
  <si>
    <t>Best Western Maryland</t>
  </si>
  <si>
    <t>CXDSW</t>
  </si>
  <si>
    <t>ZIRAKPUR</t>
  </si>
  <si>
    <t>BTMDJ</t>
  </si>
  <si>
    <t>PATIALA</t>
  </si>
  <si>
    <t>9216885208</t>
  </si>
  <si>
    <t>30.641453000558</t>
  </si>
  <si>
    <t>76.823123050262</t>
  </si>
  <si>
    <t>Best Western Plus Nexen Pattaya Hotel</t>
  </si>
  <si>
    <t>033112999</t>
  </si>
  <si>
    <t>12.94811862</t>
  </si>
  <si>
    <t>100.89686734</t>
  </si>
  <si>
    <t>20024232</t>
  </si>
  <si>
    <t>13.7201206</t>
  </si>
  <si>
    <t>100.55611532</t>
  </si>
  <si>
    <t>Best Western Plus Peace River Hotel &amp; Suites</t>
  </si>
  <si>
    <t>YPE</t>
  </si>
  <si>
    <t>7806177600</t>
  </si>
  <si>
    <t>56.23492260271</t>
  </si>
  <si>
    <t>-117.33200879949</t>
  </si>
  <si>
    <t>Best Western Nada Don Mueang Airport Hotel</t>
  </si>
  <si>
    <t>25512222</t>
  </si>
  <si>
    <t>13.879446</t>
  </si>
  <si>
    <t>100.598888</t>
  </si>
  <si>
    <t>Best Western Plus Al Qurayyat City Center</t>
  </si>
  <si>
    <t>77453</t>
  </si>
  <si>
    <t>BFEPU</t>
  </si>
  <si>
    <t>AL QURAYYAT</t>
  </si>
  <si>
    <t>DYEJU</t>
  </si>
  <si>
    <t>AL-QURAYYAT</t>
  </si>
  <si>
    <t>AL JAWF</t>
  </si>
  <si>
    <t>145040150</t>
  </si>
  <si>
    <t>31.322847957988284</t>
  </si>
  <si>
    <t>37.35221546410064</t>
  </si>
  <si>
    <t>Best Western Plus Buraidah</t>
  </si>
  <si>
    <t xml:space="preserve"> Prince Faisal Ibn Mishaal Ibn Saud Rd</t>
  </si>
  <si>
    <t>51451</t>
  </si>
  <si>
    <t>163820606</t>
  </si>
  <si>
    <t>26.362886277797</t>
  </si>
  <si>
    <t>43.930124083328</t>
  </si>
  <si>
    <t>Best Western Plus Dubai Academic City Hotel</t>
  </si>
  <si>
    <t>Best Western Hotel Dubai Academic City Al Ruwayyah First - Academic Road</t>
  </si>
  <si>
    <t>info@bestwesternhotel.ae</t>
  </si>
  <si>
    <t>48730000</t>
  </si>
  <si>
    <t>25.12752261</t>
  </si>
  <si>
    <t>55.42323228</t>
  </si>
  <si>
    <t>169 Cathedral Ave</t>
  </si>
  <si>
    <t>geraldton@hospitalityinns.com.au</t>
  </si>
  <si>
    <t>0899211422</t>
  </si>
  <si>
    <t>Best Western Plus Oskemen</t>
  </si>
  <si>
    <t>71/1 Maxim Gorkiy street</t>
  </si>
  <si>
    <t>BIGGL</t>
  </si>
  <si>
    <t>OSKEMEN</t>
  </si>
  <si>
    <t>SHYGHYS QAZAQSTAN</t>
  </si>
  <si>
    <t>7232505050</t>
  </si>
  <si>
    <t>49.95029803</t>
  </si>
  <si>
    <t>82.61789999</t>
  </si>
  <si>
    <t>Best Western Queen Victoria Market Hotel</t>
  </si>
  <si>
    <t>WEMEL</t>
  </si>
  <si>
    <t>WEST MELBOURNE</t>
  </si>
  <si>
    <t>391017898</t>
  </si>
  <si>
    <t>-37.806324191797</t>
  </si>
  <si>
    <t>144.95501525893</t>
  </si>
  <si>
    <t>Best Western Chatuchak</t>
  </si>
  <si>
    <t>18 Kamphaeng Phet Road</t>
  </si>
  <si>
    <t>26664695</t>
  </si>
  <si>
    <t>13.79814411</t>
  </si>
  <si>
    <t>100.5467931</t>
  </si>
  <si>
    <t>kalgoorlie@hospitalityinns.com.au</t>
  </si>
  <si>
    <t>90212888</t>
  </si>
  <si>
    <t>Best Western Ratchada Hotel</t>
  </si>
  <si>
    <t>22484800</t>
  </si>
  <si>
    <t>13.762623643498</t>
  </si>
  <si>
    <t>100.56484810552</t>
  </si>
  <si>
    <t>Best Western Plus Westlands</t>
  </si>
  <si>
    <t>Karuna Road Behind Sarit Centre</t>
  </si>
  <si>
    <t>reservations@bestwesternpluswestlands.com</t>
  </si>
  <si>
    <t>746444444</t>
  </si>
  <si>
    <t>-1.25985369</t>
  </si>
  <si>
    <t>36.8006836</t>
  </si>
  <si>
    <t>Best Western Plus Carapace Hotel Hau Hin</t>
  </si>
  <si>
    <t>32512456</t>
  </si>
  <si>
    <t>12.465734011898737</t>
  </si>
  <si>
    <t>99.97428666751743</t>
  </si>
  <si>
    <t>Best Western Batang Garing</t>
  </si>
  <si>
    <t>73111</t>
  </si>
  <si>
    <t>PKY</t>
  </si>
  <si>
    <t>PALANGKARAYA</t>
  </si>
  <si>
    <t>DVQLJ</t>
  </si>
  <si>
    <t>PULANG PISAU</t>
  </si>
  <si>
    <t>5364259999</t>
  </si>
  <si>
    <t>-2.2227973073257</t>
  </si>
  <si>
    <t>113.91985691177</t>
  </si>
  <si>
    <t>Select Hotel Augsburg</t>
  </si>
  <si>
    <t>Regensburger Strasse 7</t>
  </si>
  <si>
    <t>augsburg@select-hotels.com</t>
  </si>
  <si>
    <t>82189999830</t>
  </si>
  <si>
    <t>48.409897036186</t>
  </si>
  <si>
    <t>10.855061850954</t>
  </si>
  <si>
    <t>Kootenay Lakeview Spa Resort</t>
  </si>
  <si>
    <t>V0G 1V0</t>
  </si>
  <si>
    <t>AAGKY</t>
  </si>
  <si>
    <t>BALFOUR</t>
  </si>
  <si>
    <t>2502294141</t>
  </si>
  <si>
    <t>49.63629983</t>
  </si>
  <si>
    <t>-116.9584995</t>
  </si>
  <si>
    <t>Best Western Plus Dauphin</t>
  </si>
  <si>
    <t>R7N 2T9</t>
  </si>
  <si>
    <t>YDN</t>
  </si>
  <si>
    <t>2046383000</t>
  </si>
  <si>
    <t>51.12898554</t>
  </si>
  <si>
    <t>-100.06497602</t>
  </si>
  <si>
    <t>SureStay Plus Hotel by Best Western Asan Hotel</t>
  </si>
  <si>
    <t xml:space="preserve"> 31457</t>
  </si>
  <si>
    <t>CWWGI</t>
  </si>
  <si>
    <t>TANGJEONG-MYEON</t>
  </si>
  <si>
    <t>CINSN</t>
  </si>
  <si>
    <t>ASAN-SI</t>
  </si>
  <si>
    <t>CHUNGCHEONGNAM-DO</t>
  </si>
  <si>
    <t>415483030</t>
  </si>
  <si>
    <t>36.79645399</t>
  </si>
  <si>
    <t>127.05359636</t>
  </si>
  <si>
    <t>Hampton by Hilton Düsseldorf City Centre</t>
  </si>
  <si>
    <t>hbh-duesseldorf@fmhos.com</t>
  </si>
  <si>
    <t>211876390</t>
  </si>
  <si>
    <t>51.21890774545</t>
  </si>
  <si>
    <t>6.791117777385</t>
  </si>
  <si>
    <t>Best Western Kisumu Hotel</t>
  </si>
  <si>
    <t>100-0</t>
  </si>
  <si>
    <t>KIS</t>
  </si>
  <si>
    <t>KISUMU</t>
  </si>
  <si>
    <t>NYANZA</t>
  </si>
  <si>
    <t>794675564</t>
  </si>
  <si>
    <t>-0.06592291</t>
  </si>
  <si>
    <t>34.77364533</t>
  </si>
  <si>
    <t>Best Western Plus Morden</t>
  </si>
  <si>
    <t>R6M 0G1</t>
  </si>
  <si>
    <t>AADHF</t>
  </si>
  <si>
    <t>MORDEN</t>
  </si>
  <si>
    <t>2048226116</t>
  </si>
  <si>
    <t>49.19376603</t>
  </si>
  <si>
    <t>-98.07600114</t>
  </si>
  <si>
    <t>Vialidad CH-P 8800</t>
  </si>
  <si>
    <t>6144209000</t>
  </si>
  <si>
    <t>Hotel Vila Maria</t>
  </si>
  <si>
    <t>37.08842388</t>
  </si>
  <si>
    <t>-8.22179815</t>
  </si>
  <si>
    <t>Praia do Canal Nature Retreat</t>
  </si>
  <si>
    <t>Vale dos Polvos -Valinhos</t>
  </si>
  <si>
    <t>37.260911</t>
  </si>
  <si>
    <t>-8.82916</t>
  </si>
  <si>
    <t>11683 Princes Highway</t>
  </si>
  <si>
    <t>info@lincolndowns.com.au</t>
  </si>
  <si>
    <t>267461995</t>
  </si>
  <si>
    <t>Hotel Gastronomic Can Ribalta</t>
  </si>
  <si>
    <t>Carrer Can Ribalta</t>
  </si>
  <si>
    <t>08459</t>
  </si>
  <si>
    <t>AUAYG</t>
  </si>
  <si>
    <t>SANT ANTONI DE VILAMAJOR</t>
  </si>
  <si>
    <t>info@canribaltahotel.com</t>
  </si>
  <si>
    <t>937379933</t>
  </si>
  <si>
    <t>41.6368</t>
  </si>
  <si>
    <t>2.35677</t>
  </si>
  <si>
    <t>Best Western Premier Hotel Gulberg Lahore</t>
  </si>
  <si>
    <t>4238028888</t>
  </si>
  <si>
    <t>31.50324992</t>
  </si>
  <si>
    <t>74.34929126</t>
  </si>
  <si>
    <t>8150420</t>
  </si>
  <si>
    <t>Premier Inn Bristol City Centre Lewins Mead</t>
  </si>
  <si>
    <t>BS1 2NT</t>
  </si>
  <si>
    <t>3330037734</t>
  </si>
  <si>
    <t>51.45802108</t>
  </si>
  <si>
    <t>-2.59364487</t>
  </si>
  <si>
    <t>Best Western Quirindi Rsl Motel</t>
  </si>
  <si>
    <t>10 Abbott St</t>
  </si>
  <si>
    <t>2343</t>
  </si>
  <si>
    <t>UIR</t>
  </si>
  <si>
    <t>QUIRINDI</t>
  </si>
  <si>
    <t>DPJAS</t>
  </si>
  <si>
    <t>LIVERPOOL PLAINS</t>
  </si>
  <si>
    <t>-31.502417073858</t>
  </si>
  <si>
    <t>150.67941914489</t>
  </si>
  <si>
    <t>Dalecarlia Hotel &amp; Spa BW Premier Collection</t>
  </si>
  <si>
    <t xml:space="preserve">Tallggardsgattu 21 </t>
  </si>
  <si>
    <t>AYYXS</t>
  </si>
  <si>
    <t>TÄLLBERG</t>
  </si>
  <si>
    <t>BTMOA</t>
  </si>
  <si>
    <t>LEKSAND</t>
  </si>
  <si>
    <t>24789100</t>
  </si>
  <si>
    <t>60.818735975</t>
  </si>
  <si>
    <t>14.99068255</t>
  </si>
  <si>
    <t>9027427821</t>
  </si>
  <si>
    <t>GLo Best Western Kanata Ottawa West</t>
  </si>
  <si>
    <t>3434174561</t>
  </si>
  <si>
    <t>45.31662042</t>
  </si>
  <si>
    <t>-75.89123668</t>
  </si>
  <si>
    <t>9025646892</t>
  </si>
  <si>
    <t>Best Western Plus Parry Sound</t>
  </si>
  <si>
    <t>7059964144</t>
  </si>
  <si>
    <t>45.3445459</t>
  </si>
  <si>
    <t>-80.01105144</t>
  </si>
  <si>
    <t>Ten Hotel</t>
  </si>
  <si>
    <t>Johanneslundsvagen 11</t>
  </si>
  <si>
    <t>BABHD</t>
  </si>
  <si>
    <t>UPPLANDS-VASBY</t>
  </si>
  <si>
    <t>BTMVJ</t>
  </si>
  <si>
    <t>UPPLANDS-VÄSBY</t>
  </si>
  <si>
    <t>859844310</t>
  </si>
  <si>
    <t>59.506933565463</t>
  </si>
  <si>
    <t>17.921795167724</t>
  </si>
  <si>
    <t>Best Western Premier International Resort Hotel Sanya</t>
  </si>
  <si>
    <t>89838875888</t>
  </si>
  <si>
    <t>18.29230034</t>
  </si>
  <si>
    <t>109.43933294</t>
  </si>
  <si>
    <t>Riad Meninx</t>
  </si>
  <si>
    <t>29528334</t>
  </si>
  <si>
    <t>33.83666118623856</t>
  </si>
  <si>
    <t>11.002761317487762</t>
  </si>
  <si>
    <t>Best Western Duitama Nivari Hotel</t>
  </si>
  <si>
    <t>150461</t>
  </si>
  <si>
    <t>ADURT</t>
  </si>
  <si>
    <t>DUITAMA</t>
  </si>
  <si>
    <t>CHYQA</t>
  </si>
  <si>
    <t>87653711</t>
  </si>
  <si>
    <t>5.83145482</t>
  </si>
  <si>
    <t>-73.03158118</t>
  </si>
  <si>
    <t>Best Western Puerto Gaitan Hotel</t>
  </si>
  <si>
    <t xml:space="preserve">502041 </t>
  </si>
  <si>
    <t>ADWHR</t>
  </si>
  <si>
    <t>PUERTO GAITÁN</t>
  </si>
  <si>
    <t>CIAHZ</t>
  </si>
  <si>
    <t>PUERTO GAITAN</t>
  </si>
  <si>
    <t>35327941</t>
  </si>
  <si>
    <t>4.31573518</t>
  </si>
  <si>
    <t>-72.08667405</t>
  </si>
  <si>
    <t>Best Western Plus Pearl Addis</t>
  </si>
  <si>
    <t>930919191</t>
  </si>
  <si>
    <t>8.99378619</t>
  </si>
  <si>
    <t>38.79035023</t>
  </si>
  <si>
    <t>Pensión Kaia</t>
  </si>
  <si>
    <t>Puerto 12 2º</t>
  </si>
  <si>
    <t>943431342</t>
  </si>
  <si>
    <t>43.323455183362</t>
  </si>
  <si>
    <t>-1.9860297328698</t>
  </si>
  <si>
    <t>Hotel Nodo</t>
  </si>
  <si>
    <t>Suecia 172</t>
  </si>
  <si>
    <t>7510099</t>
  </si>
  <si>
    <t>hola@hotelnodo.com</t>
  </si>
  <si>
    <t>232930000</t>
  </si>
  <si>
    <t>-33.42208175</t>
  </si>
  <si>
    <t>-70.60721287</t>
  </si>
  <si>
    <t>Best Western Gudauri</t>
  </si>
  <si>
    <t>322121012</t>
  </si>
  <si>
    <t>42.47041649</t>
  </si>
  <si>
    <t>44.48095163</t>
  </si>
  <si>
    <t>Hotel Ilulissat</t>
  </si>
  <si>
    <t>3952</t>
  </si>
  <si>
    <t>JAV</t>
  </si>
  <si>
    <t>ILULISSAT</t>
  </si>
  <si>
    <t>GL</t>
  </si>
  <si>
    <t>GROENLANDIA</t>
  </si>
  <si>
    <t>VESTGRONLAND</t>
  </si>
  <si>
    <t>947600</t>
  </si>
  <si>
    <t>69.2178254</t>
  </si>
  <si>
    <t>-51.09985869</t>
  </si>
  <si>
    <t>522474709</t>
  </si>
  <si>
    <t>Best Western Plus The Ivywall Resort - Panglao</t>
  </si>
  <si>
    <t>384121128</t>
  </si>
  <si>
    <t>9.54825477</t>
  </si>
  <si>
    <t>123.77125015</t>
  </si>
  <si>
    <t>Best Western Metro Clark</t>
  </si>
  <si>
    <t>454099999</t>
  </si>
  <si>
    <t>15.16232372</t>
  </si>
  <si>
    <t>120.59090545</t>
  </si>
  <si>
    <t>Surestay Plus Hotel by Best Western Ac Luxe Angeles City</t>
  </si>
  <si>
    <t>8-3 Surla Street</t>
  </si>
  <si>
    <t>454754283</t>
  </si>
  <si>
    <t>15.16482362</t>
  </si>
  <si>
    <t>120.58835981</t>
  </si>
  <si>
    <t>Best Western Plus Gyeongju Hotel</t>
  </si>
  <si>
    <t>821041287415</t>
  </si>
  <si>
    <t>35.77105218</t>
  </si>
  <si>
    <t>129.49298146</t>
  </si>
  <si>
    <t>Hampton by Hilton Bath City</t>
  </si>
  <si>
    <t>BA1 1UP</t>
  </si>
  <si>
    <t>1225967200</t>
  </si>
  <si>
    <t>51.38039852</t>
  </si>
  <si>
    <t>-2.36331984</t>
  </si>
  <si>
    <t>Best Western Plus Hotel Sejong</t>
  </si>
  <si>
    <t xml:space="preserve">30116 </t>
  </si>
  <si>
    <t>1MPLO</t>
  </si>
  <si>
    <t>SEJONG-SI</t>
  </si>
  <si>
    <t>0443303300</t>
  </si>
  <si>
    <t>36.50022847</t>
  </si>
  <si>
    <t>127.25863375</t>
  </si>
  <si>
    <t>Best Western Plus Riviera Veracruz</t>
  </si>
  <si>
    <t>95253</t>
  </si>
  <si>
    <t>2976901000</t>
  </si>
  <si>
    <t>19.0536653</t>
  </si>
  <si>
    <t>-96.03094938</t>
  </si>
  <si>
    <t>Privada Plaza Del Sol No. 6405</t>
  </si>
  <si>
    <t>6143461111</t>
  </si>
  <si>
    <t>Best Western Plus Sawari Hotel</t>
  </si>
  <si>
    <t>6222261818</t>
  </si>
  <si>
    <t>27.95217413</t>
  </si>
  <si>
    <t>-111.05222563</t>
  </si>
  <si>
    <t>Country Woods</t>
  </si>
  <si>
    <t>136135</t>
  </si>
  <si>
    <t>BJIPW</t>
  </si>
  <si>
    <t>AMBALA</t>
  </si>
  <si>
    <t>BTLUS</t>
  </si>
  <si>
    <t>8572821001</t>
  </si>
  <si>
    <t>30.232962852155</t>
  </si>
  <si>
    <t>76.85371020734</t>
  </si>
  <si>
    <t>Surestay By Best Western Model Town Amritsar</t>
  </si>
  <si>
    <t>1835131200</t>
  </si>
  <si>
    <t>31.51691991</t>
  </si>
  <si>
    <t>74.85953625</t>
  </si>
  <si>
    <t>Hotel Império do Norte</t>
  </si>
  <si>
    <t>Av. 5 de Outubro 97</t>
  </si>
  <si>
    <t>4990-033</t>
  </si>
  <si>
    <t>reservas@hotelimperidonorte.com</t>
  </si>
  <si>
    <t>258009008</t>
  </si>
  <si>
    <t>41.76575761</t>
  </si>
  <si>
    <t>-8.58660276</t>
  </si>
  <si>
    <t>Aiden by Best Western @ Vagator Goa</t>
  </si>
  <si>
    <t>BJFXY</t>
  </si>
  <si>
    <t>MAPUSA</t>
  </si>
  <si>
    <t>8956582136</t>
  </si>
  <si>
    <t>15.59854019</t>
  </si>
  <si>
    <t>73.73947885</t>
  </si>
  <si>
    <t>Best Western Colonial Village Motel</t>
  </si>
  <si>
    <t>31 Mortlake Rd</t>
  </si>
  <si>
    <t>355621455</t>
  </si>
  <si>
    <t>-38.370811120533</t>
  </si>
  <si>
    <t>142.49241912031</t>
  </si>
  <si>
    <t>Best Western Cowichan Valley Inn</t>
  </si>
  <si>
    <t>6457 Norcross Rd</t>
  </si>
  <si>
    <t>V9L 6C6</t>
  </si>
  <si>
    <t>2507482722</t>
  </si>
  <si>
    <t>48.804991787119</t>
  </si>
  <si>
    <t>-123.71683880474</t>
  </si>
  <si>
    <t>Best Western Plus Mission City Lodge</t>
  </si>
  <si>
    <t>32281 Lougheed Hwy.</t>
  </si>
  <si>
    <t>V2V 1A3</t>
  </si>
  <si>
    <t>AAFSE</t>
  </si>
  <si>
    <t>6048205500</t>
  </si>
  <si>
    <t>49.133313</t>
  </si>
  <si>
    <t>-122.331058</t>
  </si>
  <si>
    <t>Motel One Mannheim</t>
  </si>
  <si>
    <t>MANNHEIM@MOTEL-ONE.COM</t>
  </si>
  <si>
    <t>6214930660</t>
  </si>
  <si>
    <t>49.487004916068</t>
  </si>
  <si>
    <t>8.4668102614808</t>
  </si>
  <si>
    <t>Travelodge Caterham Whyteleafe</t>
  </si>
  <si>
    <t>431 Godstone Road</t>
  </si>
  <si>
    <t>CR3 0BF</t>
  </si>
  <si>
    <t>ACBCH</t>
  </si>
  <si>
    <t>WHYTELEAFE</t>
  </si>
  <si>
    <t>08719846317</t>
  </si>
  <si>
    <t>51.30303107</t>
  </si>
  <si>
    <t>-0.07565064</t>
  </si>
  <si>
    <t>Super 8 by Wyndham Chemnitz</t>
  </si>
  <si>
    <t>3719128970</t>
  </si>
  <si>
    <t>50.8339754</t>
  </si>
  <si>
    <t>12.92544535</t>
  </si>
  <si>
    <t>Hotel Ignatia</t>
  </si>
  <si>
    <t>37.585001</t>
  </si>
  <si>
    <t>22.747584</t>
  </si>
  <si>
    <t>Palazzo Sant'Antonio</t>
  </si>
  <si>
    <t>palazzosantantonio@hotelmanagement.biz</t>
  </si>
  <si>
    <t>40.848733871874</t>
  </si>
  <si>
    <t>14.241328991402</t>
  </si>
  <si>
    <t>palazzosantantonioroma@hotelmanagement.biz</t>
  </si>
  <si>
    <t>41.909165567938</t>
  </si>
  <si>
    <t>12.423457835463</t>
  </si>
  <si>
    <t xml:space="preserve"> 3 Rue Marcel Sembat</t>
  </si>
  <si>
    <t>HB9L1@ACCOR.COM</t>
  </si>
  <si>
    <t>556494300</t>
  </si>
  <si>
    <t>Str of Dibra 8</t>
  </si>
  <si>
    <t>hotelelisatirana@melia.com</t>
  </si>
  <si>
    <t>697002008</t>
  </si>
  <si>
    <t>41.3362543</t>
  </si>
  <si>
    <t>19.8244559</t>
  </si>
  <si>
    <t>Appart'Hôtel Prestige Odalys L'Eclose</t>
  </si>
  <si>
    <t>Quartier Eclose</t>
  </si>
  <si>
    <t>0586980230</t>
  </si>
  <si>
    <t>45.08810976</t>
  </si>
  <si>
    <t>6.07059169</t>
  </si>
  <si>
    <t>Clayton Hotel Glasgow</t>
  </si>
  <si>
    <t>G1 4AR</t>
  </si>
  <si>
    <t>info.glasgowcity@claytonhotels.com</t>
  </si>
  <si>
    <t>1413409620</t>
  </si>
  <si>
    <t>55.85618765</t>
  </si>
  <si>
    <t>-4.25623659</t>
  </si>
  <si>
    <t>Hotel Indigo Vienna - Naschmarkt</t>
  </si>
  <si>
    <t>Rechte Wienzeile 87</t>
  </si>
  <si>
    <t>info@indigo-vienna.at</t>
  </si>
  <si>
    <t>18909373</t>
  </si>
  <si>
    <t>Liv Urban Larnaca</t>
  </si>
  <si>
    <t>5 Sopatrou Pafiou Street</t>
  </si>
  <si>
    <t>gmliv@livcollections.com</t>
  </si>
  <si>
    <t>24642241</t>
  </si>
  <si>
    <t>34.9132006</t>
  </si>
  <si>
    <t>33.6306342</t>
  </si>
  <si>
    <t>Huys Van Steyns</t>
  </si>
  <si>
    <t>BBFVF</t>
  </si>
  <si>
    <t>info@huysvansteyns.be</t>
  </si>
  <si>
    <t>12698899</t>
  </si>
  <si>
    <t>50.784841787172</t>
  </si>
  <si>
    <t>5.4708467491748</t>
  </si>
  <si>
    <t>Fairfield Inn &amp; Suites Cancun Downtown</t>
  </si>
  <si>
    <t>reservaciones@cunfd.com</t>
  </si>
  <si>
    <t>9986049540</t>
  </si>
  <si>
    <t>21.15225858</t>
  </si>
  <si>
    <t>-86.82448352</t>
  </si>
  <si>
    <t>Aiden by Best Western @ Darling Harbour</t>
  </si>
  <si>
    <t>45 Murray Street</t>
  </si>
  <si>
    <t>272038600</t>
  </si>
  <si>
    <t>-33.8702811</t>
  </si>
  <si>
    <t>151.1975862</t>
  </si>
  <si>
    <t>Best Western Plus Barclay Hotel</t>
  </si>
  <si>
    <t>4277 Stamp Ave.</t>
  </si>
  <si>
    <t>V9Y 7X8</t>
  </si>
  <si>
    <t>2507247171</t>
  </si>
  <si>
    <t>49.253633</t>
  </si>
  <si>
    <t>-124.806469</t>
  </si>
  <si>
    <t>Best Western Sicamous Inn</t>
  </si>
  <si>
    <t>806 Trans-Canada Hwy.</t>
  </si>
  <si>
    <t>AAGFL</t>
  </si>
  <si>
    <t>SICAMOUS</t>
  </si>
  <si>
    <t>2508364117</t>
  </si>
  <si>
    <t>50.83822069755</t>
  </si>
  <si>
    <t>-118.96975442151</t>
  </si>
  <si>
    <t>Best Western Plus Chateau Fort St. John</t>
  </si>
  <si>
    <t>8322-86 Street</t>
  </si>
  <si>
    <t>V1J 7G4</t>
  </si>
  <si>
    <t>2507877555</t>
  </si>
  <si>
    <t>56.230973546735</t>
  </si>
  <si>
    <t>-120.82127074133</t>
  </si>
  <si>
    <t>Prestige Radium Hot Springs Resort</t>
  </si>
  <si>
    <t>7493 Main Street W</t>
  </si>
  <si>
    <t>2503472300</t>
  </si>
  <si>
    <t>50.621891</t>
  </si>
  <si>
    <t>-116.072585</t>
  </si>
  <si>
    <t>Best Western Plus Bathurst Hotel &amp; Suites</t>
  </si>
  <si>
    <t>150 Main St.</t>
  </si>
  <si>
    <t>E2A 1A4</t>
  </si>
  <si>
    <t>5065488888</t>
  </si>
  <si>
    <t>47.620427244724</t>
  </si>
  <si>
    <t>-65.655378587206</t>
  </si>
  <si>
    <t>Best Western Premier Winnipeg East Inn &amp; Suites</t>
  </si>
  <si>
    <t>900 Regent Avenue W.</t>
  </si>
  <si>
    <t>R2C 5C6</t>
  </si>
  <si>
    <t>2044161920</t>
  </si>
  <si>
    <t>49.89480861</t>
  </si>
  <si>
    <t>-97.03176864</t>
  </si>
  <si>
    <t>Best Western Premier Prince Albert</t>
  </si>
  <si>
    <t>313 - 38th Street West</t>
  </si>
  <si>
    <t>3067030308</t>
  </si>
  <si>
    <t>53.17843559</t>
  </si>
  <si>
    <t>-105.76484846</t>
  </si>
  <si>
    <t>Best Western Plus All Settlers Motor Inn</t>
  </si>
  <si>
    <t>TMW</t>
  </si>
  <si>
    <t>DPJAA</t>
  </si>
  <si>
    <t>TAMWORTH REGIONAL</t>
  </si>
  <si>
    <t>267621566</t>
  </si>
  <si>
    <t>-31.106681</t>
  </si>
  <si>
    <t>150.922652</t>
  </si>
  <si>
    <t>Best Western Sanctuary Inn</t>
  </si>
  <si>
    <t>293 Marius Street</t>
  </si>
  <si>
    <t>267662903</t>
  </si>
  <si>
    <t>-31.09729</t>
  </si>
  <si>
    <t>150.938131</t>
  </si>
  <si>
    <t>Hotel Seltenbacher Hof</t>
  </si>
  <si>
    <t>Ausserer Talhof 2</t>
  </si>
  <si>
    <t>info@seltenbacher-hof.com</t>
  </si>
  <si>
    <t>0746196550</t>
  </si>
  <si>
    <t>47.951489</t>
  </si>
  <si>
    <t>8.86315</t>
  </si>
  <si>
    <t>Best Western Motel Farrington</t>
  </si>
  <si>
    <t>71-73 Capper St.</t>
  </si>
  <si>
    <t>TUM</t>
  </si>
  <si>
    <t>TUMUT</t>
  </si>
  <si>
    <t>DPIYX</t>
  </si>
  <si>
    <t>269471088</t>
  </si>
  <si>
    <t>-35.301792033805</t>
  </si>
  <si>
    <t>148.21958371141</t>
  </si>
  <si>
    <t>Best Western Maple Ridge</t>
  </si>
  <si>
    <t>21650 Lougheed Hwy.</t>
  </si>
  <si>
    <t>V2X 2S1</t>
  </si>
  <si>
    <t>AAGJG</t>
  </si>
  <si>
    <t>MAPLE RIDGE</t>
  </si>
  <si>
    <t>6044671511</t>
  </si>
  <si>
    <t>49.216749</t>
  </si>
  <si>
    <t>-122.621804</t>
  </si>
  <si>
    <t>Best Western Plus Pitt Meadows Inn &amp; Suites</t>
  </si>
  <si>
    <t>V3Y 2J5</t>
  </si>
  <si>
    <t>AAFSI</t>
  </si>
  <si>
    <t>PITT MEADOWS</t>
  </si>
  <si>
    <t>6044609859</t>
  </si>
  <si>
    <t>49.230819</t>
  </si>
  <si>
    <t>-122.687664</t>
  </si>
  <si>
    <t>Prestige Oceanfront Resort Sooke</t>
  </si>
  <si>
    <t>6929 W Coast Rd.</t>
  </si>
  <si>
    <t>V9Z 0V1</t>
  </si>
  <si>
    <t>AAGKF</t>
  </si>
  <si>
    <t>SOOKE</t>
  </si>
  <si>
    <t>2506420805</t>
  </si>
  <si>
    <t>48.367369</t>
  </si>
  <si>
    <t>-123.730239</t>
  </si>
  <si>
    <t>Best Western Plus Winkler</t>
  </si>
  <si>
    <t>1705 Diamond Dr.</t>
  </si>
  <si>
    <t>R6W 0C1</t>
  </si>
  <si>
    <t>AADGG</t>
  </si>
  <si>
    <t>WINKLER</t>
  </si>
  <si>
    <t>2043311400</t>
  </si>
  <si>
    <t>49.19367732</t>
  </si>
  <si>
    <t>-97.96384901</t>
  </si>
  <si>
    <t>420 Bd Monseigneur-Dubois</t>
  </si>
  <si>
    <t>AADTF</t>
  </si>
  <si>
    <t>ST.-JÉRÔME</t>
  </si>
  <si>
    <t>DNIFL</t>
  </si>
  <si>
    <t>LA RIVIÈRE-DU-NORD</t>
  </si>
  <si>
    <t>4504381155</t>
  </si>
  <si>
    <t>Best Western Plus The Arden Park Hotel</t>
  </si>
  <si>
    <t>552 Ontario St.</t>
  </si>
  <si>
    <t>N5A 3J3</t>
  </si>
  <si>
    <t>5192752936</t>
  </si>
  <si>
    <t>43.371596565343</t>
  </si>
  <si>
    <t>-80.963803727527</t>
  </si>
  <si>
    <t>Vila Galé Collection Monte do Vilar - Agroturismo</t>
  </si>
  <si>
    <t>Herdade da Figueirinha</t>
  </si>
  <si>
    <t>ASQHO</t>
  </si>
  <si>
    <t>SANTA VITÓRIA</t>
  </si>
  <si>
    <t>284240030</t>
  </si>
  <si>
    <t>37.895005034504</t>
  </si>
  <si>
    <t>-8.0504694841129</t>
  </si>
  <si>
    <t xml:space="preserve">Sunscape Coco Punta Cana </t>
  </si>
  <si>
    <t>2358</t>
  </si>
  <si>
    <t>18.647842443446304</t>
  </si>
  <si>
    <t>-68.35944518854967</t>
  </si>
  <si>
    <t>Sunscape Dominicus La Romana</t>
  </si>
  <si>
    <t>6822662</t>
  </si>
  <si>
    <t>18.342885945347</t>
  </si>
  <si>
    <t>-68.815832734108</t>
  </si>
  <si>
    <t>Hotel Boutique Suite Generis</t>
  </si>
  <si>
    <t>Calle Pedro López 20</t>
  </si>
  <si>
    <t>info@hotelsuitegeneris.com</t>
  </si>
  <si>
    <t>957100000</t>
  </si>
  <si>
    <t>37.88424712</t>
  </si>
  <si>
    <t>-4.77375547</t>
  </si>
  <si>
    <t>Widiane Hotel</t>
  </si>
  <si>
    <t>Chemin du Lac Bin El Ouidane - Route de Ouaouizerte - BP 44 Province of Azilal</t>
  </si>
  <si>
    <t>BETQP</t>
  </si>
  <si>
    <t>BIN EL OUIDANE</t>
  </si>
  <si>
    <t>BJOFQ</t>
  </si>
  <si>
    <t>AZILAL</t>
  </si>
  <si>
    <t>reservation@widiane.net</t>
  </si>
  <si>
    <t>523442776</t>
  </si>
  <si>
    <t>32.10779911483</t>
  </si>
  <si>
    <t>-6.4484381675721</t>
  </si>
  <si>
    <t>Sure Stay Hotel by Best Western</t>
  </si>
  <si>
    <t>13277 Freeway Ln.</t>
  </si>
  <si>
    <t>62897</t>
  </si>
  <si>
    <t>BSTYF</t>
  </si>
  <si>
    <t>WHITTINGTON</t>
  </si>
  <si>
    <t>BTNUG</t>
  </si>
  <si>
    <t>6182004116</t>
  </si>
  <si>
    <t>38.07749565</t>
  </si>
  <si>
    <t>-88.91057379</t>
  </si>
  <si>
    <t>22 Addiscombe Rd</t>
  </si>
  <si>
    <t>2086811335</t>
  </si>
  <si>
    <t>Golden Tulip Grande Comore Moroni Resort &amp; Spa</t>
  </si>
  <si>
    <t>00269</t>
  </si>
  <si>
    <t>YVA</t>
  </si>
  <si>
    <t>MORONI</t>
  </si>
  <si>
    <t>KM</t>
  </si>
  <si>
    <t>COMOROS</t>
  </si>
  <si>
    <t>GRANDE COMORE</t>
  </si>
  <si>
    <t>info@goldentulipgrandecomoremoroni.com</t>
  </si>
  <si>
    <t>170986118</t>
  </si>
  <si>
    <t>-11.656104963733503</t>
  </si>
  <si>
    <t>43.264692862588475</t>
  </si>
  <si>
    <t>Best Western Plus Atakent Park Hotel</t>
  </si>
  <si>
    <t>Timiryazev St 42</t>
  </si>
  <si>
    <t>050057</t>
  </si>
  <si>
    <t>7273554242</t>
  </si>
  <si>
    <t>43.225758043306</t>
  </si>
  <si>
    <t>76.904180194138</t>
  </si>
  <si>
    <t>Grand Hotel Telese</t>
  </si>
  <si>
    <t>82037</t>
  </si>
  <si>
    <t>BYEPT</t>
  </si>
  <si>
    <t>TELESE TERME</t>
  </si>
  <si>
    <t xml:space="preserve">reservations@grandhoteltelese.it </t>
  </si>
  <si>
    <t>08249405</t>
  </si>
  <si>
    <t>41.230538</t>
  </si>
  <si>
    <t>14.533372</t>
  </si>
  <si>
    <t>Best Western Kapurthala</t>
  </si>
  <si>
    <t>Sultanpur Lodhi Road</t>
  </si>
  <si>
    <t>144601</t>
  </si>
  <si>
    <t>BJIPR</t>
  </si>
  <si>
    <t>KAPURTHALA</t>
  </si>
  <si>
    <t>BTMDD</t>
  </si>
  <si>
    <t>1822501501</t>
  </si>
  <si>
    <t>31.36842928</t>
  </si>
  <si>
    <t>75.37524299</t>
  </si>
  <si>
    <t>Best Western Darbar</t>
  </si>
  <si>
    <t>1140600000</t>
  </si>
  <si>
    <t>28.6457715</t>
  </si>
  <si>
    <t>77.21036443</t>
  </si>
  <si>
    <t>Renaissance Porto Lapa Hotel</t>
  </si>
  <si>
    <t>Rua de Cervantes 169</t>
  </si>
  <si>
    <t>4050-187</t>
  </si>
  <si>
    <t>229769810</t>
  </si>
  <si>
    <t>41.15785805</t>
  </si>
  <si>
    <t>-8.61441804</t>
  </si>
  <si>
    <t>Best Western Plus Tejvivaan</t>
  </si>
  <si>
    <t>8916677880</t>
  </si>
  <si>
    <t>17.72553201</t>
  </si>
  <si>
    <t>83.30039357</t>
  </si>
  <si>
    <t>980548155</t>
  </si>
  <si>
    <t>SureStay Hotel by Best Western Vientiane</t>
  </si>
  <si>
    <t>101 Chaoanou Road</t>
  </si>
  <si>
    <t>21249999</t>
  </si>
  <si>
    <t>17.9651097</t>
  </si>
  <si>
    <t>102.6029135</t>
  </si>
  <si>
    <t>YSH</t>
  </si>
  <si>
    <t>SMITH FALLS</t>
  </si>
  <si>
    <t>DNIFE</t>
  </si>
  <si>
    <t>LANARK</t>
  </si>
  <si>
    <t>6132840001</t>
  </si>
  <si>
    <t>Best Western Alpine Hotel</t>
  </si>
  <si>
    <t>8 Yaldhurst Road</t>
  </si>
  <si>
    <t>32818703</t>
  </si>
  <si>
    <t>-43.5315435</t>
  </si>
  <si>
    <t>172.57146301</t>
  </si>
  <si>
    <t>7057214848</t>
  </si>
  <si>
    <t>Libelta 33</t>
  </si>
  <si>
    <t>61-707</t>
  </si>
  <si>
    <t>611020422</t>
  </si>
  <si>
    <t>52.41272</t>
  </si>
  <si>
    <t>16.9171835</t>
  </si>
  <si>
    <t>Best Western Plus Burlington Inn &amp; Suites</t>
  </si>
  <si>
    <t>9056392700</t>
  </si>
  <si>
    <t>43.349557</t>
  </si>
  <si>
    <t>-79.805074</t>
  </si>
  <si>
    <t>Best Western Swan Castle Inn</t>
  </si>
  <si>
    <t>P0L 1C0</t>
  </si>
  <si>
    <t>YCN</t>
  </si>
  <si>
    <t>7052725200</t>
  </si>
  <si>
    <t>49.060646824153</t>
  </si>
  <si>
    <t>-81.023507205059</t>
  </si>
  <si>
    <t>Best Western Halton Hills</t>
  </si>
  <si>
    <t>L7G 4B6</t>
  </si>
  <si>
    <t>XHM</t>
  </si>
  <si>
    <t>9058776986</t>
  </si>
  <si>
    <t>43.649899</t>
  </si>
  <si>
    <t>-79.879881</t>
  </si>
  <si>
    <t>5142884141</t>
  </si>
  <si>
    <t>161 St Catherine St E</t>
  </si>
  <si>
    <t>5149031895</t>
  </si>
  <si>
    <t>3400 Boul Crémazie E</t>
  </si>
  <si>
    <t>H2A 1A6</t>
  </si>
  <si>
    <t>5147502378</t>
  </si>
  <si>
    <t>45.56446928</t>
  </si>
  <si>
    <t>-73.60417086</t>
  </si>
  <si>
    <t>Best Western Plus Estevan Inn &amp; Suites</t>
  </si>
  <si>
    <t>92 King St</t>
  </si>
  <si>
    <t>3066347447</t>
  </si>
  <si>
    <t>49.146822</t>
  </si>
  <si>
    <t>-102.969512</t>
  </si>
  <si>
    <t>Best Western Plus Kindersley Hotel</t>
  </si>
  <si>
    <t>S0L 1S0</t>
  </si>
  <si>
    <t>YKY</t>
  </si>
  <si>
    <t>KINDERSLEY</t>
  </si>
  <si>
    <t>3064633600</t>
  </si>
  <si>
    <t>51.476134675187</t>
  </si>
  <si>
    <t>-109.13732900183</t>
  </si>
  <si>
    <t>Best Western Plus Moosomin Hotel</t>
  </si>
  <si>
    <t>S0G 3N0</t>
  </si>
  <si>
    <t>AACQW</t>
  </si>
  <si>
    <t>MOOSOMIN</t>
  </si>
  <si>
    <t>3064354700</t>
  </si>
  <si>
    <t>50.146550764829</t>
  </si>
  <si>
    <t>-101.65734855806</t>
  </si>
  <si>
    <t>Best Western Hotel Fino Shin-Yokohama</t>
  </si>
  <si>
    <t>454740171</t>
  </si>
  <si>
    <t>35.50740887</t>
  </si>
  <si>
    <t>139.61379615</t>
  </si>
  <si>
    <t>SureStay Hotel by Best Western Heritage Walk</t>
  </si>
  <si>
    <t>132/3-4 Mca Gali Kashmiarian</t>
  </si>
  <si>
    <t>1835031111</t>
  </si>
  <si>
    <t>31.62215007</t>
  </si>
  <si>
    <t>74.87968496</t>
  </si>
  <si>
    <t>Hilton Garden Inn Evora</t>
  </si>
  <si>
    <t>Travessa Joao Rosa</t>
  </si>
  <si>
    <t>informacion@hgievora.com</t>
  </si>
  <si>
    <t>266248840</t>
  </si>
  <si>
    <t>38.56496404</t>
  </si>
  <si>
    <t>-7.90895022</t>
  </si>
  <si>
    <t>Best Western Dalhousie</t>
  </si>
  <si>
    <t>176304</t>
  </si>
  <si>
    <t>BJCTR</t>
  </si>
  <si>
    <t>DALHOUSIE</t>
  </si>
  <si>
    <t>CGKAQ</t>
  </si>
  <si>
    <t>CHAMBA</t>
  </si>
  <si>
    <t>7341166624</t>
  </si>
  <si>
    <t>32.5253879</t>
  </si>
  <si>
    <t>75.9798022</t>
  </si>
  <si>
    <t>Best Western Plus Revanta</t>
  </si>
  <si>
    <t>DHM</t>
  </si>
  <si>
    <t>1892295101</t>
  </si>
  <si>
    <t>32.243554819943</t>
  </si>
  <si>
    <t>76.304198249738</t>
  </si>
  <si>
    <t>Best Western Vrindavan</t>
  </si>
  <si>
    <t>281121</t>
  </si>
  <si>
    <t>BJAJF</t>
  </si>
  <si>
    <t>VRINDAVAN</t>
  </si>
  <si>
    <t>BTMIB</t>
  </si>
  <si>
    <t>MATHURA</t>
  </si>
  <si>
    <t>27.56974743</t>
  </si>
  <si>
    <t>77.6565793</t>
  </si>
  <si>
    <t xml:space="preserve">Best Western Gunsan Hotel </t>
  </si>
  <si>
    <t>GUNS</t>
  </si>
  <si>
    <t>GUNSAN</t>
  </si>
  <si>
    <t>634691234</t>
  </si>
  <si>
    <t>35.9484908</t>
  </si>
  <si>
    <t>126.581875</t>
  </si>
  <si>
    <t>327431000</t>
  </si>
  <si>
    <t>Best Western Plus Jeonju Hotel</t>
  </si>
  <si>
    <t>JEOJ</t>
  </si>
  <si>
    <t>JEONJU</t>
  </si>
  <si>
    <t>35.82255906</t>
  </si>
  <si>
    <t>127.14719409</t>
  </si>
  <si>
    <t>Aiden by Best Western Cheongdam</t>
  </si>
  <si>
    <t>267111234</t>
  </si>
  <si>
    <t>37.5200172</t>
  </si>
  <si>
    <t>127.0282615</t>
  </si>
  <si>
    <t>Best Western Hotel Edison</t>
  </si>
  <si>
    <t>Wypoczynkowa 60</t>
  </si>
  <si>
    <t>AGUXT</t>
  </si>
  <si>
    <t>PRZEZMIEROWO</t>
  </si>
  <si>
    <t>BTSUA</t>
  </si>
  <si>
    <t>POZNAN COUNTY</t>
  </si>
  <si>
    <t>618142751</t>
  </si>
  <si>
    <t>52.44402058</t>
  </si>
  <si>
    <t>16.79172717</t>
  </si>
  <si>
    <t>Best Western Plus North Lakes Hotel</t>
  </si>
  <si>
    <t>22 Lakefield Drive</t>
  </si>
  <si>
    <t>DPJWT</t>
  </si>
  <si>
    <t>NORTH LAKES</t>
  </si>
  <si>
    <t>DXVNT</t>
  </si>
  <si>
    <t>MORETON BAY REGIONAL</t>
  </si>
  <si>
    <t>731802888</t>
  </si>
  <si>
    <t>-27.23657371</t>
  </si>
  <si>
    <t>153.01924624</t>
  </si>
  <si>
    <t>Best Western Premier Sapphire Halong</t>
  </si>
  <si>
    <t>2033993399</t>
  </si>
  <si>
    <t>20.95233202</t>
  </si>
  <si>
    <t>107.07068059</t>
  </si>
  <si>
    <t>Best Western Premier Sonasea Phu Quoc</t>
  </si>
  <si>
    <t>Duong Bao Hamlet</t>
  </si>
  <si>
    <t>2976279999</t>
  </si>
  <si>
    <t>10.13065691</t>
  </si>
  <si>
    <t>103.98057088</t>
  </si>
  <si>
    <t>Best Western Premier Sonasea Villas Phu Quoc</t>
  </si>
  <si>
    <t>10.1481669</t>
  </si>
  <si>
    <t>103.945794</t>
  </si>
  <si>
    <t>Best Western Plus The Athena Hotel</t>
  </si>
  <si>
    <t>Plot 21 Faraday Rd</t>
  </si>
  <si>
    <t>28897</t>
  </si>
  <si>
    <t>393208809</t>
  </si>
  <si>
    <t>0.31584025</t>
  </si>
  <si>
    <t>32.62269228</t>
  </si>
  <si>
    <t>Best Western Hotel Jurata</t>
  </si>
  <si>
    <t>Swietopelka 11</t>
  </si>
  <si>
    <t>AGCWN</t>
  </si>
  <si>
    <t>JURATA</t>
  </si>
  <si>
    <t>586752140</t>
  </si>
  <si>
    <t>54.680861</t>
  </si>
  <si>
    <t>18.722031</t>
  </si>
  <si>
    <t>Best Western Oasis Inn</t>
  </si>
  <si>
    <t>79014</t>
  </si>
  <si>
    <t>BKYVB</t>
  </si>
  <si>
    <t>BTQWK</t>
  </si>
  <si>
    <t>HEMPHILL</t>
  </si>
  <si>
    <t>8063239660</t>
  </si>
  <si>
    <t>35.912796986024</t>
  </si>
  <si>
    <t>-100.38667625541</t>
  </si>
  <si>
    <t>AC Hotel Strasbourg</t>
  </si>
  <si>
    <t xml:space="preserve"> 4 -6 Bd de Dresde</t>
  </si>
  <si>
    <t>RECEPTION-AC-STRASBOURG@NAOSHOTEL.COM</t>
  </si>
  <si>
    <t>67707272</t>
  </si>
  <si>
    <t>48.59895922</t>
  </si>
  <si>
    <t>7.76252482</t>
  </si>
  <si>
    <t>Staycity Aparthotels Dublin City Centre</t>
  </si>
  <si>
    <t>Little Mary Street</t>
  </si>
  <si>
    <t>D07 PKW5</t>
  </si>
  <si>
    <t>Dublincitycentre.info@staycity.com</t>
  </si>
  <si>
    <t>19120050</t>
  </si>
  <si>
    <t>53.34834644</t>
  </si>
  <si>
    <t>-6.2696966</t>
  </si>
  <si>
    <t>Best Western Plus Executive Residency Oklahoma City I-35</t>
  </si>
  <si>
    <t>4750 S I-35 Service Rd</t>
  </si>
  <si>
    <t>4057635002</t>
  </si>
  <si>
    <t>35.41797193</t>
  </si>
  <si>
    <t>-97.48875997</t>
  </si>
  <si>
    <t>Occidental Mar Menor</t>
  </si>
  <si>
    <t>Urbanización La Perla s/n</t>
  </si>
  <si>
    <t>30368</t>
  </si>
  <si>
    <t>ATQJK</t>
  </si>
  <si>
    <t>LOS URRUTIAS</t>
  </si>
  <si>
    <t>marmenor.res@occidentalhotels.com</t>
  </si>
  <si>
    <t>868290507</t>
  </si>
  <si>
    <t>37.669824499455</t>
  </si>
  <si>
    <t>-0.82492227605743</t>
  </si>
  <si>
    <t>Hyperion Hotel Salzburg</t>
  </si>
  <si>
    <t>Rainerstrasse 4</t>
  </si>
  <si>
    <t>6622342140</t>
  </si>
  <si>
    <t>47.80728997</t>
  </si>
  <si>
    <t>13.04212409</t>
  </si>
  <si>
    <t>Turenne</t>
  </si>
  <si>
    <t>infos@turenne.com</t>
  </si>
  <si>
    <t>389215858</t>
  </si>
  <si>
    <t>48.0719379</t>
  </si>
  <si>
    <t>7.360595</t>
  </si>
  <si>
    <t>Bulevardul Eroilor 23</t>
  </si>
  <si>
    <t>info.brasov@radissonblu.com</t>
  </si>
  <si>
    <t>372310000</t>
  </si>
  <si>
    <t>45.6450733</t>
  </si>
  <si>
    <t>25.59309485</t>
  </si>
  <si>
    <t>Hotel DWO Yuste Alcalá</t>
  </si>
  <si>
    <t>917989968</t>
  </si>
  <si>
    <t>40.4399188</t>
  </si>
  <si>
    <t>-3.62556</t>
  </si>
  <si>
    <t>Apartamentos Teatro by Be Alicante</t>
  </si>
  <si>
    <t>Reservas@bealicante.com</t>
  </si>
  <si>
    <t>38.34585545961578</t>
  </si>
  <si>
    <t>-0.4862716643429564</t>
  </si>
  <si>
    <t>Hotel Arrizul Catedral</t>
  </si>
  <si>
    <t>info@hotelarrizulcatedral.com</t>
  </si>
  <si>
    <t>943265522</t>
  </si>
  <si>
    <t>43.31480134</t>
  </si>
  <si>
    <t>-1.98108108</t>
  </si>
  <si>
    <t>Holiday Inn Express Aarburg - Oftringen</t>
  </si>
  <si>
    <t>Bernstrasse 4</t>
  </si>
  <si>
    <t>4665</t>
  </si>
  <si>
    <t>AUNUK</t>
  </si>
  <si>
    <t>OFTRINGEN</t>
  </si>
  <si>
    <t>info@hiex-oftringen.ch</t>
  </si>
  <si>
    <t>41627877880</t>
  </si>
  <si>
    <t>47.31210016</t>
  </si>
  <si>
    <t>7.91337469</t>
  </si>
  <si>
    <t>Pug Seal Anatole France</t>
  </si>
  <si>
    <t>Anatole France 307</t>
  </si>
  <si>
    <t>15564679964</t>
  </si>
  <si>
    <t>19.43623649</t>
  </si>
  <si>
    <t>-99.197189</t>
  </si>
  <si>
    <t>Pug Seal Hospitality Boutique</t>
  </si>
  <si>
    <t>9516721935</t>
  </si>
  <si>
    <t>17.06369447</t>
  </si>
  <si>
    <t>-96.72611786</t>
  </si>
  <si>
    <t>Premier Inn Manchester City Centre Portland Street</t>
  </si>
  <si>
    <t>M1 4WB</t>
  </si>
  <si>
    <t>03333211312</t>
  </si>
  <si>
    <t>53.476444826667</t>
  </si>
  <si>
    <t>-2.2423694798317</t>
  </si>
  <si>
    <t>the niu Hop</t>
  </si>
  <si>
    <t>Bahnhofspl. 8</t>
  </si>
  <si>
    <t>ANEVX</t>
  </si>
  <si>
    <t>FORCHHEIM</t>
  </si>
  <si>
    <t>BUBRV</t>
  </si>
  <si>
    <t>LANDKREIS FORCHHEIM</t>
  </si>
  <si>
    <t>91913539840</t>
  </si>
  <si>
    <t>49.7164</t>
  </si>
  <si>
    <t>11.0769</t>
  </si>
  <si>
    <t>Moxy Glasgow SEC</t>
  </si>
  <si>
    <t>140 Finnieston St.</t>
  </si>
  <si>
    <t>G3 8HB</t>
  </si>
  <si>
    <t>1414060727</t>
  </si>
  <si>
    <t>55.8597133</t>
  </si>
  <si>
    <t>-4.2815901</t>
  </si>
  <si>
    <t>The Flag West M</t>
  </si>
  <si>
    <t>Bockenheimer Landstrasse 38-40</t>
  </si>
  <si>
    <t>60323</t>
  </si>
  <si>
    <t>f4.home@the-flag.de</t>
  </si>
  <si>
    <t>69943409940</t>
  </si>
  <si>
    <t>50.11752248</t>
  </si>
  <si>
    <t>8.66558762</t>
  </si>
  <si>
    <t>Vila Galé Collection Tomar</t>
  </si>
  <si>
    <t>2300-473</t>
  </si>
  <si>
    <t>249249820</t>
  </si>
  <si>
    <t>39.60364515</t>
  </si>
  <si>
    <t>-8.40959789</t>
  </si>
  <si>
    <t>The Editory Garden Baixa Porto Hotel</t>
  </si>
  <si>
    <t>4000-277</t>
  </si>
  <si>
    <t>reservas.garden@editoryhotels.pt</t>
  </si>
  <si>
    <t>41.15101566</t>
  </si>
  <si>
    <t>-8.60106733</t>
  </si>
  <si>
    <t>Premier Inn London Canary Wharf (Westferry)</t>
  </si>
  <si>
    <t>173 Limehouse Causeway</t>
  </si>
  <si>
    <t>E14 8JD</t>
  </si>
  <si>
    <t>03003730316</t>
  </si>
  <si>
    <t>51.509753084089</t>
  </si>
  <si>
    <t>-0.026393990213005</t>
  </si>
  <si>
    <t>Hotel Le Bellevue</t>
  </si>
  <si>
    <t>Route de Saint Florent 20217 Saint Florent</t>
  </si>
  <si>
    <t>hotel-bellevue@wanadoo.fr</t>
  </si>
  <si>
    <t>0495370006</t>
  </si>
  <si>
    <t>42.682859</t>
  </si>
  <si>
    <t>9.304888</t>
  </si>
  <si>
    <t>Moxy Chester</t>
  </si>
  <si>
    <t>CH3 5BS</t>
  </si>
  <si>
    <t>201244646002</t>
  </si>
  <si>
    <t>53.1934899</t>
  </si>
  <si>
    <t>-2.8785884</t>
  </si>
  <si>
    <t>Armony Luxury Resort &amp; Spa</t>
  </si>
  <si>
    <t>3324512516</t>
  </si>
  <si>
    <t>20.7449375</t>
  </si>
  <si>
    <t>-105.4270625</t>
  </si>
  <si>
    <t>ipartment Braunschweig</t>
  </si>
  <si>
    <t>welcome@ipartment.de</t>
  </si>
  <si>
    <t>221921636200</t>
  </si>
  <si>
    <t>52.277947421052</t>
  </si>
  <si>
    <t>10.552123898584</t>
  </si>
  <si>
    <t>Civilian Hotel</t>
  </si>
  <si>
    <t>305 WEST 48TH STREET</t>
  </si>
  <si>
    <t>HELLO@CIVILIANHOTEL.COM</t>
  </si>
  <si>
    <t>6466928012</t>
  </si>
  <si>
    <t>Mikelina Boutique Hotel</t>
  </si>
  <si>
    <t>153 51</t>
  </si>
  <si>
    <t>2106666675</t>
  </si>
  <si>
    <t>38.0047511</t>
  </si>
  <si>
    <t>23.8919916</t>
  </si>
  <si>
    <t>Wine &amp; Books Lisboa Hotel</t>
  </si>
  <si>
    <t>Tv. da Memória 62</t>
  </si>
  <si>
    <t>1300-403</t>
  </si>
  <si>
    <t>info@lisboa.wbh.pt</t>
  </si>
  <si>
    <t>211566250</t>
  </si>
  <si>
    <t>38.70222543</t>
  </si>
  <si>
    <t>-9.20201689</t>
  </si>
  <si>
    <t>the b ginza</t>
  </si>
  <si>
    <t>ginza@theb-hotels.com</t>
  </si>
  <si>
    <t>335431200</t>
  </si>
  <si>
    <t>35.66737939</t>
  </si>
  <si>
    <t>139.76272529</t>
  </si>
  <si>
    <t>the b Namba-Kuromon</t>
  </si>
  <si>
    <t>namba-kuromon@theb-hotels.com</t>
  </si>
  <si>
    <t>666314690</t>
  </si>
  <si>
    <t>34.6656546</t>
  </si>
  <si>
    <t>135.5058715</t>
  </si>
  <si>
    <t>Sensira Resort &amp; Spa - Riviera Maya</t>
  </si>
  <si>
    <t>reservations@sensiraresorts.com</t>
  </si>
  <si>
    <t>9988685460</t>
  </si>
  <si>
    <t>20.908918620421</t>
  </si>
  <si>
    <t>-86.847725790525</t>
  </si>
  <si>
    <t>ARRIVA</t>
  </si>
  <si>
    <t>Arriva Hoteles</t>
  </si>
  <si>
    <t>Roxi Residence Brussels</t>
  </si>
  <si>
    <t>Hippokrateslaan 14</t>
  </si>
  <si>
    <t>brussels@roxi-residence.com</t>
  </si>
  <si>
    <t>26692970</t>
  </si>
  <si>
    <t>50.85459764</t>
  </si>
  <si>
    <t>4.44772357</t>
  </si>
  <si>
    <t>Titanic Deluxe Lara</t>
  </si>
  <si>
    <t>deluxe.lara@titanic.com.tr</t>
  </si>
  <si>
    <t>8504606000</t>
  </si>
  <si>
    <t>36.855437059097</t>
  </si>
  <si>
    <t>30.861818790436</t>
  </si>
  <si>
    <t>Occidental Ljubljana</t>
  </si>
  <si>
    <t>Slovenska cesta 16</t>
  </si>
  <si>
    <t>46.04893689</t>
  </si>
  <si>
    <t>14.50210836</t>
  </si>
  <si>
    <t>INNSiDE Habana Catedral</t>
  </si>
  <si>
    <t>Calle Mercaderes e/Empedrado</t>
  </si>
  <si>
    <t>jefe.ventas.ihc@meliacuba.com</t>
  </si>
  <si>
    <t>78864700</t>
  </si>
  <si>
    <t>23.1412048</t>
  </si>
  <si>
    <t>-82.350959</t>
  </si>
  <si>
    <t>Puerta Sevilla de Cordoba</t>
  </si>
  <si>
    <t>Enmedio 13</t>
  </si>
  <si>
    <t>37.875623296538</t>
  </si>
  <si>
    <t>-4.7841617740131</t>
  </si>
  <si>
    <t>Palacio de Santa Catarina</t>
  </si>
  <si>
    <t>res@palaciosantacatarinahotel.pt</t>
  </si>
  <si>
    <t>295243810</t>
  </si>
  <si>
    <t>38.66049518651896</t>
  </si>
  <si>
    <t>-27.232160438876697</t>
  </si>
  <si>
    <t>Hotel La Nacional by Kavia</t>
  </si>
  <si>
    <t>9999309159</t>
  </si>
  <si>
    <t>20.968660074569</t>
  </si>
  <si>
    <t>-89.623147055786</t>
  </si>
  <si>
    <t>TORCA HOTEL</t>
  </si>
  <si>
    <t>CL 5 B 1 36 29</t>
  </si>
  <si>
    <t>760002</t>
  </si>
  <si>
    <t>3.429798</t>
  </si>
  <si>
    <t>-76.542218</t>
  </si>
  <si>
    <t>EL CAÑO 13</t>
  </si>
  <si>
    <t>26259</t>
  </si>
  <si>
    <t>ATKEE</t>
  </si>
  <si>
    <t>GRAÑÓN</t>
  </si>
  <si>
    <t>42.450092353809</t>
  </si>
  <si>
    <t>-3.0265675541209</t>
  </si>
  <si>
    <t>Mangia's Favignana Resort</t>
  </si>
  <si>
    <t>LOCALITA' PUNTA FANFALO</t>
  </si>
  <si>
    <t>37.90675</t>
  </si>
  <si>
    <t>12.354082</t>
  </si>
  <si>
    <t>Hotel Fior</t>
  </si>
  <si>
    <t>VIA DEI CARPINI 18</t>
  </si>
  <si>
    <t>45.679472028559</t>
  </si>
  <si>
    <t>11.938598155975</t>
  </si>
  <si>
    <t>Grand Paradiso Ibiza</t>
  </si>
  <si>
    <t>LUGO 2 BAHIA DE SAN ANTONIO</t>
  </si>
  <si>
    <t>38.971598</t>
  </si>
  <si>
    <t>1.2828726</t>
  </si>
  <si>
    <t>Le Fucine Hotel</t>
  </si>
  <si>
    <t>VIA NAZIONALE 48</t>
  </si>
  <si>
    <t>33042</t>
  </si>
  <si>
    <t>46.00346396</t>
  </si>
  <si>
    <t>13.34007621</t>
  </si>
  <si>
    <t>ROSEWOOD WIEN</t>
  </si>
  <si>
    <t>PETERSPLATS 7</t>
  </si>
  <si>
    <t>48.20962</t>
  </si>
  <si>
    <t>16.369662</t>
  </si>
  <si>
    <t>The Amsterdam Luxury Plus by Viadora</t>
  </si>
  <si>
    <t>AMSTERDAM 143</t>
  </si>
  <si>
    <t>19.41115826</t>
  </si>
  <si>
    <t>-99.17179601</t>
  </si>
  <si>
    <t>Seraphim Cave Cappadocia</t>
  </si>
  <si>
    <t>DAVUTLU MEVKII; €INAR Sk NÂÂ§10</t>
  </si>
  <si>
    <t>38.580983736516</t>
  </si>
  <si>
    <t>34.899360320951</t>
  </si>
  <si>
    <t>PARQUE MEXICO SUITES</t>
  </si>
  <si>
    <t>19.41129</t>
  </si>
  <si>
    <t>-99.172094</t>
  </si>
  <si>
    <t>Hotel Parque España</t>
  </si>
  <si>
    <t>AV SONORA 111 COLONIA ROMA</t>
  </si>
  <si>
    <t>19.41687745</t>
  </si>
  <si>
    <t>-99.17103312</t>
  </si>
  <si>
    <t>Hotel Kavia Premium</t>
  </si>
  <si>
    <t>AV PASEO MONTEJO;497 ENT.45 y 47</t>
  </si>
  <si>
    <t>20.975768872779</t>
  </si>
  <si>
    <t>-89.619591370535</t>
  </si>
  <si>
    <t>Lato Annex Boutique Rooms</t>
  </si>
  <si>
    <t>35.3415577</t>
  </si>
  <si>
    <t>25.1366769</t>
  </si>
  <si>
    <t>Grand Kingsgate Waterfront By Millennium Hotels</t>
  </si>
  <si>
    <t>H1020.REV@MILLENNIUMHOTELS.COM</t>
  </si>
  <si>
    <t>44382888</t>
  </si>
  <si>
    <t>25.22678867</t>
  </si>
  <si>
    <t>55.3404701</t>
  </si>
  <si>
    <t>Novotel BH Savassi</t>
  </si>
  <si>
    <t>30110-043</t>
  </si>
  <si>
    <t>H8754-re@accor.com</t>
  </si>
  <si>
    <t>3133119400</t>
  </si>
  <si>
    <t>-19.94006982</t>
  </si>
  <si>
    <t>-43.93910915</t>
  </si>
  <si>
    <t>City Park Hotel Baku</t>
  </si>
  <si>
    <t>125954045</t>
  </si>
  <si>
    <t>40.37366908</t>
  </si>
  <si>
    <t>49.83391303</t>
  </si>
  <si>
    <t>Bypillow The Bloom</t>
  </si>
  <si>
    <t>Calle de Joan Maragall 10</t>
  </si>
  <si>
    <t>thebloom@bypillow.com</t>
  </si>
  <si>
    <t>972204462</t>
  </si>
  <si>
    <t>41.979920641042</t>
  </si>
  <si>
    <t>2.8215141073667</t>
  </si>
  <si>
    <t>Miyako City Osaka Hommachi</t>
  </si>
  <si>
    <t>66263035</t>
  </si>
  <si>
    <t>34.67977918</t>
  </si>
  <si>
    <t>135.50674285</t>
  </si>
  <si>
    <t xml:space="preserve">08397 </t>
  </si>
  <si>
    <t>658274713</t>
  </si>
  <si>
    <t>41.6231728</t>
  </si>
  <si>
    <t>2.6829132</t>
  </si>
  <si>
    <t>Kaga Katayamazu Onsen Kasuikyo</t>
  </si>
  <si>
    <t>922-0412</t>
  </si>
  <si>
    <t>CLABI</t>
  </si>
  <si>
    <t>ISHIKAWA</t>
  </si>
  <si>
    <t>kasuikyo@apa.co.jp</t>
  </si>
  <si>
    <t>761741200</t>
  </si>
  <si>
    <t>36.350639</t>
  </si>
  <si>
    <t>136.363087</t>
  </si>
  <si>
    <t>Ibis Styles Frankfurt City</t>
  </si>
  <si>
    <t>Moselstrasse 12</t>
  </si>
  <si>
    <t>H7561@accor.com</t>
  </si>
  <si>
    <t>50.107027889086</t>
  </si>
  <si>
    <t>8.6681887507439</t>
  </si>
  <si>
    <t>Kevans Casa City Hotel</t>
  </si>
  <si>
    <t xml:space="preserve">No.23 Middle Class House </t>
  </si>
  <si>
    <t>BHVEF</t>
  </si>
  <si>
    <t>MAHIYANGANA</t>
  </si>
  <si>
    <t>info@kevanscasa.com</t>
  </si>
  <si>
    <t>0760730139</t>
  </si>
  <si>
    <t>7.33396953</t>
  </si>
  <si>
    <t>80.99029148</t>
  </si>
  <si>
    <t>Regal Reseau Hotel &amp; Spa</t>
  </si>
  <si>
    <t>312281111</t>
  </si>
  <si>
    <t>7.2259985</t>
  </si>
  <si>
    <t>79.84003429</t>
  </si>
  <si>
    <t>The Village Lodge</t>
  </si>
  <si>
    <t xml:space="preserve">Tshemdona </t>
  </si>
  <si>
    <t>8272340</t>
  </si>
  <si>
    <t>guestservices@waterfronthotelburlington.com</t>
  </si>
  <si>
    <t>9056815400</t>
  </si>
  <si>
    <t>Niranta Airport Transit Hotel And Lounge</t>
  </si>
  <si>
    <t xml:space="preserve"> info@nirantahotels.com</t>
  </si>
  <si>
    <t>2267296729</t>
  </si>
  <si>
    <t>19.099756461872</t>
  </si>
  <si>
    <t>72.874403420531</t>
  </si>
  <si>
    <t>Holiday Inn Hamburg - Hafencity</t>
  </si>
  <si>
    <t>Ueberseeallee 15</t>
  </si>
  <si>
    <t>info@hi-hamburg-hafen.de</t>
  </si>
  <si>
    <t>4032503850</t>
  </si>
  <si>
    <t>53.54084979</t>
  </si>
  <si>
    <t>10.00460698</t>
  </si>
  <si>
    <t>Hilton Garden Inn Vilnius City Centre</t>
  </si>
  <si>
    <t>Gedimino av. 44B</t>
  </si>
  <si>
    <t>info@hgivilnius.com</t>
  </si>
  <si>
    <t>52299400</t>
  </si>
  <si>
    <t>54.68869527</t>
  </si>
  <si>
    <t>25.26740745</t>
  </si>
  <si>
    <t>Premier Inn Dubai Dragon Mart Hotel</t>
  </si>
  <si>
    <t>Al Awir Road - International City</t>
  </si>
  <si>
    <t>5CF8+XV</t>
  </si>
  <si>
    <t>ddm@mena.premierinn.com</t>
  </si>
  <si>
    <t>600500503</t>
  </si>
  <si>
    <t>25.174953</t>
  </si>
  <si>
    <t>55.417214</t>
  </si>
  <si>
    <t>Via Amsterdam</t>
  </si>
  <si>
    <t>1112XN</t>
  </si>
  <si>
    <t>52.32618331</t>
  </si>
  <si>
    <t>4.95366072</t>
  </si>
  <si>
    <t>TRYP by Wyndham Izmit</t>
  </si>
  <si>
    <t>2623435050</t>
  </si>
  <si>
    <t>40.714640268259</t>
  </si>
  <si>
    <t>29.91890408102</t>
  </si>
  <si>
    <t>416005</t>
  </si>
  <si>
    <t>KLH</t>
  </si>
  <si>
    <t>KOLHAPUR</t>
  </si>
  <si>
    <t>BTLYJ</t>
  </si>
  <si>
    <t>enquiry@sayajigroup.com</t>
  </si>
  <si>
    <t>7880098008</t>
  </si>
  <si>
    <t>16.704033148147257</t>
  </si>
  <si>
    <t>74.25067304280095</t>
  </si>
  <si>
    <t>La Fattoria di Melfi</t>
  </si>
  <si>
    <t>S.S. 658 (Uscita Melfi Nord)</t>
  </si>
  <si>
    <t>85025</t>
  </si>
  <si>
    <t>info@relaislafattoria.it</t>
  </si>
  <si>
    <t>097224776</t>
  </si>
  <si>
    <t>41.00447148565407</t>
  </si>
  <si>
    <t>15.630796051269893</t>
  </si>
  <si>
    <t>The Quorn Lodge Hotel &amp; Restaurant</t>
  </si>
  <si>
    <t>LE13 0HR</t>
  </si>
  <si>
    <t>01664566660</t>
  </si>
  <si>
    <t>52.76700045370625</t>
  </si>
  <si>
    <t>-0.8941157330435343</t>
  </si>
  <si>
    <t>Holiday Inn Express Warsaw - Mokotow</t>
  </si>
  <si>
    <t>15F Postepu</t>
  </si>
  <si>
    <t xml:space="preserve"> hotel@hie-warsawmokotow.com</t>
  </si>
  <si>
    <t>222790900</t>
  </si>
  <si>
    <t>52.18083946</t>
  </si>
  <si>
    <t>20.99434504</t>
  </si>
  <si>
    <t>Mamba Point Hotel in Freetown</t>
  </si>
  <si>
    <t>Cape Rd</t>
  </si>
  <si>
    <t>FPW4+F7J</t>
  </si>
  <si>
    <t>8.496216752926673</t>
  </si>
  <si>
    <t>-13.294374781217083</t>
  </si>
  <si>
    <t>Courtyard Tampere City</t>
  </si>
  <si>
    <t>Yliopistonkatu 57</t>
  </si>
  <si>
    <t>293575700</t>
  </si>
  <si>
    <t>61.49536207</t>
  </si>
  <si>
    <t>23.78076271</t>
  </si>
  <si>
    <t>Parkhotel Heilbronn</t>
  </si>
  <si>
    <t>Gartenstrasse 1</t>
  </si>
  <si>
    <t>info@parkhotel-heilbronn.de</t>
  </si>
  <si>
    <t>7131382200</t>
  </si>
  <si>
    <t>49.14247037</t>
  </si>
  <si>
    <t>9.22480199</t>
  </si>
  <si>
    <t>Marstons Lookkeeper</t>
  </si>
  <si>
    <t>53.311571905919344</t>
  </si>
  <si>
    <t>-1.143874678645677</t>
  </si>
  <si>
    <t>Moxy Hamburg Altona</t>
  </si>
  <si>
    <t>KUHNEHOFE 8</t>
  </si>
  <si>
    <t>402800830</t>
  </si>
  <si>
    <t>53.56265597</t>
  </si>
  <si>
    <t>9.93083663</t>
  </si>
  <si>
    <t>Keystone House</t>
  </si>
  <si>
    <t>2078376444</t>
  </si>
  <si>
    <t>51.53098259</t>
  </si>
  <si>
    <t>-0.12088256</t>
  </si>
  <si>
    <t>CitySuites II</t>
  </si>
  <si>
    <t>1 New Kings Head Yard</t>
  </si>
  <si>
    <t>M3 7GF</t>
  </si>
  <si>
    <t>reservations@citysuites.com</t>
  </si>
  <si>
    <t>53.4857234</t>
  </si>
  <si>
    <t>-2.2472432</t>
  </si>
  <si>
    <t>Homewood Suites By Hilton Mcdonough</t>
  </si>
  <si>
    <t>231 Avalon Court</t>
  </si>
  <si>
    <t>7706923407</t>
  </si>
  <si>
    <t>33.42381803</t>
  </si>
  <si>
    <t>-84.17976808</t>
  </si>
  <si>
    <t>IntercityHotel Zürich Airport</t>
  </si>
  <si>
    <t>Flughofstrasse 63</t>
  </si>
  <si>
    <t>zuerich.airport@intercityhotel.com</t>
  </si>
  <si>
    <t>445727000</t>
  </si>
  <si>
    <t>47.4518846</t>
  </si>
  <si>
    <t>8.53859987</t>
  </si>
  <si>
    <t>Stay2Munich</t>
  </si>
  <si>
    <t>Zusestrasse 1</t>
  </si>
  <si>
    <t>85649</t>
  </si>
  <si>
    <t>AMROS</t>
  </si>
  <si>
    <t>BRUNNTHAL</t>
  </si>
  <si>
    <t>WELCOME@STAY2MUNICH.DE</t>
  </si>
  <si>
    <t>089689066066</t>
  </si>
  <si>
    <t>48.042127</t>
  </si>
  <si>
    <t>11.662163</t>
  </si>
  <si>
    <t>First Hotel Olofström</t>
  </si>
  <si>
    <t>Agatan 3</t>
  </si>
  <si>
    <t>293 34</t>
  </si>
  <si>
    <t>OLOFS</t>
  </si>
  <si>
    <t>OLOFSTROM</t>
  </si>
  <si>
    <t>BTMLG</t>
  </si>
  <si>
    <t>OLOFSTRÖM</t>
  </si>
  <si>
    <t>olofstrom@firsthotels.se</t>
  </si>
  <si>
    <t>454301230</t>
  </si>
  <si>
    <t>56.27728684</t>
  </si>
  <si>
    <t>14.52558536</t>
  </si>
  <si>
    <t>Living Asia Resort &amp; Spa Lombok</t>
  </si>
  <si>
    <t>JL Raya Senggigi Pemenang</t>
  </si>
  <si>
    <t>info@livingasiaresorts.com</t>
  </si>
  <si>
    <t>370693519</t>
  </si>
  <si>
    <t>-8.4582</t>
  </si>
  <si>
    <t>116.03851</t>
  </si>
  <si>
    <t>Bancal Hotel &amp; Spa</t>
  </si>
  <si>
    <t>reservas@bancalhotel.com</t>
  </si>
  <si>
    <t>689574769</t>
  </si>
  <si>
    <t>28.10614889579388</t>
  </si>
  <si>
    <t>-17.10591378222747</t>
  </si>
  <si>
    <t>INNSiDE Bangkok Sukhumvit</t>
  </si>
  <si>
    <t>reservation.innside.sukhumvit@melia.com</t>
  </si>
  <si>
    <t>23405499</t>
  </si>
  <si>
    <t>13.7069738</t>
  </si>
  <si>
    <t>100.5998892</t>
  </si>
  <si>
    <t>MOXY Rust</t>
  </si>
  <si>
    <t>Jakob-Schneider-Strasse 2</t>
  </si>
  <si>
    <t>77977</t>
  </si>
  <si>
    <t>APOXJ</t>
  </si>
  <si>
    <t>RUST</t>
  </si>
  <si>
    <t>7822789850</t>
  </si>
  <si>
    <t>48.2605348</t>
  </si>
  <si>
    <t>7.72780441</t>
  </si>
  <si>
    <t>The Londoner Hotel</t>
  </si>
  <si>
    <t>res.sliema@thelondonerhotels.mt</t>
  </si>
  <si>
    <t>27131896</t>
  </si>
  <si>
    <t>35.90834238</t>
  </si>
  <si>
    <t>14.50130989</t>
  </si>
  <si>
    <t>Llucatx Menorca</t>
  </si>
  <si>
    <t>info@llucatxmenorca.com</t>
  </si>
  <si>
    <t>971388067</t>
  </si>
  <si>
    <t>40.0089406</t>
  </si>
  <si>
    <t>4.15190337</t>
  </si>
  <si>
    <t>Hotel Batuda</t>
  </si>
  <si>
    <t>Solinska ul. 84</t>
  </si>
  <si>
    <t>info@hotel-batuda-split.com</t>
  </si>
  <si>
    <t>21410943</t>
  </si>
  <si>
    <t>43.52786953</t>
  </si>
  <si>
    <t>16.48279167</t>
  </si>
  <si>
    <t>Rufi's Hotel Innsbruck</t>
  </si>
  <si>
    <t>Fischnalerstrasse 28</t>
  </si>
  <si>
    <t>hotel@rufi.at</t>
  </si>
  <si>
    <t>512275730</t>
  </si>
  <si>
    <t>47.2666</t>
  </si>
  <si>
    <t>11.399</t>
  </si>
  <si>
    <t>Königgut</t>
  </si>
  <si>
    <t>Oberfeldstrasse 1</t>
  </si>
  <si>
    <t>hotel@koeniggut-salzburg.at</t>
  </si>
  <si>
    <t>662850393</t>
  </si>
  <si>
    <t>47.788019</t>
  </si>
  <si>
    <t>12.962837</t>
  </si>
  <si>
    <t>B&amp;B HOTEL Basel</t>
  </si>
  <si>
    <t>St. Jakobs-Strasse 195  Suiza</t>
  </si>
  <si>
    <t>bb_7605@hotelbb.com</t>
  </si>
  <si>
    <t>615512424</t>
  </si>
  <si>
    <t>47.545332275539</t>
  </si>
  <si>
    <t>7.609450877385</t>
  </si>
  <si>
    <t>B&amp;B HOTEL Landshut</t>
  </si>
  <si>
    <t>87197484090</t>
  </si>
  <si>
    <t>48.549636148911</t>
  </si>
  <si>
    <t>12.138942745463</t>
  </si>
  <si>
    <t>Hotel Izelai</t>
  </si>
  <si>
    <t>Avenida de Pamplona nº 20</t>
  </si>
  <si>
    <t>6727</t>
  </si>
  <si>
    <t>ALSASUA</t>
  </si>
  <si>
    <t>reservas@hizelai.com</t>
  </si>
  <si>
    <t>607993333</t>
  </si>
  <si>
    <t>42.891377</t>
  </si>
  <si>
    <t>-2.163104</t>
  </si>
  <si>
    <t>Kora Green City</t>
  </si>
  <si>
    <t>greencity@koraliving.com</t>
  </si>
  <si>
    <t>945215333</t>
  </si>
  <si>
    <t>42.84154629</t>
  </si>
  <si>
    <t>-2.6664563</t>
  </si>
  <si>
    <t>Quality Inn &amp; Suites Victoriaville</t>
  </si>
  <si>
    <t xml:space="preserve"> 1 Boul. Arthabaska est.</t>
  </si>
  <si>
    <t>G6T 0S4</t>
  </si>
  <si>
    <t>AADSN</t>
  </si>
  <si>
    <t>VICTORIAVILLE</t>
  </si>
  <si>
    <t>DNIIN</t>
  </si>
  <si>
    <t>ARTHABASKA</t>
  </si>
  <si>
    <t>8193308888</t>
  </si>
  <si>
    <t>46.074540842256</t>
  </si>
  <si>
    <t>-71.933662641586</t>
  </si>
  <si>
    <t>Hotel Dukes’ Arches</t>
  </si>
  <si>
    <t>Hoogstraat 20</t>
  </si>
  <si>
    <t xml:space="preserve"> info@dukesarches.com</t>
  </si>
  <si>
    <t>50337889</t>
  </si>
  <si>
    <t>51.209638</t>
  </si>
  <si>
    <t>3.229328</t>
  </si>
  <si>
    <t>Mercure Bordeaux Gare Atlantic</t>
  </si>
  <si>
    <t xml:space="preserve"> 69 Rue Eugène le Roy</t>
  </si>
  <si>
    <t>hb3f7@accor.com</t>
  </si>
  <si>
    <t>582848403</t>
  </si>
  <si>
    <t>44.82588538</t>
  </si>
  <si>
    <t>-0.5575022</t>
  </si>
  <si>
    <t>B&amp;B HOTEL Ravensburg</t>
  </si>
  <si>
    <t>BRÜHLSTRASSE 16</t>
  </si>
  <si>
    <t>BUYKY</t>
  </si>
  <si>
    <t>GEMEINDE RAVENSBURG</t>
  </si>
  <si>
    <t>75135939970</t>
  </si>
  <si>
    <t>47.787711483593</t>
  </si>
  <si>
    <t>9.6036596254913</t>
  </si>
  <si>
    <t>Casa Rural Doñana 51</t>
  </si>
  <si>
    <t>hospederiareal@gmail.com</t>
  </si>
  <si>
    <t>959090458</t>
  </si>
  <si>
    <t>37.13168376</t>
  </si>
  <si>
    <t>-6.48237231</t>
  </si>
  <si>
    <t>Holiday Inn Express Dusseldorf - Hauptbahnhof</t>
  </si>
  <si>
    <t>Moskauer Strasse 30</t>
  </si>
  <si>
    <t>info@hiex-duesseldorf-hbf.de</t>
  </si>
  <si>
    <t>211900650</t>
  </si>
  <si>
    <t>51.2218497</t>
  </si>
  <si>
    <t>6.80230951</t>
  </si>
  <si>
    <t>Park Hyatt Shenzhen</t>
  </si>
  <si>
    <t>shenzhen.park@hyatt.com</t>
  </si>
  <si>
    <t>75588291234</t>
  </si>
  <si>
    <t>22.53548784</t>
  </si>
  <si>
    <t>114.05629317</t>
  </si>
  <si>
    <t>IntercityHotel Berlin Airport BER Terminal 1+2</t>
  </si>
  <si>
    <t>Willy-Brandt-Platz 5</t>
  </si>
  <si>
    <t>airport-ber@intercityhotel.com</t>
  </si>
  <si>
    <t>305365310</t>
  </si>
  <si>
    <t>52.3641306</t>
  </si>
  <si>
    <t>13.5128223</t>
  </si>
  <si>
    <t>Amedia Plaza Speyer</t>
  </si>
  <si>
    <t>623229800</t>
  </si>
  <si>
    <t>49.31808797</t>
  </si>
  <si>
    <t>8.43152268</t>
  </si>
  <si>
    <t>Oaks Cairns Hotel</t>
  </si>
  <si>
    <t xml:space="preserve"> 59 – 63 Esplanade</t>
  </si>
  <si>
    <t>731886052</t>
  </si>
  <si>
    <t>-16.92045535</t>
  </si>
  <si>
    <t>145.77736865</t>
  </si>
  <si>
    <t>Hotel Rochavau</t>
  </si>
  <si>
    <t>Av. São Lourenço da Barrosa</t>
  </si>
  <si>
    <t>info@rochavauhotel.com</t>
  </si>
  <si>
    <t>282789900</t>
  </si>
  <si>
    <t>37.120474343767</t>
  </si>
  <si>
    <t>-8.5504370927811</t>
  </si>
  <si>
    <t>RiKu HOTEL Weissenhorn</t>
  </si>
  <si>
    <t>Kirchpl. 6</t>
  </si>
  <si>
    <t>89264</t>
  </si>
  <si>
    <t>AQLJV</t>
  </si>
  <si>
    <t>WEIßENHORN</t>
  </si>
  <si>
    <t>BUBXZ</t>
  </si>
  <si>
    <t>LANDKREIS NEU-ULM</t>
  </si>
  <si>
    <t>73099276710</t>
  </si>
  <si>
    <t>48.3043271</t>
  </si>
  <si>
    <t>10.15890361</t>
  </si>
  <si>
    <t>Pestana CR7 Gran Vía Madrid</t>
  </si>
  <si>
    <t>917710240</t>
  </si>
  <si>
    <t>40.4199699</t>
  </si>
  <si>
    <t>-3.70327385</t>
  </si>
  <si>
    <t>FY4 5NZ</t>
  </si>
  <si>
    <t>3337773922</t>
  </si>
  <si>
    <t>53.789434</t>
  </si>
  <si>
    <t>-2.983681</t>
  </si>
  <si>
    <t>23037</t>
  </si>
  <si>
    <t>ARPOI</t>
  </si>
  <si>
    <t>TIRANO</t>
  </si>
  <si>
    <t>centrale@saintjane.it</t>
  </si>
  <si>
    <t>0342705620</t>
  </si>
  <si>
    <t>46.21607195981</t>
  </si>
  <si>
    <t>10.174313485622</t>
  </si>
  <si>
    <t>Laranjais Hotel</t>
  </si>
  <si>
    <t>Rua do Almada 339</t>
  </si>
  <si>
    <t>4050-038</t>
  </si>
  <si>
    <t>info@laranjaisporto.com</t>
  </si>
  <si>
    <t>221174184</t>
  </si>
  <si>
    <t>41.14982568</t>
  </si>
  <si>
    <t>-8.61213028</t>
  </si>
  <si>
    <t>Metropole South Beach</t>
  </si>
  <si>
    <t xml:space="preserve"> 635 Collins Ave</t>
  </si>
  <si>
    <t>3056720009</t>
  </si>
  <si>
    <t>25.776094</t>
  </si>
  <si>
    <t>-80.132527</t>
  </si>
  <si>
    <t>ibis Arapiraca</t>
  </si>
  <si>
    <t>R Expedicionario Brasileiro 145 A Bairro Centro</t>
  </si>
  <si>
    <t>57300-590</t>
  </si>
  <si>
    <t>AEPQD</t>
  </si>
  <si>
    <t>ARAPIRACA</t>
  </si>
  <si>
    <t>BTEOA</t>
  </si>
  <si>
    <t>h7947-re@accor.com.br</t>
  </si>
  <si>
    <t>8234825600</t>
  </si>
  <si>
    <t>-9.7477615317453</t>
  </si>
  <si>
    <t>-36.664652317392</t>
  </si>
  <si>
    <t>Seaside All Suites Hotel</t>
  </si>
  <si>
    <t>25.861</t>
  </si>
  <si>
    <t>-80.1212</t>
  </si>
  <si>
    <t>Address Beach Resort</t>
  </si>
  <si>
    <t>214042</t>
  </si>
  <si>
    <t>stayatbeachresort@addresshotels.com</t>
  </si>
  <si>
    <t>48798888</t>
  </si>
  <si>
    <t>25.07258392006005</t>
  </si>
  <si>
    <t>55.12656785550969</t>
  </si>
  <si>
    <t>9048221212</t>
  </si>
  <si>
    <t>AC Hotel Clearwater Beach</t>
  </si>
  <si>
    <t>7274414443</t>
  </si>
  <si>
    <t>27.97151557</t>
  </si>
  <si>
    <t>-82.82851149</t>
  </si>
  <si>
    <t>Hotel Haya</t>
  </si>
  <si>
    <t>1412 E 7th Ave</t>
  </si>
  <si>
    <t>8135681200</t>
  </si>
  <si>
    <t>27.960505845497</t>
  </si>
  <si>
    <t>-82.444087347028</t>
  </si>
  <si>
    <t>Grand Memories Holguin</t>
  </si>
  <si>
    <t>Playa Baracute PenínsuladeRamóndeAntilla</t>
  </si>
  <si>
    <t>532488500</t>
  </si>
  <si>
    <t>20.80334</t>
  </si>
  <si>
    <t>-75.555788</t>
  </si>
  <si>
    <t>Sanctuary Grand Memories HOLGUIN</t>
  </si>
  <si>
    <t>Playa Baracute PenínsuladeRamóndeAntilla RC3V+8MX</t>
  </si>
  <si>
    <t>5345667966</t>
  </si>
  <si>
    <t>20.843479543</t>
  </si>
  <si>
    <t>-75.55001742989765</t>
  </si>
  <si>
    <t>Suites Beach Park Resort</t>
  </si>
  <si>
    <t>Rua Porto das Dunas 2734 - Porto das Dunas</t>
  </si>
  <si>
    <t>8540123030</t>
  </si>
  <si>
    <t>-3.8458485203539</t>
  </si>
  <si>
    <t>-38.389237438509</t>
  </si>
  <si>
    <t>Estalagem Santa Iria</t>
  </si>
  <si>
    <t>Rua Parque do Mouchão</t>
  </si>
  <si>
    <t>info@estalagemsantairia.pt</t>
  </si>
  <si>
    <t>910352620</t>
  </si>
  <si>
    <t>39.605076640676</t>
  </si>
  <si>
    <t>-8.4134495461674</t>
  </si>
  <si>
    <t>Courtyard Glasgow SEC</t>
  </si>
  <si>
    <t>16 Stobcross Rd</t>
  </si>
  <si>
    <t>G3 8GS</t>
  </si>
  <si>
    <t>1414738748</t>
  </si>
  <si>
    <t>55.859622332528</t>
  </si>
  <si>
    <t>-4.2830783140814</t>
  </si>
  <si>
    <t>Domaine Reine Margot Paris Issy – MGallery Collection</t>
  </si>
  <si>
    <t>3 Cr de la Reine Margot</t>
  </si>
  <si>
    <t>HB599@accor.com</t>
  </si>
  <si>
    <t>187536570</t>
  </si>
  <si>
    <t>48.8228173</t>
  </si>
  <si>
    <t>2.27716431</t>
  </si>
  <si>
    <t>Mövenpick Hotel Tallinn</t>
  </si>
  <si>
    <t>10114</t>
  </si>
  <si>
    <t>HC1Q4@accor.com</t>
  </si>
  <si>
    <t>6994400</t>
  </si>
  <si>
    <t>59.430608834055</t>
  </si>
  <si>
    <t>24.755220349555</t>
  </si>
  <si>
    <t>Saboaria</t>
  </si>
  <si>
    <t>Rua do Bonjardim 564</t>
  </si>
  <si>
    <t>4000-118</t>
  </si>
  <si>
    <t>hello@saboariaporto.com</t>
  </si>
  <si>
    <t>23187016</t>
  </si>
  <si>
    <t>41.15183909</t>
  </si>
  <si>
    <t>-8.60825615</t>
  </si>
  <si>
    <t>Ibis Styles St Pauls Bay Malta</t>
  </si>
  <si>
    <t>Halel Street</t>
  </si>
  <si>
    <t>SPB2528</t>
  </si>
  <si>
    <t>HB6A0@ACCOR.COM</t>
  </si>
  <si>
    <t>21660000</t>
  </si>
  <si>
    <t>35.95064</t>
  </si>
  <si>
    <t>14.41561</t>
  </si>
  <si>
    <t>Aparthotel Adagio Malta Central</t>
  </si>
  <si>
    <t>Triq Tal- Hriereb L-Imsida</t>
  </si>
  <si>
    <t>MSD 1673</t>
  </si>
  <si>
    <t>AFNBA</t>
  </si>
  <si>
    <t>MSIDA</t>
  </si>
  <si>
    <t>CGPXU</t>
  </si>
  <si>
    <t>HC058@accor.com</t>
  </si>
  <si>
    <t>21222177</t>
  </si>
  <si>
    <t>35.900552381285</t>
  </si>
  <si>
    <t>14.487305812606</t>
  </si>
  <si>
    <t>Courtyard Clearwater Beach</t>
  </si>
  <si>
    <t>7274424770</t>
  </si>
  <si>
    <t>27.9803754</t>
  </si>
  <si>
    <t>-82.82542845</t>
  </si>
  <si>
    <t>Sunseeker Resort Charlotte Harbor</t>
  </si>
  <si>
    <t>5500 Sunseeker Way</t>
  </si>
  <si>
    <t>8339147300</t>
  </si>
  <si>
    <t>26.95404632</t>
  </si>
  <si>
    <t>-82.06385513</t>
  </si>
  <si>
    <t>Neuchâtel City Hotel</t>
  </si>
  <si>
    <t>Avenue de la Gare 15-17</t>
  </si>
  <si>
    <t>Sales@lcv-hotels.com</t>
  </si>
  <si>
    <t>327221111</t>
  </si>
  <si>
    <t>46.993379</t>
  </si>
  <si>
    <t>6.931024</t>
  </si>
  <si>
    <t>Hotel Kyriad Sens</t>
  </si>
  <si>
    <t>Route de TROYES</t>
  </si>
  <si>
    <t>sens@kyriad.fr</t>
  </si>
  <si>
    <t>33386646666</t>
  </si>
  <si>
    <t>48.188332678251</t>
  </si>
  <si>
    <t>3.3160993600941</t>
  </si>
  <si>
    <t>Spessarttor</t>
  </si>
  <si>
    <t>Wombacherstrasse 140</t>
  </si>
  <si>
    <t>info@hotel-spessarttor.de</t>
  </si>
  <si>
    <t>935287330</t>
  </si>
  <si>
    <t>49.976806444042</t>
  </si>
  <si>
    <t>9.5727516710758</t>
  </si>
  <si>
    <t>Premier Inn Douglas (Isle of Man)</t>
  </si>
  <si>
    <t>IM1 2PA</t>
  </si>
  <si>
    <t>CGGPA</t>
  </si>
  <si>
    <t>DOUGLASISLEOFMAN.PI@PREMIERINN.COM</t>
  </si>
  <si>
    <t>01582853117</t>
  </si>
  <si>
    <t>54.15113562</t>
  </si>
  <si>
    <t>-4.48000083</t>
  </si>
  <si>
    <t>B&amp;B HOTEL Dortmund-City</t>
  </si>
  <si>
    <t xml:space="preserve"> Burgwall 5</t>
  </si>
  <si>
    <t>ciudad-de-dortmund@hotelbb.com</t>
  </si>
  <si>
    <t>23158989970</t>
  </si>
  <si>
    <t>51.517592165858</t>
  </si>
  <si>
    <t>7.4680980764045</t>
  </si>
  <si>
    <t>Apartamentos Mesa</t>
  </si>
  <si>
    <t>922805885</t>
  </si>
  <si>
    <t>28.0961661</t>
  </si>
  <si>
    <t>-17.34273113</t>
  </si>
  <si>
    <t>Hotel Cocoon</t>
  </si>
  <si>
    <t>Van Iseghemlaan 21/25</t>
  </si>
  <si>
    <t>info@hotelcocoon.be</t>
  </si>
  <si>
    <t>59804082</t>
  </si>
  <si>
    <t>51.23436806721</t>
  </si>
  <si>
    <t>2.9167644379136</t>
  </si>
  <si>
    <t>hub by Premier Inn London Clerkenwell</t>
  </si>
  <si>
    <t>80 Farringdon Rd.</t>
  </si>
  <si>
    <t>EC1R 3AE</t>
  </si>
  <si>
    <t>3003730320</t>
  </si>
  <si>
    <t>51.5245083</t>
  </si>
  <si>
    <t>-0.1095683</t>
  </si>
  <si>
    <t>Ferien Hotel Fläming</t>
  </si>
  <si>
    <t>Zum Reiterhof 1 Niemegk</t>
  </si>
  <si>
    <t>14823</t>
  </si>
  <si>
    <t>AOYIY</t>
  </si>
  <si>
    <t>NIEMEGK</t>
  </si>
  <si>
    <t>flaeming@travdo-hotels.de</t>
  </si>
  <si>
    <t>843927190</t>
  </si>
  <si>
    <t>52.050855</t>
  </si>
  <si>
    <t>12.665513</t>
  </si>
  <si>
    <t>Schwarzer Adler Tangermünde</t>
  </si>
  <si>
    <t>AQBVW</t>
  </si>
  <si>
    <t>TANGERMÜNDE</t>
  </si>
  <si>
    <t>recepción@adler-tgm.de</t>
  </si>
  <si>
    <t>39322960</t>
  </si>
  <si>
    <t>52.541892428254</t>
  </si>
  <si>
    <t>11.97239508592</t>
  </si>
  <si>
    <t>Juan De La Cosa</t>
  </si>
  <si>
    <t>reservas@hoteljuandelacosa.com</t>
  </si>
  <si>
    <t>942661238</t>
  </si>
  <si>
    <t>43.463329</t>
  </si>
  <si>
    <t>-3.471399</t>
  </si>
  <si>
    <t>The Saint Gervais Hotel &amp; Spa</t>
  </si>
  <si>
    <t>680 Rue du Mont Lachat</t>
  </si>
  <si>
    <t>HB9F3@ACCOR.COM</t>
  </si>
  <si>
    <t>486807474</t>
  </si>
  <si>
    <t>45.896984833261</t>
  </si>
  <si>
    <t>6.7099910865082</t>
  </si>
  <si>
    <t>Holiday Inn Norwich</t>
  </si>
  <si>
    <t>HINorwich@hhmlp.com</t>
  </si>
  <si>
    <t>8608895201</t>
  </si>
  <si>
    <t>41.510798713172</t>
  </si>
  <si>
    <t>-72.120011206537</t>
  </si>
  <si>
    <t>Toyoko Inn Marseille Saint Charles</t>
  </si>
  <si>
    <t>25 Av. du Général Leclerc</t>
  </si>
  <si>
    <t>26871045</t>
  </si>
  <si>
    <t>43.30422169</t>
  </si>
  <si>
    <t>5.37656182</t>
  </si>
  <si>
    <t>Catania Sea Palace Hotel</t>
  </si>
  <si>
    <t>0952203337</t>
  </si>
  <si>
    <t>37.52395122</t>
  </si>
  <si>
    <t>15.11370965</t>
  </si>
  <si>
    <t>1300663477</t>
  </si>
  <si>
    <t>56517050</t>
  </si>
  <si>
    <t>10.4279594</t>
  </si>
  <si>
    <t>-75.5483709</t>
  </si>
  <si>
    <t xml:space="preserve">NAXIAN RHAPSODY Luxury Villas &amp; Suites </t>
  </si>
  <si>
    <t>info@naxianrhapsody.com</t>
  </si>
  <si>
    <t>2285025044</t>
  </si>
  <si>
    <t>37.083194272172676</t>
  </si>
  <si>
    <t>25.354824532556748</t>
  </si>
  <si>
    <t>Vila Galé Cayo Paredón</t>
  </si>
  <si>
    <t>reservas@vilagalecpg.co.cu</t>
  </si>
  <si>
    <t>33320400</t>
  </si>
  <si>
    <t>22.4801167</t>
  </si>
  <si>
    <t>-78.1616152</t>
  </si>
  <si>
    <t>Beijing Marriott Hotel Changping</t>
  </si>
  <si>
    <t>29 NAN KOU RD. CHENG NAN ST</t>
  </si>
  <si>
    <t>MHRS.BJSCP.GSM@MARRIOTTHOTELS.COM</t>
  </si>
  <si>
    <t>1081918888</t>
  </si>
  <si>
    <t>40.23431651</t>
  </si>
  <si>
    <t>116.19582846</t>
  </si>
  <si>
    <t>Nyce Hotel Bonn</t>
  </si>
  <si>
    <t>Bernkasteler Str. 2</t>
  </si>
  <si>
    <t>022897149350</t>
  </si>
  <si>
    <t>50.69278047</t>
  </si>
  <si>
    <t>7.13620987</t>
  </si>
  <si>
    <t>Radisson RED Liverpool</t>
  </si>
  <si>
    <t>L1 1RD</t>
  </si>
  <si>
    <t>1512123456</t>
  </si>
  <si>
    <t>53.408226939535</t>
  </si>
  <si>
    <t>-2.9788723724027</t>
  </si>
  <si>
    <t>Wellfort Hotel</t>
  </si>
  <si>
    <t>959792000</t>
  </si>
  <si>
    <t>39.6551</t>
  </si>
  <si>
    <t>66.9595</t>
  </si>
  <si>
    <t>5012217666</t>
  </si>
  <si>
    <t>Hotel Alda Valladolid Sur</t>
  </si>
  <si>
    <t>valladolidsur@aldahotels.com</t>
  </si>
  <si>
    <t>983440104</t>
  </si>
  <si>
    <t>41.6435</t>
  </si>
  <si>
    <t>-4.73312</t>
  </si>
  <si>
    <t>ALDA</t>
  </si>
  <si>
    <t>ALDA HOTELS</t>
  </si>
  <si>
    <t>26051200</t>
  </si>
  <si>
    <t>-0.2025483</t>
  </si>
  <si>
    <t>-78.4906654</t>
  </si>
  <si>
    <t>Luster Hotel</t>
  </si>
  <si>
    <t>Avenida Casal Ribeiro 48</t>
  </si>
  <si>
    <t>1000-091</t>
  </si>
  <si>
    <t>211514580</t>
  </si>
  <si>
    <t>38.73316605</t>
  </si>
  <si>
    <t>-9.14368898</t>
  </si>
  <si>
    <t>the niu Coin</t>
  </si>
  <si>
    <t xml:space="preserve"> Mayfarthstrasse 29</t>
  </si>
  <si>
    <t>69273156199</t>
  </si>
  <si>
    <t>50.110272</t>
  </si>
  <si>
    <t>8.711594</t>
  </si>
  <si>
    <t>Ngorongoro Lodge</t>
  </si>
  <si>
    <t>Reservations.melia.ngorongoro@melia.com</t>
  </si>
  <si>
    <t>748520520</t>
  </si>
  <si>
    <t>-3.06537051917376</t>
  </si>
  <si>
    <t>35.381759852313564</t>
  </si>
  <si>
    <t>19 Rue de la Gare</t>
  </si>
  <si>
    <t>nfo@lutetialourdes.fr</t>
  </si>
  <si>
    <t>0562942285</t>
  </si>
  <si>
    <t>43.099786</t>
  </si>
  <si>
    <t>-0.043806</t>
  </si>
  <si>
    <t xml:space="preserve">Meroviglia Boutique </t>
  </si>
  <si>
    <t>2286024967</t>
  </si>
  <si>
    <t>36.43260335456079</t>
  </si>
  <si>
    <t>25.42242649978591</t>
  </si>
  <si>
    <t>Encore Boston Harbor Resort &amp; Casino</t>
  </si>
  <si>
    <t>1 Broadway</t>
  </si>
  <si>
    <t>8577707000</t>
  </si>
  <si>
    <t>42.39511343</t>
  </si>
  <si>
    <t>-71.06920205</t>
  </si>
  <si>
    <t>Oaks Santai Resort Casuarina</t>
  </si>
  <si>
    <t xml:space="preserve"> 9 Dianella Dr</t>
  </si>
  <si>
    <t>CVMPA</t>
  </si>
  <si>
    <t>CASUARINA</t>
  </si>
  <si>
    <t>1800882360</t>
  </si>
  <si>
    <t>-28.295126248992</t>
  </si>
  <si>
    <t>153.57239420732</t>
  </si>
  <si>
    <t>Mybanlao Hotel</t>
  </si>
  <si>
    <t>rsv@mybanlao.com</t>
  </si>
  <si>
    <t>071252078</t>
  </si>
  <si>
    <t>19.8835739</t>
  </si>
  <si>
    <t>102.1329946</t>
  </si>
  <si>
    <t>B&amp;B HOTEL Hamburg City-Ost</t>
  </si>
  <si>
    <t>Anckelmannstrasse 9</t>
  </si>
  <si>
    <t>hamburg-city-ost@hotelbb.com</t>
  </si>
  <si>
    <t>408830670</t>
  </si>
  <si>
    <t>53.552553930934</t>
  </si>
  <si>
    <t>10.028272467043</t>
  </si>
  <si>
    <t>Bilderberg Château Holtmühle</t>
  </si>
  <si>
    <t xml:space="preserve"> Kasteellaan 10 </t>
  </si>
  <si>
    <t>5932 AG</t>
  </si>
  <si>
    <t>holtmuehle@bilderberg.nl</t>
  </si>
  <si>
    <t>773738800</t>
  </si>
  <si>
    <t>51.331976998286</t>
  </si>
  <si>
    <t>6.1368144002857</t>
  </si>
  <si>
    <t>Pickalbatros White Beach Taghazout</t>
  </si>
  <si>
    <t>whitebeach-reservation@pickalbatros-morocco.com</t>
  </si>
  <si>
    <t>0528384949</t>
  </si>
  <si>
    <t>30.511462930702</t>
  </si>
  <si>
    <t>-9.684218694604</t>
  </si>
  <si>
    <t>Holiday Inn Express Furth An IHG Hotel</t>
  </si>
  <si>
    <t>RosenstraÃ¿e 44</t>
  </si>
  <si>
    <t xml:space="preserve"> info@express-fuerth.de</t>
  </si>
  <si>
    <t>9118170590</t>
  </si>
  <si>
    <t>49.47840317</t>
  </si>
  <si>
    <t>10.98325746</t>
  </si>
  <si>
    <t>Legends-QStay</t>
  </si>
  <si>
    <t>1300761414</t>
  </si>
  <si>
    <t>-28.001051583948666</t>
  </si>
  <si>
    <t>153.4270400263758</t>
  </si>
  <si>
    <t>RESIDENCE EDEN</t>
  </si>
  <si>
    <t>45.425849411599906</t>
  </si>
  <si>
    <t>10.7160505261795</t>
  </si>
  <si>
    <t>TENUTA DEL GALLO</t>
  </si>
  <si>
    <t>42.59976427003775</t>
  </si>
  <si>
    <t>12.370387998603844</t>
  </si>
  <si>
    <t>Tenuta di Lupinari</t>
  </si>
  <si>
    <t>Località i Lupinari</t>
  </si>
  <si>
    <t>43.448795</t>
  </si>
  <si>
    <t>11.591987</t>
  </si>
  <si>
    <t>FATTORIA BELVEDERE</t>
  </si>
  <si>
    <t>CBJSW</t>
  </si>
  <si>
    <t>CASINO DI TERRA</t>
  </si>
  <si>
    <t>43.33115447847375</t>
  </si>
  <si>
    <t>10.6723752718957</t>
  </si>
  <si>
    <t>Residence Il Gavillaccio</t>
  </si>
  <si>
    <t>43.607921</t>
  </si>
  <si>
    <t>11.473415</t>
  </si>
  <si>
    <t>Hotel Riva dei Cavalleggeri</t>
  </si>
  <si>
    <t>43.248556</t>
  </si>
  <si>
    <t>10.529234</t>
  </si>
  <si>
    <t>Ambrosiano</t>
  </si>
  <si>
    <t>43.881415</t>
  </si>
  <si>
    <t>10.774192</t>
  </si>
  <si>
    <t>DELL'OLMO RELAIS</t>
  </si>
  <si>
    <t>Via Giuseppe Verdi</t>
  </si>
  <si>
    <t>43.10208696709492</t>
  </si>
  <si>
    <t>12.320190291958076</t>
  </si>
  <si>
    <t>Agriturismo La Sovana</t>
  </si>
  <si>
    <t>SP478 via di chiusi 37</t>
  </si>
  <si>
    <t>43.006843963045</t>
  </si>
  <si>
    <t>11.897656917572</t>
  </si>
  <si>
    <t>TERME DI SORANO</t>
  </si>
  <si>
    <t>Filetta</t>
  </si>
  <si>
    <t>42.662322088425825</t>
  </si>
  <si>
    <t>11.719755957859947</t>
  </si>
  <si>
    <t>Il Cacciatore</t>
  </si>
  <si>
    <t>42.994231</t>
  </si>
  <si>
    <t>12.672165</t>
  </si>
  <si>
    <t>The Olivar Suites</t>
  </si>
  <si>
    <t>2661080300</t>
  </si>
  <si>
    <t>39.47647021076</t>
  </si>
  <si>
    <t>19.934570352532</t>
  </si>
  <si>
    <t>Greet Wien City Nord</t>
  </si>
  <si>
    <t>16031640</t>
  </si>
  <si>
    <t>48.26909247</t>
  </si>
  <si>
    <t>16.40412472</t>
  </si>
  <si>
    <t>The BoTree</t>
  </si>
  <si>
    <t>W1U 2DR</t>
  </si>
  <si>
    <t>reservations@thebotree.com</t>
  </si>
  <si>
    <t>2073099700</t>
  </si>
  <si>
    <t>51.51598887</t>
  </si>
  <si>
    <t>-0.1495486</t>
  </si>
  <si>
    <t>info@modernohotelroma.com</t>
  </si>
  <si>
    <t>0698383487</t>
  </si>
  <si>
    <t>Residhome Chartres</t>
  </si>
  <si>
    <t>2 ter rue Pierre Mendès France</t>
  </si>
  <si>
    <t>clients@rgpd.reside-etudes.fr</t>
  </si>
  <si>
    <t>0237336380</t>
  </si>
  <si>
    <t>48.442056009768</t>
  </si>
  <si>
    <t>1.4948484717224</t>
  </si>
  <si>
    <t>Boulevard 20 Aout</t>
  </si>
  <si>
    <t>commercialroyal@hotelsatlas.com</t>
  </si>
  <si>
    <t>528294040</t>
  </si>
  <si>
    <t>30.415360031068843</t>
  </si>
  <si>
    <t>-9.603797770552253</t>
  </si>
  <si>
    <t>Parque Santiago III</t>
  </si>
  <si>
    <t>info@parquesantiago.com</t>
  </si>
  <si>
    <t>28.055057681227826</t>
  </si>
  <si>
    <t>-16.733335614953752</t>
  </si>
  <si>
    <t>Parque Santiago IV</t>
  </si>
  <si>
    <t>922746104</t>
  </si>
  <si>
    <t>28.055517807611782</t>
  </si>
  <si>
    <t>-16.73509509431136</t>
  </si>
  <si>
    <t>ibis Styles Les Houches Chamonix</t>
  </si>
  <si>
    <t>333 Rue de l'Essert</t>
  </si>
  <si>
    <t>HB9P8@ACCOR.COM</t>
  </si>
  <si>
    <t>486802717</t>
  </si>
  <si>
    <t>45.889176265994</t>
  </si>
  <si>
    <t>6.791830189527</t>
  </si>
  <si>
    <t>ACE Hôtel Metz</t>
  </si>
  <si>
    <t>90 bis boulevard Solidarité</t>
  </si>
  <si>
    <t>METZ@ACE-HOTEL.COM</t>
  </si>
  <si>
    <t>372605000</t>
  </si>
  <si>
    <t>49.104007075269</t>
  </si>
  <si>
    <t>6.2347001914017</t>
  </si>
  <si>
    <t>Hôtel Onyx Expo</t>
  </si>
  <si>
    <t>info@onyx-hotel.be</t>
  </si>
  <si>
    <t>24497313</t>
  </si>
  <si>
    <t>50.88589278</t>
  </si>
  <si>
    <t>4.34183563</t>
  </si>
  <si>
    <t>Minasi Hotel</t>
  </si>
  <si>
    <t>info@minasihotel.com</t>
  </si>
  <si>
    <t>02436244488</t>
  </si>
  <si>
    <t>21.01482778</t>
  </si>
  <si>
    <t>105.85271967</t>
  </si>
  <si>
    <t>Palazzo Cordusio Gran Meliá</t>
  </si>
  <si>
    <t>granmelia.cordusio@melia.com</t>
  </si>
  <si>
    <t>0249597294</t>
  </si>
  <si>
    <t>45.465140965723</t>
  </si>
  <si>
    <t>9.1867537585201</t>
  </si>
  <si>
    <t>Hostal Martin</t>
  </si>
  <si>
    <t>914299579</t>
  </si>
  <si>
    <t>40.413378311268</t>
  </si>
  <si>
    <t>-3.7011066097476</t>
  </si>
  <si>
    <t>Convent Square Lisbon Vignette Collection</t>
  </si>
  <si>
    <t>1100-373</t>
  </si>
  <si>
    <t>STAY@CONVENTSQUAREHOTEL.COM</t>
  </si>
  <si>
    <t>218295200</t>
  </si>
  <si>
    <t>38.714390712187</t>
  </si>
  <si>
    <t>-9.1386404289549</t>
  </si>
  <si>
    <t>Sercotel Plana Suites</t>
  </si>
  <si>
    <t>AUGVV</t>
  </si>
  <si>
    <t>VALL DE UXÓ</t>
  </si>
  <si>
    <t>964881919</t>
  </si>
  <si>
    <t>39.80839343</t>
  </si>
  <si>
    <t>-0.22820367</t>
  </si>
  <si>
    <t>Auberge De Jeunesse Strasbourg - 2 Rives</t>
  </si>
  <si>
    <t>strasbourg@hifrance.org</t>
  </si>
  <si>
    <t>0388455420</t>
  </si>
  <si>
    <t>48.5831</t>
  </si>
  <si>
    <t>7.74432</t>
  </si>
  <si>
    <t>Letoh Letoh San Sebastian</t>
  </si>
  <si>
    <t>sansebastian@letohletoh.com</t>
  </si>
  <si>
    <t>943064943</t>
  </si>
  <si>
    <t>43.31428276</t>
  </si>
  <si>
    <t>-2.00182532</t>
  </si>
  <si>
    <t>Oakwood Hotel &amp; Apartments Azabu Tokyo</t>
  </si>
  <si>
    <t>general.hotel-apartments-azabu-tokyo@oakwood.com</t>
  </si>
  <si>
    <t>368074906</t>
  </si>
  <si>
    <t>35.655834067069</t>
  </si>
  <si>
    <t>139.73882842884</t>
  </si>
  <si>
    <t>Palm Court at Orient Beach</t>
  </si>
  <si>
    <t>Orient Beach Parc de la Baie Orientale</t>
  </si>
  <si>
    <t>bherve@buildinvest.com</t>
  </si>
  <si>
    <t>18.087324585191045</t>
  </si>
  <si>
    <t>-63.02252729888129</t>
  </si>
  <si>
    <t>Flughafenstrasse 23</t>
  </si>
  <si>
    <t>8073</t>
  </si>
  <si>
    <t>AHTVJ</t>
  </si>
  <si>
    <t>316292222</t>
  </si>
  <si>
    <t>46.9969411</t>
  </si>
  <si>
    <t>15.45038677</t>
  </si>
  <si>
    <t>IntercityHotel Hannover Hauptbahnhof Ost</t>
  </si>
  <si>
    <t xml:space="preserve"> Andreas-Hermes-Platz 1</t>
  </si>
  <si>
    <t>51120022000</t>
  </si>
  <si>
    <t>52.379391138066</t>
  </si>
  <si>
    <t>9.7451863967212</t>
  </si>
  <si>
    <t>Dormero Hotel Salzgitter</t>
  </si>
  <si>
    <t>Chemnitzer Str 29</t>
  </si>
  <si>
    <t>38226</t>
  </si>
  <si>
    <t>ZPU</t>
  </si>
  <si>
    <t>SALZGITTER</t>
  </si>
  <si>
    <t>BUBXA</t>
  </si>
  <si>
    <t>STADTKREIS SALZGITTER</t>
  </si>
  <si>
    <t>534184760</t>
  </si>
  <si>
    <t>52.155129</t>
  </si>
  <si>
    <t>10.3292218</t>
  </si>
  <si>
    <t>3550-126 Penalva do Castelo - Portugal</t>
  </si>
  <si>
    <t>casadainsua@parador.es</t>
  </si>
  <si>
    <t>218429980</t>
  </si>
  <si>
    <t>Secrets Tides Punta Cana</t>
  </si>
  <si>
    <t>reservations.setpc@secretsresorts.com</t>
  </si>
  <si>
    <t>18.811052</t>
  </si>
  <si>
    <t>-68.580743</t>
  </si>
  <si>
    <t>16 Rue des Haras</t>
  </si>
  <si>
    <t>147820996</t>
  </si>
  <si>
    <t>37 Lodge Courbevoie La Défense</t>
  </si>
  <si>
    <t>37 rue Pierre L'Homme</t>
  </si>
  <si>
    <t>180883873</t>
  </si>
  <si>
    <t>48.89782426</t>
  </si>
  <si>
    <t>2.25224931</t>
  </si>
  <si>
    <t>Hampton By Hilton Manchester Northern Quarter</t>
  </si>
  <si>
    <t>M4 4HT</t>
  </si>
  <si>
    <t>CAACQ</t>
  </si>
  <si>
    <t>MANCHESTER CITY</t>
  </si>
  <si>
    <t>RESERVATIONS@HBHMANCHESTER.COM</t>
  </si>
  <si>
    <t>1615115000</t>
  </si>
  <si>
    <t>53.48766911</t>
  </si>
  <si>
    <t>-2.23359043</t>
  </si>
  <si>
    <t>The Social Hub Berlin</t>
  </si>
  <si>
    <t>Alexanderstrasse 40</t>
  </si>
  <si>
    <t>berlin@thesocialhub.co</t>
  </si>
  <si>
    <t>3031198339</t>
  </si>
  <si>
    <t>52.51683284376</t>
  </si>
  <si>
    <t>13.417830258648</t>
  </si>
  <si>
    <t>B&amp;B Hotel Bois D'Arcy Saint-Quentin-En-Yvelines</t>
  </si>
  <si>
    <t>1 bis Av. Fritz Lang</t>
  </si>
  <si>
    <t>892233760</t>
  </si>
  <si>
    <t>48.80120952</t>
  </si>
  <si>
    <t>2.01133888</t>
  </si>
  <si>
    <t>ibis budget Muenchen Putzbrunn</t>
  </si>
  <si>
    <t xml:space="preserve"> Michael-Haslbeck-Strasse 20</t>
  </si>
  <si>
    <t>BVOEM</t>
  </si>
  <si>
    <t>GEMEINDE PUTZBRUNN</t>
  </si>
  <si>
    <t>896884870</t>
  </si>
  <si>
    <t>48.077396412614</t>
  </si>
  <si>
    <t>11.723174661377</t>
  </si>
  <si>
    <t>Travelodge Sedgefield</t>
  </si>
  <si>
    <t>TS21 2JX</t>
  </si>
  <si>
    <t>ABRDW</t>
  </si>
  <si>
    <t>4403719846174</t>
  </si>
  <si>
    <t>54.64778876</t>
  </si>
  <si>
    <t>-1.43995703</t>
  </si>
  <si>
    <t>Aparthotel Adagio Glasgow Central</t>
  </si>
  <si>
    <t>G14AL</t>
  </si>
  <si>
    <t>1416113740</t>
  </si>
  <si>
    <t>55.856397399974</t>
  </si>
  <si>
    <t>-4.2559776750831</t>
  </si>
  <si>
    <t>B&amp;B Hotel Halle</t>
  </si>
  <si>
    <t xml:space="preserve">Hallorenring 9 </t>
  </si>
  <si>
    <t>halle-saale@hotelbb.com</t>
  </si>
  <si>
    <t>34527957350</t>
  </si>
  <si>
    <t>51.48189919174038</t>
  </si>
  <si>
    <t>11.965582397558416</t>
  </si>
  <si>
    <t>Moxy Hamburg City</t>
  </si>
  <si>
    <t>Anckelmannstrasse 11</t>
  </si>
  <si>
    <t>40468965580</t>
  </si>
  <si>
    <t>53.55275600321</t>
  </si>
  <si>
    <t>10.02922112851</t>
  </si>
  <si>
    <t>NH Cali Boulevard del Río</t>
  </si>
  <si>
    <t xml:space="preserve">Avenida 2 Norte #7-25 </t>
  </si>
  <si>
    <t>6026410575</t>
  </si>
  <si>
    <t>3.45322824</t>
  </si>
  <si>
    <t>-76.53687451</t>
  </si>
  <si>
    <t>Hilton Garden Inn Cali Ciudad Jardin</t>
  </si>
  <si>
    <t>100-21</t>
  </si>
  <si>
    <t>6024854444</t>
  </si>
  <si>
    <t>3.36768076</t>
  </si>
  <si>
    <t>-76.53103138</t>
  </si>
  <si>
    <t>HILGHL</t>
  </si>
  <si>
    <t>Hilton Garden Inn (GHL)</t>
  </si>
  <si>
    <t>Focus Hotel Premium Bydgoszcz</t>
  </si>
  <si>
    <t>UL. BERNARDYNSKA 13</t>
  </si>
  <si>
    <t>85-033</t>
  </si>
  <si>
    <t>53.12238308</t>
  </si>
  <si>
    <t>18.0066701</t>
  </si>
  <si>
    <t>21 House Of Stories Navigli</t>
  </si>
  <si>
    <t>Via Ascanio Sforza 7</t>
  </si>
  <si>
    <t>ciaonavigli@21houseofstories.com</t>
  </si>
  <si>
    <t>0289079880</t>
  </si>
  <si>
    <t>45.45112352</t>
  </si>
  <si>
    <t>9.17798079</t>
  </si>
  <si>
    <t>Apartametnos Sierra Nevada Pie de Pistas 3000</t>
  </si>
  <si>
    <t>659049597</t>
  </si>
  <si>
    <t>37.095858</t>
  </si>
  <si>
    <t>-3.393889</t>
  </si>
  <si>
    <t>Hanns House</t>
  </si>
  <si>
    <t>287583777</t>
  </si>
  <si>
    <t>25.03969491</t>
  </si>
  <si>
    <t>121.56332121</t>
  </si>
  <si>
    <t>B&amp;B HOTEL Cuxhaven</t>
  </si>
  <si>
    <t>Grodener Chaussee 25</t>
  </si>
  <si>
    <t>47216636800</t>
  </si>
  <si>
    <t>53.854783273139</t>
  </si>
  <si>
    <t>8.7095323111571</t>
  </si>
  <si>
    <t>Leonardo Royal Hotel Cologne Bonn Airport</t>
  </si>
  <si>
    <t>Josef-Broicher-Strsse 11</t>
  </si>
  <si>
    <t>220390330</t>
  </si>
  <si>
    <t>50.88473349055995</t>
  </si>
  <si>
    <t xml:space="preserve"> 7.088868567364698</t>
  </si>
  <si>
    <t>Apartamentos Mapamundi Badajoz</t>
  </si>
  <si>
    <t>RESERVAS@APARTAMENTOSMAPAMUNDI.COM</t>
  </si>
  <si>
    <t>669665797</t>
  </si>
  <si>
    <t>38.87848743</t>
  </si>
  <si>
    <t>-6.96729847</t>
  </si>
  <si>
    <t>BreakFree Queanbeyan</t>
  </si>
  <si>
    <t>11 Antill Street</t>
  </si>
  <si>
    <t>2620</t>
  </si>
  <si>
    <t>BCMDS</t>
  </si>
  <si>
    <t>QUEANBEYAN</t>
  </si>
  <si>
    <t>DPJBK</t>
  </si>
  <si>
    <t>GREATER QUEANBEYAN</t>
  </si>
  <si>
    <t>reservations@breakfreequeanbeyan.com.au</t>
  </si>
  <si>
    <t>262988988</t>
  </si>
  <si>
    <t>-35.35036</t>
  </si>
  <si>
    <t>149.23066</t>
  </si>
  <si>
    <t>Hotel E Ordoño</t>
  </si>
  <si>
    <t xml:space="preserve">J. Peralta y Donato Mármol e Independencia. </t>
  </si>
  <si>
    <t>ACHFA</t>
  </si>
  <si>
    <t>GIBARA</t>
  </si>
  <si>
    <t>GBRAC</t>
  </si>
  <si>
    <t>GÍBARA</t>
  </si>
  <si>
    <t>reservas@cubanacangibara.tur.cu</t>
  </si>
  <si>
    <t>24844448</t>
  </si>
  <si>
    <t>21.109325651288</t>
  </si>
  <si>
    <t>-76.128782323908</t>
  </si>
  <si>
    <t>Avani Adelaide Residences</t>
  </si>
  <si>
    <t xml:space="preserve"> 176 Franklin Street</t>
  </si>
  <si>
    <t>Adelaide@Avanihotels.com.au</t>
  </si>
  <si>
    <t>71230823</t>
  </si>
  <si>
    <t>-34.9274598</t>
  </si>
  <si>
    <t>138.59231047</t>
  </si>
  <si>
    <t>Residence Inn Frankfurt City Center</t>
  </si>
  <si>
    <t>Stiftstrasse 43</t>
  </si>
  <si>
    <t>RESERVATIONS@RES-MARRIOTT.COM</t>
  </si>
  <si>
    <t>69870061100</t>
  </si>
  <si>
    <t>50.116435782547</t>
  </si>
  <si>
    <t>8.6801709995493</t>
  </si>
  <si>
    <t>16 Holdfast Promenade</t>
  </si>
  <si>
    <t>883506688</t>
  </si>
  <si>
    <t>98-110 Alexandra Parade</t>
  </si>
  <si>
    <t>1300766950</t>
  </si>
  <si>
    <t>Avani Melbourne Box Hill Residences</t>
  </si>
  <si>
    <t>12-14 Nelson Rd</t>
  </si>
  <si>
    <t>BCFJA</t>
  </si>
  <si>
    <t>BOX HILL</t>
  </si>
  <si>
    <t>1300176911</t>
  </si>
  <si>
    <t>-37.81623562</t>
  </si>
  <si>
    <t>145.11975524</t>
  </si>
  <si>
    <t xml:space="preserve"> 79 Albert St</t>
  </si>
  <si>
    <t>1300766558</t>
  </si>
  <si>
    <t>Axis Porto Club Hotel</t>
  </si>
  <si>
    <t>Av. dos Aliados 325</t>
  </si>
  <si>
    <t>reservas@axisportoclub.com</t>
  </si>
  <si>
    <t>229762110</t>
  </si>
  <si>
    <t>41.149932339354</t>
  </si>
  <si>
    <t>-8.6114835699406</t>
  </si>
  <si>
    <t>Zleep Hotel Copenhagen Arena</t>
  </si>
  <si>
    <t>Oerestads Boulevard 124</t>
  </si>
  <si>
    <t>arena@zleep.com</t>
  </si>
  <si>
    <t>55.62573542327</t>
  </si>
  <si>
    <t>12.577181196221</t>
  </si>
  <si>
    <t>Easyhotel Oxford</t>
  </si>
  <si>
    <t>OX2 7DY</t>
  </si>
  <si>
    <t>oxford@easyhotel.com</t>
  </si>
  <si>
    <t>01865634602</t>
  </si>
  <si>
    <t>51.77845087</t>
  </si>
  <si>
    <t>-1.26507677</t>
  </si>
  <si>
    <t>Premier Inn Poole North</t>
  </si>
  <si>
    <t>BH17 7DA</t>
  </si>
  <si>
    <t>3333211398</t>
  </si>
  <si>
    <t>50.74459</t>
  </si>
  <si>
    <t>-1.994671</t>
  </si>
  <si>
    <t>Shearwater Explorers Village</t>
  </si>
  <si>
    <t>online@shearwatervf.com</t>
  </si>
  <si>
    <t>1347362</t>
  </si>
  <si>
    <t>-17.92428688</t>
  </si>
  <si>
    <t>25.8409916</t>
  </si>
  <si>
    <t>Travellers Guest House</t>
  </si>
  <si>
    <t>consultas@travellerszim.net</t>
  </si>
  <si>
    <t>775763409</t>
  </si>
  <si>
    <t>-20.189165</t>
  </si>
  <si>
    <t>28.6087975</t>
  </si>
  <si>
    <t>Hotel ibis Erechim</t>
  </si>
  <si>
    <t>Rua Carlos Miranda 71</t>
  </si>
  <si>
    <t>99709-292</t>
  </si>
  <si>
    <t>ERM</t>
  </si>
  <si>
    <t>ERECHIM</t>
  </si>
  <si>
    <t>BTJOR</t>
  </si>
  <si>
    <t>ibis.erechim@accor.com</t>
  </si>
  <si>
    <t>5437120443</t>
  </si>
  <si>
    <t>-27.644298742182</t>
  </si>
  <si>
    <t>-52.268257249473</t>
  </si>
  <si>
    <t>Mercure Tashkent</t>
  </si>
  <si>
    <t>HC042@accor.com</t>
  </si>
  <si>
    <t>781480002</t>
  </si>
  <si>
    <t>41.27285644</t>
  </si>
  <si>
    <t>69.24187205</t>
  </si>
  <si>
    <t>ibis Styles Muenchen Perlach</t>
  </si>
  <si>
    <t>Thomas Dehler Strasse 13</t>
  </si>
  <si>
    <t>HB547@accor.com</t>
  </si>
  <si>
    <t>89125031930</t>
  </si>
  <si>
    <t>48.10040485</t>
  </si>
  <si>
    <t>11.64619037</t>
  </si>
  <si>
    <t>400615</t>
  </si>
  <si>
    <t>7353922770</t>
  </si>
  <si>
    <t>19.263052414655206</t>
  </si>
  <si>
    <t>72.96874232625606</t>
  </si>
  <si>
    <t>SoBeNY Variety Hotel</t>
  </si>
  <si>
    <t xml:space="preserve"> 1700 Alton Rd</t>
  </si>
  <si>
    <t xml:space="preserve"> FL33139</t>
  </si>
  <si>
    <t>3055631048</t>
  </si>
  <si>
    <t>25.79219658</t>
  </si>
  <si>
    <t>-80.14149745</t>
  </si>
  <si>
    <t>Atzavara Hotel &amp; Spa</t>
  </si>
  <si>
    <t xml:space="preserve">08398 </t>
  </si>
  <si>
    <t>info@atzavarahotel.com</t>
  </si>
  <si>
    <t>936699100</t>
  </si>
  <si>
    <t>41.632837705179284</t>
  </si>
  <si>
    <t>2.7187988377214554</t>
  </si>
  <si>
    <t>Jalan Jendral Sudirman No. 36</t>
  </si>
  <si>
    <t>cmp-icontheorientjakarta.res@royalhideaway.com</t>
  </si>
  <si>
    <t>2139707777</t>
  </si>
  <si>
    <t>-6.2156697101527</t>
  </si>
  <si>
    <t>106.81584858766</t>
  </si>
  <si>
    <t>Mi campus Galileo Galilei</t>
  </si>
  <si>
    <t>Avenida de los Naranjos S/N</t>
  </si>
  <si>
    <t>galileo@galileogalilei.com</t>
  </si>
  <si>
    <t>963352000</t>
  </si>
  <si>
    <t>39.479109623666396</t>
  </si>
  <si>
    <t>-0.3401440323881299</t>
  </si>
  <si>
    <t>Torre Melina Gran Meliá</t>
  </si>
  <si>
    <t>Avda. Diagonal 661 -671 Les Corts</t>
  </si>
  <si>
    <t>933644040</t>
  </si>
  <si>
    <t>41.3814375</t>
  </si>
  <si>
    <t>2.1089375</t>
  </si>
  <si>
    <t>Premier Inn Northampton South (Wootton)</t>
  </si>
  <si>
    <t>NN4 7JJ</t>
  </si>
  <si>
    <t>03333211359</t>
  </si>
  <si>
    <t>52.211476879724</t>
  </si>
  <si>
    <t>-0.89434182209015</t>
  </si>
  <si>
    <t>reservas@nacionalinnpoa.com.br</t>
  </si>
  <si>
    <t>55/63 River St</t>
  </si>
  <si>
    <t>1300550409</t>
  </si>
  <si>
    <t>-21.138946264327</t>
  </si>
  <si>
    <t>149.18273641637</t>
  </si>
  <si>
    <t xml:space="preserve"> 60 A'Beckett St</t>
  </si>
  <si>
    <t>Montebelo Mosteiro de Alcobaca Historic Hotel</t>
  </si>
  <si>
    <t>2460-075</t>
  </si>
  <si>
    <t>262243310</t>
  </si>
  <si>
    <t>39.54861905</t>
  </si>
  <si>
    <t>-8.97734184</t>
  </si>
  <si>
    <t>60 Market St</t>
  </si>
  <si>
    <t>1300790687</t>
  </si>
  <si>
    <t>350 William St</t>
  </si>
  <si>
    <t>1300554275</t>
  </si>
  <si>
    <t>265 Sandy Point Rd</t>
  </si>
  <si>
    <t>NSW2317</t>
  </si>
  <si>
    <t>CVYGK</t>
  </si>
  <si>
    <t>SALAMANDER BAY</t>
  </si>
  <si>
    <t>DPJPW</t>
  </si>
  <si>
    <t>1300669978</t>
  </si>
  <si>
    <t>-32.7329730830286</t>
  </si>
  <si>
    <t>152.10926898731978</t>
  </si>
  <si>
    <t>Oaks Sydney North Ryde Suites</t>
  </si>
  <si>
    <t>58/62 Delhi Rd</t>
  </si>
  <si>
    <t>BTCYC</t>
  </si>
  <si>
    <t>NORTH RYDE</t>
  </si>
  <si>
    <t>288998888</t>
  </si>
  <si>
    <t>-33.79541</t>
  </si>
  <si>
    <t>151.1436375</t>
  </si>
  <si>
    <t>1300784474</t>
  </si>
  <si>
    <t>hotelF1 Chaumont</t>
  </si>
  <si>
    <t>ZI route de Neuilly</t>
  </si>
  <si>
    <t>h2437-re@accor.com</t>
  </si>
  <si>
    <t>891705220</t>
  </si>
  <si>
    <t>48.087017165636</t>
  </si>
  <si>
    <t>5.1458107374344</t>
  </si>
  <si>
    <t>Quality Hotel The Weaver</t>
  </si>
  <si>
    <t>q.weaver@strawberry.se</t>
  </si>
  <si>
    <t>313048050</t>
  </si>
  <si>
    <t>57.66773017</t>
  </si>
  <si>
    <t>12.01052687</t>
  </si>
  <si>
    <t>Innapartments Sao Goncalinho</t>
  </si>
  <si>
    <t>3800-103</t>
  </si>
  <si>
    <t>966909719</t>
  </si>
  <si>
    <t>40.64313636</t>
  </si>
  <si>
    <t>-8.65516849</t>
  </si>
  <si>
    <t>B&amp;B HOTEL Cluses Sud</t>
  </si>
  <si>
    <t>355 Avenue D'Italie</t>
  </si>
  <si>
    <t>46.048547471531</t>
  </si>
  <si>
    <t>6.5953699232788</t>
  </si>
  <si>
    <t>NH Collection Helsinki Grand Hansa</t>
  </si>
  <si>
    <t>Mannerheimintie  5</t>
  </si>
  <si>
    <t>nhcollectionhelsinki@nh-hotels.com</t>
  </si>
  <si>
    <t>503369674</t>
  </si>
  <si>
    <t>60.16941263</t>
  </si>
  <si>
    <t>24.93994872</t>
  </si>
  <si>
    <t>Golden Tulip Pedras Salgadas</t>
  </si>
  <si>
    <t xml:space="preserve">Rua Henrique Maia 112 </t>
  </si>
  <si>
    <t>5450-156</t>
  </si>
  <si>
    <t>ASNTY</t>
  </si>
  <si>
    <t>PEDRAS SALGADAS</t>
  </si>
  <si>
    <t>bookings.pedrassalgadas@flagworldhotels.com</t>
  </si>
  <si>
    <t>259433138</t>
  </si>
  <si>
    <t>41.543578568739626</t>
  </si>
  <si>
    <t>-7.601471256164738</t>
  </si>
  <si>
    <t>Courtyard Tashkent</t>
  </si>
  <si>
    <t>712022333</t>
  </si>
  <si>
    <t>41.27983299</t>
  </si>
  <si>
    <t>69.26918416</t>
  </si>
  <si>
    <t>Best Western Click Sathorn 11 Bangkok</t>
  </si>
  <si>
    <t>6622349119</t>
  </si>
  <si>
    <t>13.71850537</t>
  </si>
  <si>
    <t>100.52674926</t>
  </si>
  <si>
    <t>Hampton by Hilton Arequipa</t>
  </si>
  <si>
    <t>Calle Puente Grau 205</t>
  </si>
  <si>
    <t>54610000</t>
  </si>
  <si>
    <t>-16.39412782</t>
  </si>
  <si>
    <t>-71.53508975</t>
  </si>
  <si>
    <t>Insika Lodge</t>
  </si>
  <si>
    <t>789852051</t>
  </si>
  <si>
    <t>-17.9312</t>
  </si>
  <si>
    <t>25.8251</t>
  </si>
  <si>
    <t>12460-670</t>
  </si>
  <si>
    <t>1236693550</t>
  </si>
  <si>
    <t>-22.729559408756</t>
  </si>
  <si>
    <t>-45.565502031947</t>
  </si>
  <si>
    <t>ibis Styles Wien Messe Prater</t>
  </si>
  <si>
    <t>Franzensbrückenstrasse 26 Leopoldstadt</t>
  </si>
  <si>
    <t>HB1C2@accor.com</t>
  </si>
  <si>
    <t>18909007</t>
  </si>
  <si>
    <t>48.214420649208</t>
  </si>
  <si>
    <t>16.391130853586</t>
  </si>
  <si>
    <t>The Daxton</t>
  </si>
  <si>
    <t>298 S Old Woodward Ave</t>
  </si>
  <si>
    <t>2484200</t>
  </si>
  <si>
    <t>42.544796056602</t>
  </si>
  <si>
    <t>-83.212763461443</t>
  </si>
  <si>
    <t>Best Western Premier Marvella Nha Trang</t>
  </si>
  <si>
    <t>BJPXY</t>
  </si>
  <si>
    <t>info@bwpremiermarvella.com</t>
  </si>
  <si>
    <t>2587306666</t>
  </si>
  <si>
    <t>12.22507101</t>
  </si>
  <si>
    <t>109.20089663</t>
  </si>
  <si>
    <t>Maude's Hotel Solna Business Park</t>
  </si>
  <si>
    <t>Englundavagen 2</t>
  </si>
  <si>
    <t>171 41</t>
  </si>
  <si>
    <t>0850556900</t>
  </si>
  <si>
    <t>59.360031666667</t>
  </si>
  <si>
    <t>17.978133</t>
  </si>
  <si>
    <t>14 Place de l'Eglise</t>
  </si>
  <si>
    <t>0299070037</t>
  </si>
  <si>
    <t>6245 N Old 27 Suite 400</t>
  </si>
  <si>
    <t>2608336464</t>
  </si>
  <si>
    <t>41.732203127604215</t>
  </si>
  <si>
    <t>-85.0032499911991</t>
  </si>
  <si>
    <t>B&amp;B HOTEL Vila do Conde</t>
  </si>
  <si>
    <t>Rua 5 de Outubro 1024</t>
  </si>
  <si>
    <t>4480–700</t>
  </si>
  <si>
    <t>hotel.viladoconde@hotelbb.com</t>
  </si>
  <si>
    <t>35252021996</t>
  </si>
  <si>
    <t>41.361147496710764</t>
  </si>
  <si>
    <t>-8.744448500000003</t>
  </si>
  <si>
    <t>Best Western PLUS Maya</t>
  </si>
  <si>
    <t>1755562590</t>
  </si>
  <si>
    <t>23.83467934</t>
  </si>
  <si>
    <t>90.41793889</t>
  </si>
  <si>
    <t>Erwin Schrodinger-Strasse 9</t>
  </si>
  <si>
    <t>262264600</t>
  </si>
  <si>
    <t>47.8392252</t>
  </si>
  <si>
    <t>16.25671368</t>
  </si>
  <si>
    <t>46414</t>
  </si>
  <si>
    <t>2652332000</t>
  </si>
  <si>
    <t>-7.3596342</t>
  </si>
  <si>
    <t>108.1046685</t>
  </si>
  <si>
    <t>Bhagat Hotels Stone Mountain Atlanta BW Signature</t>
  </si>
  <si>
    <t>7705430675</t>
  </si>
  <si>
    <t>33.8371666</t>
  </si>
  <si>
    <t>-84.1997066</t>
  </si>
  <si>
    <t>SureStay Plus by Best Western Cebu City</t>
  </si>
  <si>
    <t>9657610714</t>
  </si>
  <si>
    <t>10.3142599</t>
  </si>
  <si>
    <t>123.89124357</t>
  </si>
  <si>
    <t>6782936980</t>
  </si>
  <si>
    <t>14221-7204</t>
  </si>
  <si>
    <t>37.0167356</t>
  </si>
  <si>
    <t>-7.9392535</t>
  </si>
  <si>
    <t>5672622</t>
  </si>
  <si>
    <t>Aiden by Best Western Stockholm Solna</t>
  </si>
  <si>
    <t xml:space="preserve">17141 </t>
  </si>
  <si>
    <t>20881541</t>
  </si>
  <si>
    <t>59.3536983</t>
  </si>
  <si>
    <t>17.8611261</t>
  </si>
  <si>
    <t>Ibis Styles Nieuwpoort</t>
  </si>
  <si>
    <t>Brugse Steenweg 41</t>
  </si>
  <si>
    <t>BUKSZ</t>
  </si>
  <si>
    <t>NIEUWPOORT</t>
  </si>
  <si>
    <t>H9716@accor.com</t>
  </si>
  <si>
    <t>58622000</t>
  </si>
  <si>
    <t>51.129355719247904</t>
  </si>
  <si>
    <t>2.7665851446186767</t>
  </si>
  <si>
    <t>63760280</t>
  </si>
  <si>
    <t>Tivoli Chengdu at Cultural Heritage Park</t>
  </si>
  <si>
    <t>30.6747128</t>
  </si>
  <si>
    <t>103.9219904</t>
  </si>
  <si>
    <t>Avani Central Busan Hotel</t>
  </si>
  <si>
    <t>517915800</t>
  </si>
  <si>
    <t>35.1485236</t>
  </si>
  <si>
    <t>129.0655727</t>
  </si>
  <si>
    <t>Anantara Desaru Coast Resort &amp; Villas</t>
  </si>
  <si>
    <t>78280888</t>
  </si>
  <si>
    <t>1.53832755</t>
  </si>
  <si>
    <t>104.26764325</t>
  </si>
  <si>
    <t>Al Najada Doha Hotel Apartments by Oaks</t>
  </si>
  <si>
    <t xml:space="preserve"> Barahat Al Jufairi St</t>
  </si>
  <si>
    <t>44704444</t>
  </si>
  <si>
    <t>25.284800381548322</t>
  </si>
  <si>
    <t>51.53323630800021</t>
  </si>
  <si>
    <t>Al Najada Doha Hotel By Tivoli</t>
  </si>
  <si>
    <t>Barahat Al Jufairi St</t>
  </si>
  <si>
    <t>25.284935079583487</t>
  </si>
  <si>
    <t>51.53376682334524</t>
  </si>
  <si>
    <t>Souq Al Wakra Hotel Qatar By Tivoli</t>
  </si>
  <si>
    <t xml:space="preserve"> Street 891</t>
  </si>
  <si>
    <t>25.17374116</t>
  </si>
  <si>
    <t>51.61035544</t>
  </si>
  <si>
    <t>Anantara Koh Yao Yai Resort &amp; Villas</t>
  </si>
  <si>
    <t>76675888</t>
  </si>
  <si>
    <t>8.04164246</t>
  </si>
  <si>
    <t>98.60729069</t>
  </si>
  <si>
    <t>75626999</t>
  </si>
  <si>
    <t>Avani+ Khao Lak Resort</t>
  </si>
  <si>
    <t>76427300</t>
  </si>
  <si>
    <t>8.76350329846755</t>
  </si>
  <si>
    <t>98.26557970941444</t>
  </si>
  <si>
    <t>Avani+ Mai Khao Phuket Suites</t>
  </si>
  <si>
    <t>76336123</t>
  </si>
  <si>
    <t>8.168754591874519</t>
  </si>
  <si>
    <t>98.29543336522653</t>
  </si>
  <si>
    <t>Nh Boat Lagoon Phuket Resort</t>
  </si>
  <si>
    <t>7.962011228279187</t>
  </si>
  <si>
    <t>98.38518533927329</t>
  </si>
  <si>
    <t>Avani Chaweng Samui Hotel &amp; Beach Club</t>
  </si>
  <si>
    <t>77956808</t>
  </si>
  <si>
    <t>9.521528</t>
  </si>
  <si>
    <t>100.058257</t>
  </si>
  <si>
    <t>Anantara Sir Bani Yas Island Al Yamm Villa Resort</t>
  </si>
  <si>
    <t>Sir Bani Yas</t>
  </si>
  <si>
    <t>28014200</t>
  </si>
  <si>
    <t>24.337235730847492</t>
  </si>
  <si>
    <t>52.64645183679843</t>
  </si>
  <si>
    <t>Anantara World Islands Dubai Resort</t>
  </si>
  <si>
    <t xml:space="preserve">South America - The World Islands </t>
  </si>
  <si>
    <t>45678777</t>
  </si>
  <si>
    <t>25.1943125</t>
  </si>
  <si>
    <t>55.1765625</t>
  </si>
  <si>
    <t>Avani + Palm View Dubai</t>
  </si>
  <si>
    <t xml:space="preserve"> 4526+QXF - Al Sufouh - Al Sufouh 2 </t>
  </si>
  <si>
    <t>46042222</t>
  </si>
  <si>
    <t>25.098092872902093</t>
  </si>
  <si>
    <t>55.157097509846324</t>
  </si>
  <si>
    <t>NH Collection Dubai The Palm</t>
  </si>
  <si>
    <t>45497777</t>
  </si>
  <si>
    <t>25.1115625</t>
  </si>
  <si>
    <t>55.1385625</t>
  </si>
  <si>
    <t>Anantara Quy Nhon Villas</t>
  </si>
  <si>
    <t>2563840077</t>
  </si>
  <si>
    <t>13.70010295</t>
  </si>
  <si>
    <t>109.2220174</t>
  </si>
  <si>
    <t xml:space="preserve">The Royal Livingstone </t>
  </si>
  <si>
    <t xml:space="preserve"> Mosi-oa-Tunya Road</t>
  </si>
  <si>
    <t>-17.91868083991951</t>
  </si>
  <si>
    <t>25.864040309746812</t>
  </si>
  <si>
    <t>El Volante Hostal</t>
  </si>
  <si>
    <t>volantehostal@gmail.com</t>
  </si>
  <si>
    <t>918093371</t>
  </si>
  <si>
    <t>40.155201</t>
  </si>
  <si>
    <t>-3.62049</t>
  </si>
  <si>
    <t>The One Gallery Resort</t>
  </si>
  <si>
    <t>reserva1@theonegallerycsm.co.cu</t>
  </si>
  <si>
    <t>42350329</t>
  </si>
  <si>
    <t>22.624185254083</t>
  </si>
  <si>
    <t>-79.159594910491</t>
  </si>
  <si>
    <t>SureStay Plus by Best Western Pigeon Forge</t>
  </si>
  <si>
    <t>37863-3308</t>
  </si>
  <si>
    <t>8658323939</t>
  </si>
  <si>
    <t>35.79170475</t>
  </si>
  <si>
    <t>-83.56164575</t>
  </si>
  <si>
    <t>Mildiss Hotel</t>
  </si>
  <si>
    <t>473791010</t>
  </si>
  <si>
    <t>45.520137</t>
  </si>
  <si>
    <t>2.9381721</t>
  </si>
  <si>
    <t>SureStay by Best Western Grayson</t>
  </si>
  <si>
    <t>41143</t>
  </si>
  <si>
    <t>BNCKH</t>
  </si>
  <si>
    <t>BTOKI</t>
  </si>
  <si>
    <t>6064740000</t>
  </si>
  <si>
    <t>38.346892</t>
  </si>
  <si>
    <t>-82.937256</t>
  </si>
  <si>
    <t>Aiden by Best Western Hennur Bengaluru</t>
  </si>
  <si>
    <t>DLDMG</t>
  </si>
  <si>
    <t>GEDDALAHALLI</t>
  </si>
  <si>
    <t>9108961551</t>
  </si>
  <si>
    <t>13.03999782</t>
  </si>
  <si>
    <t>77.63947059</t>
  </si>
  <si>
    <t>AKAKJ</t>
  </si>
  <si>
    <t>DOLOMIEU</t>
  </si>
  <si>
    <t>474185190</t>
  </si>
  <si>
    <t>45.612878739015</t>
  </si>
  <si>
    <t>5.4946848650818</t>
  </si>
  <si>
    <t>45555560</t>
  </si>
  <si>
    <t>Rua Monsenhor Coutinho 560 Centro</t>
  </si>
  <si>
    <t>hc1d3-re@accor.com</t>
  </si>
  <si>
    <t>9230901800</t>
  </si>
  <si>
    <t>ibis Jaboticabal</t>
  </si>
  <si>
    <t>Avenida Major Novaes 70</t>
  </si>
  <si>
    <t>14870-080</t>
  </si>
  <si>
    <t>AERTL</t>
  </si>
  <si>
    <t>JABOTICABAL</t>
  </si>
  <si>
    <t>BTKRN</t>
  </si>
  <si>
    <t>H7828-RE@accor.com.br</t>
  </si>
  <si>
    <t>1621410099</t>
  </si>
  <si>
    <t>-21.25409737862</t>
  </si>
  <si>
    <t>-48.31425158267</t>
  </si>
  <si>
    <t>Premier Inn Helston</t>
  </si>
  <si>
    <t>Clodgey Ln</t>
  </si>
  <si>
    <t>TR13 8FZ</t>
  </si>
  <si>
    <t>ABAKF</t>
  </si>
  <si>
    <t>HELSTON</t>
  </si>
  <si>
    <t>3330031716</t>
  </si>
  <si>
    <t>50.09974904</t>
  </si>
  <si>
    <t>-5.25874209</t>
  </si>
  <si>
    <t>Griffen</t>
  </si>
  <si>
    <t xml:space="preserve"> Nordre Kystvej 34</t>
  </si>
  <si>
    <t>55.107544</t>
  </si>
  <si>
    <t>14.700377</t>
  </si>
  <si>
    <t>659593904</t>
  </si>
  <si>
    <t>The Milestone Peterborough Hotel</t>
  </si>
  <si>
    <t>Norman Cross - Jct 16 A1(m)</t>
  </si>
  <si>
    <t>PE7 3TB</t>
  </si>
  <si>
    <t>1733612695</t>
  </si>
  <si>
    <t>52.504268</t>
  </si>
  <si>
    <t>-0.292731</t>
  </si>
  <si>
    <t>Best Western Acadia Hotel</t>
  </si>
  <si>
    <t>3375142253</t>
  </si>
  <si>
    <t>30.2367241</t>
  </si>
  <si>
    <t>-92.3910046</t>
  </si>
  <si>
    <t>Best Western Patagonia</t>
  </si>
  <si>
    <t>Huerto 282 Lote 11 Ruta 9</t>
  </si>
  <si>
    <t>6161278</t>
  </si>
  <si>
    <t>933783749</t>
  </si>
  <si>
    <t>-51.702703229111</t>
  </si>
  <si>
    <t>-72.507384974819</t>
  </si>
  <si>
    <t>FY5 3JG</t>
  </si>
  <si>
    <t>1253338300</t>
  </si>
  <si>
    <t>53.8736636</t>
  </si>
  <si>
    <t>-3.0425695</t>
  </si>
  <si>
    <t>Cassino Tower Sao Jose do Rio Preto</t>
  </si>
  <si>
    <t>Rua Voluntários de Sao Paulo 3367</t>
  </si>
  <si>
    <t>reservas@cassinotowersaojose.com.br</t>
  </si>
  <si>
    <t>1735122740</t>
  </si>
  <si>
    <t>-20.81428132</t>
  </si>
  <si>
    <t>-49.3826672</t>
  </si>
  <si>
    <t>Auberge de Piau</t>
  </si>
  <si>
    <t>AJJCE</t>
  </si>
  <si>
    <t>ARAGNOUET</t>
  </si>
  <si>
    <t>contact@aubergedepiau.com</t>
  </si>
  <si>
    <t>587030087</t>
  </si>
  <si>
    <t>42.78529544631157</t>
  </si>
  <si>
    <t>0.15693176773738995</t>
  </si>
  <si>
    <t>Kasbah Tizzarouine</t>
  </si>
  <si>
    <t>661877496</t>
  </si>
  <si>
    <t>31.362120058977098</t>
  </si>
  <si>
    <t>-5.989537103206488</t>
  </si>
  <si>
    <t>Fairfield Inn &amp; Suites Oakhurst Yosemite</t>
  </si>
  <si>
    <t>40780 Highway 41</t>
  </si>
  <si>
    <t>5596583462</t>
  </si>
  <si>
    <t>37.34016037</t>
  </si>
  <si>
    <t>-119.64442218</t>
  </si>
  <si>
    <t>Malasaña by Sonder</t>
  </si>
  <si>
    <t>sales@sonder.com.</t>
  </si>
  <si>
    <t>650704537</t>
  </si>
  <si>
    <t>40.42736536</t>
  </si>
  <si>
    <t>-3.70271801</t>
  </si>
  <si>
    <t>Sercotel Rosaleda Málaga</t>
  </si>
  <si>
    <t>29011</t>
  </si>
  <si>
    <t>851940300</t>
  </si>
  <si>
    <t>36.73392772</t>
  </si>
  <si>
    <t>-4.43268058</t>
  </si>
  <si>
    <t>Mythic</t>
  </si>
  <si>
    <t>dream@mythicparos.com</t>
  </si>
  <si>
    <t>6936622799</t>
  </si>
  <si>
    <t>37.0597069</t>
  </si>
  <si>
    <t>25.12117806</t>
  </si>
  <si>
    <t>Hotel Vincci Bonjardim</t>
  </si>
  <si>
    <t>bonjardim@vinccihoteles.com</t>
  </si>
  <si>
    <t>960156885</t>
  </si>
  <si>
    <t>41.152409899398</t>
  </si>
  <si>
    <t>-8.6082237197623</t>
  </si>
  <si>
    <t>ibis budget Frankfurt City Ost</t>
  </si>
  <si>
    <t>H9066@accor.com</t>
  </si>
  <si>
    <t>69130258620</t>
  </si>
  <si>
    <t>50.111170346429</t>
  </si>
  <si>
    <t>8.7104868512005</t>
  </si>
  <si>
    <t>The Elser Hotel and Residences Miami</t>
  </si>
  <si>
    <t>8332281576</t>
  </si>
  <si>
    <t>25.7788802</t>
  </si>
  <si>
    <t>-80.1916305</t>
  </si>
  <si>
    <t>Palihouse Hyde Park Village</t>
  </si>
  <si>
    <t>8138201685</t>
  </si>
  <si>
    <t>27.937504957875</t>
  </si>
  <si>
    <t>-82.475337921107</t>
  </si>
  <si>
    <t>Palihouse Santa Barbara</t>
  </si>
  <si>
    <t>8055644700</t>
  </si>
  <si>
    <t>34.424068591211</t>
  </si>
  <si>
    <t>-119.69790836434</t>
  </si>
  <si>
    <t>Loyalty Inn Hawkinsville</t>
  </si>
  <si>
    <t>BNJSG</t>
  </si>
  <si>
    <t>HAWKINSVILLE</t>
  </si>
  <si>
    <t>BTNPQ</t>
  </si>
  <si>
    <t>4787832914</t>
  </si>
  <si>
    <t>32.282477450806</t>
  </si>
  <si>
    <t>-83.473104511115</t>
  </si>
  <si>
    <t>FairBridge Inn &amp; Suites Lewiston</t>
  </si>
  <si>
    <t>83501</t>
  </si>
  <si>
    <t>BOLKA</t>
  </si>
  <si>
    <t>BTNSV</t>
  </si>
  <si>
    <t>NEZ PERCE</t>
  </si>
  <si>
    <t>2087463311</t>
  </si>
  <si>
    <t>46.41837106716</t>
  </si>
  <si>
    <t>-117.01410247822</t>
  </si>
  <si>
    <t>The Goodtime Hotel</t>
  </si>
  <si>
    <t>7866870234</t>
  </si>
  <si>
    <t>25.77571179</t>
  </si>
  <si>
    <t>-80.13361722</t>
  </si>
  <si>
    <t>Catbird Hotel</t>
  </si>
  <si>
    <t>7209905555</t>
  </si>
  <si>
    <t>39.76974499</t>
  </si>
  <si>
    <t>-104.97235533</t>
  </si>
  <si>
    <t>Palace Inn Blue Iah East</t>
  </si>
  <si>
    <t>17900 Highway 59 N</t>
  </si>
  <si>
    <t>2814460207</t>
  </si>
  <si>
    <t>29.97762355</t>
  </si>
  <si>
    <t>-95.27804387</t>
  </si>
  <si>
    <t>FairBridge Inn &amp; Suites Glendive</t>
  </si>
  <si>
    <t>1918 N Merrill Ave</t>
  </si>
  <si>
    <t>GDV</t>
  </si>
  <si>
    <t>GLENDIVE</t>
  </si>
  <si>
    <t>BTPIE</t>
  </si>
  <si>
    <t>4063656000</t>
  </si>
  <si>
    <t>47.127460700917</t>
  </si>
  <si>
    <t>-104.69263026851</t>
  </si>
  <si>
    <t>Silver Lake Pool &amp; Inn</t>
  </si>
  <si>
    <t>4141 Santa Monica Blvd</t>
  </si>
  <si>
    <t>3234867225</t>
  </si>
  <si>
    <t>34.09190695</t>
  </si>
  <si>
    <t>-118.28276301</t>
  </si>
  <si>
    <t>Atlantis The Royal</t>
  </si>
  <si>
    <t>Palm Jumeirah - Crescent Rd</t>
  </si>
  <si>
    <t>44263000</t>
  </si>
  <si>
    <t>25.1391293</t>
  </si>
  <si>
    <t>55.1261223</t>
  </si>
  <si>
    <t>FairBridge Inn Express Hiawatha</t>
  </si>
  <si>
    <t>66434</t>
  </si>
  <si>
    <t>7857404040</t>
  </si>
  <si>
    <t>39.84234731</t>
  </si>
  <si>
    <t>-95.52785038</t>
  </si>
  <si>
    <t>Beaverhead Lodge</t>
  </si>
  <si>
    <t>4066835555</t>
  </si>
  <si>
    <t>45.220109</t>
  </si>
  <si>
    <t>-112.640385</t>
  </si>
  <si>
    <t>Studio 1 Hotel &amp; Extended Stay - Missoula</t>
  </si>
  <si>
    <t>3909 Brooks Street</t>
  </si>
  <si>
    <t>46.8354999</t>
  </si>
  <si>
    <t>-114.0465542</t>
  </si>
  <si>
    <t>Penny Williamsburg</t>
  </si>
  <si>
    <t>BTPRN</t>
  </si>
  <si>
    <t>9295942020</t>
  </si>
  <si>
    <t>40.71554543</t>
  </si>
  <si>
    <t>-73.95271846</t>
  </si>
  <si>
    <t>Fairbridge Inn &amp; Suites Sandpoint</t>
  </si>
  <si>
    <t>BQJPT</t>
  </si>
  <si>
    <t>PONDERAY</t>
  </si>
  <si>
    <t>2082632210</t>
  </si>
  <si>
    <t>48.30539467</t>
  </si>
  <si>
    <t>-116.54570258</t>
  </si>
  <si>
    <t>FairBridge Inn &amp; Suites Thorp</t>
  </si>
  <si>
    <t>54771</t>
  </si>
  <si>
    <t>BSBDQ</t>
  </si>
  <si>
    <t>THORP</t>
  </si>
  <si>
    <t>7156695959</t>
  </si>
  <si>
    <t>44.952602601735</t>
  </si>
  <si>
    <t>-90.801073292521</t>
  </si>
  <si>
    <t>Hotel Grand Stark</t>
  </si>
  <si>
    <t>509 SE Grand Avenue</t>
  </si>
  <si>
    <t>5032310101</t>
  </si>
  <si>
    <t>45.5191875</t>
  </si>
  <si>
    <t>-122.6609375</t>
  </si>
  <si>
    <t>Grand Isle Resort And Residences</t>
  </si>
  <si>
    <t>GGT</t>
  </si>
  <si>
    <t>2423585000</t>
  </si>
  <si>
    <t>23.6272835</t>
  </si>
  <si>
    <t>-75.9162655</t>
  </si>
  <si>
    <t>Hotel Effie Sandestin</t>
  </si>
  <si>
    <t>1 Grand Sandestin Boulevard</t>
  </si>
  <si>
    <t>8554341908</t>
  </si>
  <si>
    <t>30.3916929</t>
  </si>
  <si>
    <t>-86.32472534</t>
  </si>
  <si>
    <t>ARRIVE Palm Springs</t>
  </si>
  <si>
    <t>7605071650</t>
  </si>
  <si>
    <t>33.8440625</t>
  </si>
  <si>
    <t>-116.5469375</t>
  </si>
  <si>
    <t>Hard Rock Hotel New York</t>
  </si>
  <si>
    <t>2129701200</t>
  </si>
  <si>
    <t>40.75967642</t>
  </si>
  <si>
    <t>-73.98332359</t>
  </si>
  <si>
    <t>Circa Resort &amp; Casino</t>
  </si>
  <si>
    <t>8 Fremont St</t>
  </si>
  <si>
    <t>7022472258</t>
  </si>
  <si>
    <t>36.171689307371</t>
  </si>
  <si>
    <t>-115.14607080993</t>
  </si>
  <si>
    <t>FairBridge Inn &amp; Suites Cuero</t>
  </si>
  <si>
    <t>3615245850</t>
  </si>
  <si>
    <t>29.11157705</t>
  </si>
  <si>
    <t>-97.28015277</t>
  </si>
  <si>
    <t>The Guesthouses at Southernmost Beach Resort</t>
  </si>
  <si>
    <t>8332019658</t>
  </si>
  <si>
    <t>24.5479478</t>
  </si>
  <si>
    <t>-81.7991607</t>
  </si>
  <si>
    <t>ARRIVE New Orleans</t>
  </si>
  <si>
    <t>600 Mazant Street</t>
  </si>
  <si>
    <t>3233279702</t>
  </si>
  <si>
    <t>29.960793530534</t>
  </si>
  <si>
    <t>-90.03581553373</t>
  </si>
  <si>
    <t>One&amp;Only Mandarina</t>
  </si>
  <si>
    <t>Carretera Federal Libre 200 Tepic-Puerto Vallarta Municipio de Compostela El MonteoÌn</t>
  </si>
  <si>
    <t>3276890100</t>
  </si>
  <si>
    <t>20.9752944</t>
  </si>
  <si>
    <t>-105.3290405</t>
  </si>
  <si>
    <t>FairBridge Inn &amp; Suites Hawkinsville</t>
  </si>
  <si>
    <t xml:space="preserve">160 Broad St </t>
  </si>
  <si>
    <t>4782311529</t>
  </si>
  <si>
    <t>32.281831280437</t>
  </si>
  <si>
    <t>-83.473491285013</t>
  </si>
  <si>
    <t>Residence Inn Playa del Carmen</t>
  </si>
  <si>
    <t>9846890900</t>
  </si>
  <si>
    <t>FairBridge Inn Express Barrington</t>
  </si>
  <si>
    <t>BKEYX</t>
  </si>
  <si>
    <t>BARRINGTON</t>
  </si>
  <si>
    <t>8473812640</t>
  </si>
  <si>
    <t>42.161324633263</t>
  </si>
  <si>
    <t>-88.14365627884</t>
  </si>
  <si>
    <t>Marram</t>
  </si>
  <si>
    <t>21 Oceanview Terrace</t>
  </si>
  <si>
    <t>BPFQG</t>
  </si>
  <si>
    <t>MONTAUK</t>
  </si>
  <si>
    <t>6316682050</t>
  </si>
  <si>
    <t>41.034687666798</t>
  </si>
  <si>
    <t>-71.937422512353</t>
  </si>
  <si>
    <t>FairBridge Inn &amp; Suites Kellogg</t>
  </si>
  <si>
    <t>601 Bunker Avenue</t>
  </si>
  <si>
    <t>83837</t>
  </si>
  <si>
    <t>BOBFT</t>
  </si>
  <si>
    <t>KELLOGG</t>
  </si>
  <si>
    <t>BTNTA</t>
  </si>
  <si>
    <t>SHOSHONE</t>
  </si>
  <si>
    <t>2087831234</t>
  </si>
  <si>
    <t>47.53921745268</t>
  </si>
  <si>
    <t>-116.13235326554</t>
  </si>
  <si>
    <t>Dawn Ranch</t>
  </si>
  <si>
    <t>BNFAI</t>
  </si>
  <si>
    <t>GUERNEVILLE</t>
  </si>
  <si>
    <t>7078690656</t>
  </si>
  <si>
    <t>38.501460646742</t>
  </si>
  <si>
    <t>-123.00272166926</t>
  </si>
  <si>
    <t>24 North Hotel</t>
  </si>
  <si>
    <t>3820 North Roosevelt Boulevard</t>
  </si>
  <si>
    <t>3053200940</t>
  </si>
  <si>
    <t>24.571846201421</t>
  </si>
  <si>
    <t>-81.755128612109</t>
  </si>
  <si>
    <t>Boardwalk Cottages</t>
  </si>
  <si>
    <t>3606422305</t>
  </si>
  <si>
    <t>46.34710639</t>
  </si>
  <si>
    <t>-124.05603781</t>
  </si>
  <si>
    <t>10033</t>
  </si>
  <si>
    <t>9296884880</t>
  </si>
  <si>
    <t>40.8478603</t>
  </si>
  <si>
    <t>-73.93147471</t>
  </si>
  <si>
    <t>FairBridge Inn Express Mt Vernon</t>
  </si>
  <si>
    <t>BPIVQ</t>
  </si>
  <si>
    <t>BTOAP</t>
  </si>
  <si>
    <t>POSEY</t>
  </si>
  <si>
    <t>8123915599</t>
  </si>
  <si>
    <t>37.9453019</t>
  </si>
  <si>
    <t>-87.8528471</t>
  </si>
  <si>
    <t>The Line San Francisco</t>
  </si>
  <si>
    <t>4154750000</t>
  </si>
  <si>
    <t>37.78321525</t>
  </si>
  <si>
    <t>-122.40964615</t>
  </si>
  <si>
    <t>ARRIVE Memphis</t>
  </si>
  <si>
    <t>9017017575</t>
  </si>
  <si>
    <t>35.1344375</t>
  </si>
  <si>
    <t>-90.0591875</t>
  </si>
  <si>
    <t>Arrive Austin</t>
  </si>
  <si>
    <t>7372428080</t>
  </si>
  <si>
    <t>30.26171189</t>
  </si>
  <si>
    <t>-97.72281464</t>
  </si>
  <si>
    <t>Camelback Resort</t>
  </si>
  <si>
    <t>18372</t>
  </si>
  <si>
    <t>8555151283</t>
  </si>
  <si>
    <t>41.052394925754</t>
  </si>
  <si>
    <t>-75.346380157672</t>
  </si>
  <si>
    <t>Palihotel Culver City</t>
  </si>
  <si>
    <t>4243217000</t>
  </si>
  <si>
    <t>34.023132916543</t>
  </si>
  <si>
    <t>-118.39335574977</t>
  </si>
  <si>
    <t>ette hotel</t>
  </si>
  <si>
    <t>4072881900</t>
  </si>
  <si>
    <t>28.3368014</t>
  </si>
  <si>
    <t>-81.5901871</t>
  </si>
  <si>
    <t>Palihotel Seattle</t>
  </si>
  <si>
    <t>2065960600</t>
  </si>
  <si>
    <t>47.60977774</t>
  </si>
  <si>
    <t>-122.34047298</t>
  </si>
  <si>
    <t>Graduate New York</t>
  </si>
  <si>
    <t>9294474700</t>
  </si>
  <si>
    <t>40.75624608043</t>
  </si>
  <si>
    <t>-73.955252893942</t>
  </si>
  <si>
    <t>ARRIVE Wilmington</t>
  </si>
  <si>
    <t>9107263870</t>
  </si>
  <si>
    <t>34.2341875</t>
  </si>
  <si>
    <t>-77.9469375</t>
  </si>
  <si>
    <t>Residence Inn Merida</t>
  </si>
  <si>
    <t>9996892300</t>
  </si>
  <si>
    <t>21.037544934213</t>
  </si>
  <si>
    <t>-89.634187943152</t>
  </si>
  <si>
    <t>Ashore Resort &amp; Beach Club</t>
  </si>
  <si>
    <t>4105243535</t>
  </si>
  <si>
    <t>38.4143322</t>
  </si>
  <si>
    <t>-75.0592177</t>
  </si>
  <si>
    <t>Fontainebleau Las Vegas</t>
  </si>
  <si>
    <t>2777 S Las Vegas Blvd</t>
  </si>
  <si>
    <t>8337027272</t>
  </si>
  <si>
    <t>36.140041887462</t>
  </si>
  <si>
    <t>-115.1596382627</t>
  </si>
  <si>
    <t>Journey East Hampton</t>
  </si>
  <si>
    <t>11937</t>
  </si>
  <si>
    <t>BMDJD</t>
  </si>
  <si>
    <t>EAST HAMPTON</t>
  </si>
  <si>
    <t>6313244550</t>
  </si>
  <si>
    <t>40.96902792</t>
  </si>
  <si>
    <t>-72.15939272</t>
  </si>
  <si>
    <t>Kimpton Shorebreak Fort Lauderdale Beach Resort</t>
  </si>
  <si>
    <t>9549087301</t>
  </si>
  <si>
    <t>26.1288912</t>
  </si>
  <si>
    <t>-80.1088754</t>
  </si>
  <si>
    <t>The Kartrite Resort &amp; Indoor Waterpark</t>
  </si>
  <si>
    <t>8445278748</t>
  </si>
  <si>
    <t>41.66182409</t>
  </si>
  <si>
    <t>-74.6447929</t>
  </si>
  <si>
    <t>Residence Inn Cancun Hotel Zone</t>
  </si>
  <si>
    <t>9986892300</t>
  </si>
  <si>
    <t>21.03680325</t>
  </si>
  <si>
    <t>-86.79673951</t>
  </si>
  <si>
    <t>Pullman Auckland Airport</t>
  </si>
  <si>
    <t>H7485-re2@accor.com</t>
  </si>
  <si>
    <t>92577210</t>
  </si>
  <si>
    <t>-37.00354782</t>
  </si>
  <si>
    <t>174.78246741</t>
  </si>
  <si>
    <t>Calle María Cristina 8</t>
  </si>
  <si>
    <t>The Lana</t>
  </si>
  <si>
    <t>reservas.LAN@dorchestercollection.com</t>
  </si>
  <si>
    <t>48822000</t>
  </si>
  <si>
    <t>25.18795761</t>
  </si>
  <si>
    <t>55.28852299</t>
  </si>
  <si>
    <t>The First Collection Waterfront</t>
  </si>
  <si>
    <t>reservas.waterfront@thefirstcollection.ae</t>
  </si>
  <si>
    <t>45426666</t>
  </si>
  <si>
    <t>25.185689610208</t>
  </si>
  <si>
    <t>55.274226547239</t>
  </si>
  <si>
    <t>Best Western Plus Hotel Rzeszow City Center</t>
  </si>
  <si>
    <t xml:space="preserve">Generala Mariana Langiewicza 29 B </t>
  </si>
  <si>
    <t>178507191</t>
  </si>
  <si>
    <t>50.030190518289984</t>
  </si>
  <si>
    <t>21.988530391815523</t>
  </si>
  <si>
    <t xml:space="preserve">Hacienda De Leal </t>
  </si>
  <si>
    <t xml:space="preserve"> 410 The Alameda</t>
  </si>
  <si>
    <t>CA95045</t>
  </si>
  <si>
    <t>8316234380</t>
  </si>
  <si>
    <t>36.839743411687635</t>
  </si>
  <si>
    <t>-121.53251327689513</t>
  </si>
  <si>
    <t>1820 University Ave</t>
  </si>
  <si>
    <t>CA 94703</t>
  </si>
  <si>
    <t>5108434262</t>
  </si>
  <si>
    <t>37.87102366530841</t>
  </si>
  <si>
    <t>-122.27414872910371</t>
  </si>
  <si>
    <t>Vida Creek Beach Hotel</t>
  </si>
  <si>
    <t>44238899</t>
  </si>
  <si>
    <t>25.20314237</t>
  </si>
  <si>
    <t>55.34941152</t>
  </si>
  <si>
    <t>Best Western Voiron Centro</t>
  </si>
  <si>
    <t>72 Boulevard Bécquar</t>
  </si>
  <si>
    <t>45.362076483371425</t>
  </si>
  <si>
    <t>5.5904602513398025</t>
  </si>
  <si>
    <t>eStay Inn Hotel</t>
  </si>
  <si>
    <t>Etisalat Academy Muhaisanah 2</t>
  </si>
  <si>
    <t>42222442</t>
  </si>
  <si>
    <t>25.260150345591</t>
  </si>
  <si>
    <t>55.410418939881</t>
  </si>
  <si>
    <t>R. XV de Novembro 3150</t>
  </si>
  <si>
    <t>reservas@daninnsjrpreto.com.br</t>
  </si>
  <si>
    <t>1732115100</t>
  </si>
  <si>
    <t>Aparthotel Adagio Toulouse Centre La Grave</t>
  </si>
  <si>
    <t>24 Rue du Pont Saint Pierre</t>
  </si>
  <si>
    <t>hb6z1@adagio-city.com</t>
  </si>
  <si>
    <t>0532097390</t>
  </si>
  <si>
    <t>43.599531367059</t>
  </si>
  <si>
    <t>1.4327542069374</t>
  </si>
  <si>
    <t>Be Lisbon Hostel Intendente</t>
  </si>
  <si>
    <t>1150-032</t>
  </si>
  <si>
    <t>937526654</t>
  </si>
  <si>
    <t>38.72147526</t>
  </si>
  <si>
    <t>-9.1348859</t>
  </si>
  <si>
    <t>Plaza Premium Heidelberg</t>
  </si>
  <si>
    <t>reservavierung@heidelberg.plazahotels.de</t>
  </si>
  <si>
    <t>62214353920</t>
  </si>
  <si>
    <t>49.40840473</t>
  </si>
  <si>
    <t>8.69388453</t>
  </si>
  <si>
    <t>B&amp;B HOTELS Hotel Prestige Ornago</t>
  </si>
  <si>
    <t xml:space="preserve">20876 </t>
  </si>
  <si>
    <t>hotelprestige.ornago@hotelbb.com</t>
  </si>
  <si>
    <t>6919062</t>
  </si>
  <si>
    <t>45.60337597328953</t>
  </si>
  <si>
    <t>9.418800609878089</t>
  </si>
  <si>
    <t>ibis Styles Bredene</t>
  </si>
  <si>
    <t>Koningin Astridlaan 62</t>
  </si>
  <si>
    <t>8450</t>
  </si>
  <si>
    <t>BUKQD</t>
  </si>
  <si>
    <t>BREDENE</t>
  </si>
  <si>
    <t>HB7Q2@accor.com</t>
  </si>
  <si>
    <t>59770151</t>
  </si>
  <si>
    <t>51.25095766</t>
  </si>
  <si>
    <t>2.97310602</t>
  </si>
  <si>
    <t>Holiday Inn Express Amsterdam - North Riverside</t>
  </si>
  <si>
    <t>Motorkade 1</t>
  </si>
  <si>
    <t>1021 JR</t>
  </si>
  <si>
    <t>52.384055659935</t>
  </si>
  <si>
    <t>4.9195610367212</t>
  </si>
  <si>
    <t>Baglioni Resort Maldives</t>
  </si>
  <si>
    <t>Kalhuhuraa Magu</t>
  </si>
  <si>
    <t>2.9476889</t>
  </si>
  <si>
    <t>72.91469153</t>
  </si>
  <si>
    <t>Bulgari Hotel Paris</t>
  </si>
  <si>
    <t>30 Avenue Georges V</t>
  </si>
  <si>
    <t>48.868388759173</t>
  </si>
  <si>
    <t>2.3015874638237</t>
  </si>
  <si>
    <t>Cabinn Copenhagen Hotel</t>
  </si>
  <si>
    <t>Arni Magnussons Gade 1</t>
  </si>
  <si>
    <t>55.6657747</t>
  </si>
  <si>
    <t>12.56508022</t>
  </si>
  <si>
    <t>CitizenM Boston North Station Hotel</t>
  </si>
  <si>
    <t>80-120 Causeway Street</t>
  </si>
  <si>
    <t>42.36506287</t>
  </si>
  <si>
    <t>-71.06221888</t>
  </si>
  <si>
    <t>CitizenM Copenhagen Radhuspladsen Hotel</t>
  </si>
  <si>
    <t>H. C. Andersens Boulevard 12</t>
  </si>
  <si>
    <t>55.67666114</t>
  </si>
  <si>
    <t>12.56638096</t>
  </si>
  <si>
    <t>citizenM London Victoria Station</t>
  </si>
  <si>
    <t>292 VAUXHALL BRIDGE ROAD</t>
  </si>
  <si>
    <t>SW1V 1AE</t>
  </si>
  <si>
    <t>51.4952116</t>
  </si>
  <si>
    <t>-0.14150876</t>
  </si>
  <si>
    <t>CitizenM Zurich hotel</t>
  </si>
  <si>
    <t>Talacker 42</t>
  </si>
  <si>
    <t>47.37206196</t>
  </si>
  <si>
    <t>8.53533855</t>
  </si>
  <si>
    <t>City of Dreams Mediterranean</t>
  </si>
  <si>
    <t>Nikou Kavvadia</t>
  </si>
  <si>
    <t>34.6503384</t>
  </si>
  <si>
    <t>32.996859171164</t>
  </si>
  <si>
    <t>Fiji Marriott Resort Momi Bay</t>
  </si>
  <si>
    <t>MOMI</t>
  </si>
  <si>
    <t>-17.93484661</t>
  </si>
  <si>
    <t>177.26092941</t>
  </si>
  <si>
    <t>Four Seasons Hotel Tokyo at Otemachi</t>
  </si>
  <si>
    <t>1-2-1 Otemachi</t>
  </si>
  <si>
    <t>35.6875206</t>
  </si>
  <si>
    <t>139.76265363</t>
  </si>
  <si>
    <t>Ibis Styles Alagoinhas</t>
  </si>
  <si>
    <t>Avenida Ayrton Senna Da Silva 230</t>
  </si>
  <si>
    <t>48030-640</t>
  </si>
  <si>
    <t>QGS</t>
  </si>
  <si>
    <t>ALAGOINHAS</t>
  </si>
  <si>
    <t>BTEUQ</t>
  </si>
  <si>
    <t>hb307-re@accor.com</t>
  </si>
  <si>
    <t>7530319150</t>
  </si>
  <si>
    <t>-12.144418761923</t>
  </si>
  <si>
    <t>-38.401611533646</t>
  </si>
  <si>
    <t>ibis Styles Tamworth</t>
  </si>
  <si>
    <t>80-90 Ebsworth Street Cnr Of Ebsworth And Bridge St Nsw</t>
  </si>
  <si>
    <t>reservations@ibisstylestamworth.com.au</t>
  </si>
  <si>
    <t>267658361</t>
  </si>
  <si>
    <t>-31.093182</t>
  </si>
  <si>
    <t>150.923658</t>
  </si>
  <si>
    <t>Nantong Marriott Hotel</t>
  </si>
  <si>
    <t>MARRIOTT.NANTONG@MARRIOTT.COM</t>
  </si>
  <si>
    <t>51366819999</t>
  </si>
  <si>
    <t>31.96701804</t>
  </si>
  <si>
    <t>120.92900022</t>
  </si>
  <si>
    <t>Hotel Pinar Plaza</t>
  </si>
  <si>
    <t>RESERVAS@HOTELPINARPLAZA.COM</t>
  </si>
  <si>
    <t>910786699</t>
  </si>
  <si>
    <t>40.48248909</t>
  </si>
  <si>
    <t>-3.670621</t>
  </si>
  <si>
    <t>Holiday Inn Express Brussels - Grand-Place</t>
  </si>
  <si>
    <t>RUE DU CYPRES 6 10</t>
  </si>
  <si>
    <t>info@hiexbrussels.com</t>
  </si>
  <si>
    <t>22092180</t>
  </si>
  <si>
    <t>50.851823769957</t>
  </si>
  <si>
    <t>4.3501818925202</t>
  </si>
  <si>
    <t>Hotel Lorelei Londres</t>
  </si>
  <si>
    <t>VIA CALIFANO 2</t>
  </si>
  <si>
    <t>40.62973347</t>
  </si>
  <si>
    <t>14.38132855</t>
  </si>
  <si>
    <t>284 Nijoaburanokojicho</t>
  </si>
  <si>
    <t>35.0134025</t>
  </si>
  <si>
    <t>135.752985</t>
  </si>
  <si>
    <t>Hyatt Place New York/Chelsea</t>
  </si>
  <si>
    <t>140 WEST 24TH STREET</t>
  </si>
  <si>
    <t>40.74416724</t>
  </si>
  <si>
    <t>-73.99414773</t>
  </si>
  <si>
    <t>Hyatt Place San Francisco / Downtown</t>
  </si>
  <si>
    <t>701 3rd St</t>
  </si>
  <si>
    <t>37.778634562512</t>
  </si>
  <si>
    <t>-122.39227024537</t>
  </si>
  <si>
    <t>Le Barthelemy Hotel &amp; Spa</t>
  </si>
  <si>
    <t>Baie de Grand Cul de Sac</t>
  </si>
  <si>
    <t>DXHIR</t>
  </si>
  <si>
    <t>SAINT BARTHELEMY</t>
  </si>
  <si>
    <t>BL</t>
  </si>
  <si>
    <t>17.90838891</t>
  </si>
  <si>
    <t>-62.80095842</t>
  </si>
  <si>
    <t>Margaritaville Resort Times Square</t>
  </si>
  <si>
    <t>560 7th Ave</t>
  </si>
  <si>
    <t>40.75503815</t>
  </si>
  <si>
    <t>-73.9880086</t>
  </si>
  <si>
    <t>Motto by Hilton New York City Chelsea</t>
  </si>
  <si>
    <t>113 West 24th Street</t>
  </si>
  <si>
    <t>40.744071377576</t>
  </si>
  <si>
    <t>-73.992982239941</t>
  </si>
  <si>
    <t>ODDSSON Hotel</t>
  </si>
  <si>
    <t>Grensásvegur 16a</t>
  </si>
  <si>
    <t>64.131071906708</t>
  </si>
  <si>
    <t>-21.87490407791</t>
  </si>
  <si>
    <t>Pan Pacific London</t>
  </si>
  <si>
    <t>80 Houndsditch</t>
  </si>
  <si>
    <t>EC3A 7AB</t>
  </si>
  <si>
    <t>51.51655674</t>
  </si>
  <si>
    <t>-0.08058442</t>
  </si>
  <si>
    <t>Cami de Sa Torre 71</t>
  </si>
  <si>
    <t>AUBIP</t>
  </si>
  <si>
    <t>SAN JUAN BAUTISTA</t>
  </si>
  <si>
    <t>39.11066824</t>
  </si>
  <si>
    <t>1.50874135</t>
  </si>
  <si>
    <t>Six Senses Rome</t>
  </si>
  <si>
    <t>Piazza di San Marcello</t>
  </si>
  <si>
    <t>41.898639010675</t>
  </si>
  <si>
    <t>12.481399646627</t>
  </si>
  <si>
    <t>SpringHill Suites by Marriott New York Manhattan/Chelsea</t>
  </si>
  <si>
    <t>140 West 28th Street</t>
  </si>
  <si>
    <t>40.746780396</t>
  </si>
  <si>
    <t>-73.992416382</t>
  </si>
  <si>
    <t>The Godfrey Hotel Hollywood</t>
  </si>
  <si>
    <t>1400 Cahuenga Blvd</t>
  </si>
  <si>
    <t>34.09642248</t>
  </si>
  <si>
    <t>-118.32915318</t>
  </si>
  <si>
    <t>The Hoxton Holborn</t>
  </si>
  <si>
    <t>199 - 206 High Holborn</t>
  </si>
  <si>
    <t>WC1V 7BD</t>
  </si>
  <si>
    <t>51.517245</t>
  </si>
  <si>
    <t>-0.122045</t>
  </si>
  <si>
    <t>Standard Hotel London</t>
  </si>
  <si>
    <t>10 Argyle Street</t>
  </si>
  <si>
    <t>51.5293571</t>
  </si>
  <si>
    <t>-0.1241352</t>
  </si>
  <si>
    <t>35.665357</t>
  </si>
  <si>
    <t>139.745141</t>
  </si>
  <si>
    <t>Zentis Osaka</t>
  </si>
  <si>
    <t>Doujimahama 1-4-26</t>
  </si>
  <si>
    <t>34.69554419</t>
  </si>
  <si>
    <t>135.49646676</t>
  </si>
  <si>
    <t>Lola Hotel</t>
  </si>
  <si>
    <t>Abu Taib Xukandiy 103a</t>
  </si>
  <si>
    <t>150700</t>
  </si>
  <si>
    <t>BIKJD</t>
  </si>
  <si>
    <t>KOKAND</t>
  </si>
  <si>
    <t>FARGHONA</t>
  </si>
  <si>
    <t>40.5362</t>
  </si>
  <si>
    <t>70.93</t>
  </si>
  <si>
    <t>Yatsusan-kan</t>
  </si>
  <si>
    <t>1-8-27 Furukawacho Mukaimachi</t>
  </si>
  <si>
    <t>509-4241</t>
  </si>
  <si>
    <t>CIYPN</t>
  </si>
  <si>
    <t>HIDA-SHI</t>
  </si>
  <si>
    <t>36.23305064</t>
  </si>
  <si>
    <t>137.18767791</t>
  </si>
  <si>
    <t>Porto Cervo Costa Smeralda</t>
  </si>
  <si>
    <t>41.140400426787835</t>
  </si>
  <si>
    <t>9.507733377495631</t>
  </si>
  <si>
    <t>Hotel Inspira-S Tashkent</t>
  </si>
  <si>
    <t>6a Abdulla Kadiry Street</t>
  </si>
  <si>
    <t>781401001</t>
  </si>
  <si>
    <t>41.32981817</t>
  </si>
  <si>
    <t>69.24455032</t>
  </si>
  <si>
    <t>The Tower Hotel Tashkent</t>
  </si>
  <si>
    <t>331131100</t>
  </si>
  <si>
    <t>41.28649485</t>
  </si>
  <si>
    <t>69.26277623</t>
  </si>
  <si>
    <t>Wyndham Bukhara</t>
  </si>
  <si>
    <t>Alisher Navoi 8</t>
  </si>
  <si>
    <t>553050000</t>
  </si>
  <si>
    <t>39.764885974896</t>
  </si>
  <si>
    <t>64.421370160713</t>
  </si>
  <si>
    <t>Adonis le Castellet</t>
  </si>
  <si>
    <t>11 Lotissement de la Queue de Sartan</t>
  </si>
  <si>
    <t xml:space="preserve">83870 </t>
  </si>
  <si>
    <t>resa@adonis-hotels.com</t>
  </si>
  <si>
    <t>43.2540658</t>
  </si>
  <si>
    <t>5.7998767</t>
  </si>
  <si>
    <t xml:space="preserve">Address Beach Resort Fujairah </t>
  </si>
  <si>
    <t>25.520965</t>
  </si>
  <si>
    <t>56.35914</t>
  </si>
  <si>
    <t>Address Dubai Mall Residences</t>
  </si>
  <si>
    <t>42447666</t>
  </si>
  <si>
    <t>25.19966</t>
  </si>
  <si>
    <t>55.27756</t>
  </si>
  <si>
    <t>Al Badayer Retreat by Sharjah Collection</t>
  </si>
  <si>
    <t>Al Badayer - Sharjah - Emiratos Árabes Unidos</t>
  </si>
  <si>
    <t>68012000</t>
  </si>
  <si>
    <t>24.9512889</t>
  </si>
  <si>
    <t>55.7236959</t>
  </si>
  <si>
    <t>Al Bahar Hotel &amp; Resort</t>
  </si>
  <si>
    <t>P.O Box 8282 Fujairah United Arab Emirates</t>
  </si>
  <si>
    <t>25.129199410211</t>
  </si>
  <si>
    <t>56.356666373016</t>
  </si>
  <si>
    <t>Alberni Hotel and Resort</t>
  </si>
  <si>
    <t>24.07876363</t>
  </si>
  <si>
    <t>55.76888248</t>
  </si>
  <si>
    <t>Al Ghadeer Hotel Apartment</t>
  </si>
  <si>
    <t>65634433</t>
  </si>
  <si>
    <t>25.36456845</t>
  </si>
  <si>
    <t>55.39340063</t>
  </si>
  <si>
    <t>Al Jaddaf Rotana Suite Hotel</t>
  </si>
  <si>
    <t>Al Jaddaf - Dubai - Emiratos Árabes Unidos</t>
  </si>
  <si>
    <t>45962222</t>
  </si>
  <si>
    <t>25.220845</t>
  </si>
  <si>
    <t>55.329574</t>
  </si>
  <si>
    <t>Al Khoory Courtyard Hotel</t>
  </si>
  <si>
    <t>Al Waha St - Al Quoz - Al Quoz 3</t>
  </si>
  <si>
    <t>43146200</t>
  </si>
  <si>
    <t>25.16221495</t>
  </si>
  <si>
    <t>55.24888629</t>
  </si>
  <si>
    <t>Al Khoory Sky Garden Hotel</t>
  </si>
  <si>
    <t xml:space="preserve">24 16c St - Al Khabaisi </t>
  </si>
  <si>
    <t>42014444</t>
  </si>
  <si>
    <t>25.257394035275</t>
  </si>
  <si>
    <t>55.33546195582</t>
  </si>
  <si>
    <t xml:space="preserve">Al Wathba South 56620 </t>
  </si>
  <si>
    <t xml:space="preserve">56620 </t>
  </si>
  <si>
    <t>22044444</t>
  </si>
  <si>
    <t>24.137576650866</t>
  </si>
  <si>
    <t>54.742568801258</t>
  </si>
  <si>
    <t>Sheikh Rashid Road &amp; - 37th St</t>
  </si>
  <si>
    <t>46058888</t>
  </si>
  <si>
    <t>25.248623186714</t>
  </si>
  <si>
    <t>55.283909639193</t>
  </si>
  <si>
    <t>Fairfield By Marriott Agra</t>
  </si>
  <si>
    <t>5624075555</t>
  </si>
  <si>
    <t>27.20175052</t>
  </si>
  <si>
    <t>78.00860585</t>
  </si>
  <si>
    <t>Moov Hotel Lisboa Oriente</t>
  </si>
  <si>
    <t>Av. Infante Dom Henrique 341</t>
  </si>
  <si>
    <t>1800-218</t>
  </si>
  <si>
    <t>22040702000</t>
  </si>
  <si>
    <t>38.76562963</t>
  </si>
  <si>
    <t>-9.10430052</t>
  </si>
  <si>
    <t>Hotel S'antiga</t>
  </si>
  <si>
    <t>info@hotelsantiga.com</t>
  </si>
  <si>
    <t>676124288</t>
  </si>
  <si>
    <t>39.98881175</t>
  </si>
  <si>
    <t>4.09387936</t>
  </si>
  <si>
    <t>Al Hassabi St - Al Satwa - Dubai - Emiratos Árabes Unidos</t>
  </si>
  <si>
    <t>45900100</t>
  </si>
  <si>
    <t>DoubleTree by Hilton Dubai M square Hotel &amp; Residences</t>
  </si>
  <si>
    <t>Sheikh Khalifa Bin Zayed St - Al Mankhool</t>
  </si>
  <si>
    <t>42175100</t>
  </si>
  <si>
    <t>25.2504683</t>
  </si>
  <si>
    <t>55.30089225</t>
  </si>
  <si>
    <t>DoubleTree by Hilton Sharjah Waterfront Hotel &amp; Residences</t>
  </si>
  <si>
    <t>Jamal Abdul Naser St - Al Majaz 2 - Al Majaz - Sharjah</t>
  </si>
  <si>
    <t>65111900</t>
  </si>
  <si>
    <t>25.326151647493</t>
  </si>
  <si>
    <t>55.391227488183</t>
  </si>
  <si>
    <t>Four Points by Sheraton Sharjah</t>
  </si>
  <si>
    <t>King Faisal St - Al Nad - Al Qasimia</t>
  </si>
  <si>
    <t>61387</t>
  </si>
  <si>
    <t>65131000</t>
  </si>
  <si>
    <t>25.34407839862</t>
  </si>
  <si>
    <t>55.387864305557</t>
  </si>
  <si>
    <t>Hilton Abu Dhabi Yas Island</t>
  </si>
  <si>
    <t>Yas Bay - Yas Island - Abu Dhabi</t>
  </si>
  <si>
    <t>22086888</t>
  </si>
  <si>
    <t>24.494982217726</t>
  </si>
  <si>
    <t>54.60411080957</t>
  </si>
  <si>
    <t>LEGOLAND Hotel Dubai</t>
  </si>
  <si>
    <t xml:space="preserve">123311 </t>
  </si>
  <si>
    <t>48203123</t>
  </si>
  <si>
    <t>24.925522153823</t>
  </si>
  <si>
    <t>55.005601514542</t>
  </si>
  <si>
    <t>444W+J75 Palm West Beach Palm - Jumeirah Road - The Palm Jumeirah</t>
  </si>
  <si>
    <t>46661111</t>
  </si>
  <si>
    <t>25.10686185</t>
  </si>
  <si>
    <t>55.1456704</t>
  </si>
  <si>
    <t>Millennium Place Barsha Heights Hotel</t>
  </si>
  <si>
    <t>First Al Khail St - Barsha Heights - Dubai</t>
  </si>
  <si>
    <t>119667</t>
  </si>
  <si>
    <t>48750000</t>
  </si>
  <si>
    <t>25.09224293</t>
  </si>
  <si>
    <t>55.17620019</t>
  </si>
  <si>
    <t>57V8+95 - Business Bay - Dubai - Emiratos Árabes Unidos</t>
  </si>
  <si>
    <t>25.1899307</t>
  </si>
  <si>
    <t>55.2581163</t>
  </si>
  <si>
    <t>Revier Hotel Dubai</t>
  </si>
  <si>
    <t>Avantime Hotels LLC - Revier Hotel - Al Asayel St - Business Bay</t>
  </si>
  <si>
    <t>45747555</t>
  </si>
  <si>
    <t>25.179375</t>
  </si>
  <si>
    <t>55.27158982209</t>
  </si>
  <si>
    <t>Shangri-La Dubai</t>
  </si>
  <si>
    <t xml:space="preserve">Sheikh Zayed Rd Near Financial Metro Station </t>
  </si>
  <si>
    <t>43438888</t>
  </si>
  <si>
    <t>25.2081947</t>
  </si>
  <si>
    <t>55.269398</t>
  </si>
  <si>
    <t>The Dubai EDITION</t>
  </si>
  <si>
    <t>57RJ+R7 - Dubai Fountain St - Downtown Dubai</t>
  </si>
  <si>
    <t>46023333</t>
  </si>
  <si>
    <t>25.1917024</t>
  </si>
  <si>
    <t>55.2800263</t>
  </si>
  <si>
    <t>447Q+GV - The Palm Jumeirah</t>
  </si>
  <si>
    <t>42180000</t>
  </si>
  <si>
    <t>25.11394511621</t>
  </si>
  <si>
    <t>55.140304249668</t>
  </si>
  <si>
    <t>28150000</t>
  </si>
  <si>
    <t>24.489564</t>
  </si>
  <si>
    <t>54.598503</t>
  </si>
  <si>
    <t>TIME Onyx Hotel Apartments</t>
  </si>
  <si>
    <t xml:space="preserve"> Al Qusais Industrial Area - Al Qusais Industrial Area 5</t>
  </si>
  <si>
    <t>46042999</t>
  </si>
  <si>
    <t>25.28904507</t>
  </si>
  <si>
    <t>55.40255067</t>
  </si>
  <si>
    <t>Waldorf Astoria Dubai International Financial Centre</t>
  </si>
  <si>
    <t>Al Mustaqbal St - Za'abeel - DIFC -</t>
  </si>
  <si>
    <t>45159999</t>
  </si>
  <si>
    <t>25.2110805</t>
  </si>
  <si>
    <t>55.279265</t>
  </si>
  <si>
    <t>Island Safari Lodge</t>
  </si>
  <si>
    <t>Plot 7 PM Island Safari Lodge Matlapaneng</t>
  </si>
  <si>
    <t>enquire@africansecrets.net</t>
  </si>
  <si>
    <t>6860300</t>
  </si>
  <si>
    <t>-19.92453865041</t>
  </si>
  <si>
    <t>23.508691312183</t>
  </si>
  <si>
    <t>Moxy Athens City</t>
  </si>
  <si>
    <t>65 Stadiuo Street</t>
  </si>
  <si>
    <t>37.98350143</t>
  </si>
  <si>
    <t>23.72852441</t>
  </si>
  <si>
    <t>Dave Red Athens - Son of a Brown</t>
  </si>
  <si>
    <t>25 Veranzerou</t>
  </si>
  <si>
    <t xml:space="preserve"> k.kypraiou@3fullsteps.com</t>
  </si>
  <si>
    <t>37.985596934205</t>
  </si>
  <si>
    <t>23.727760731441</t>
  </si>
  <si>
    <t>MBROWN</t>
  </si>
  <si>
    <t>MAX BROWN HOTELS</t>
  </si>
  <si>
    <t>Sofitel Legend Casco Viejo - Panama City</t>
  </si>
  <si>
    <t>Calle Primera Oeste San Felipe Casco Viejo</t>
  </si>
  <si>
    <t>0843</t>
  </si>
  <si>
    <t>info.legendpanama@sofitel.com</t>
  </si>
  <si>
    <t>3024300</t>
  </si>
  <si>
    <t>8.9513826</t>
  </si>
  <si>
    <t>-79.5321084</t>
  </si>
  <si>
    <t>B&amp;B Hotel Igny Palaiseau</t>
  </si>
  <si>
    <t>37 Rue Maryse Bastié</t>
  </si>
  <si>
    <t>48.73272763</t>
  </si>
  <si>
    <t>2.23230869</t>
  </si>
  <si>
    <t>Premier Inn Walsall Town Centre</t>
  </si>
  <si>
    <t>WS2 8LR</t>
  </si>
  <si>
    <t>3333219277</t>
  </si>
  <si>
    <t>52.58599</t>
  </si>
  <si>
    <t>-1.987188</t>
  </si>
  <si>
    <t>Espejo De Soledades</t>
  </si>
  <si>
    <t>Los Arenales de Vigo S/N</t>
  </si>
  <si>
    <t>CETTR</t>
  </si>
  <si>
    <t>espejodesoledades@gmail.com</t>
  </si>
  <si>
    <t>623282817</t>
  </si>
  <si>
    <t>42.1145</t>
  </si>
  <si>
    <t>-6.73678</t>
  </si>
  <si>
    <t>Margo Utomo Hill View Resort</t>
  </si>
  <si>
    <t>333897420</t>
  </si>
  <si>
    <t>-8.28907151</t>
  </si>
  <si>
    <t>113.98693436</t>
  </si>
  <si>
    <t>IntercityHotel Dortmund</t>
  </si>
  <si>
    <t>Katharinenstrasse 9</t>
  </si>
  <si>
    <t>231563680</t>
  </si>
  <si>
    <t>51.5160597</t>
  </si>
  <si>
    <t>7.4601683</t>
  </si>
  <si>
    <t>Gran Meliá Nha Trang</t>
  </si>
  <si>
    <t>gmnt.res@melia.com</t>
  </si>
  <si>
    <t>2583868888</t>
  </si>
  <si>
    <t>12.3026875</t>
  </si>
  <si>
    <t>109.2390625</t>
  </si>
  <si>
    <t>mpappoulia@starhellenic.gr</t>
  </si>
  <si>
    <t>2144056400</t>
  </si>
  <si>
    <t>Líbere Lisbon Príncipe Real</t>
  </si>
  <si>
    <t>Rua Luísa Todi 14</t>
  </si>
  <si>
    <t>1200-348</t>
  </si>
  <si>
    <t>reservations.principereal@staylibere.com</t>
  </si>
  <si>
    <t>210204639</t>
  </si>
  <si>
    <t>38.7151585</t>
  </si>
  <si>
    <t>-9.14584089</t>
  </si>
  <si>
    <t>THB Niágara</t>
  </si>
  <si>
    <t>niagararecep@thbhotels.com</t>
  </si>
  <si>
    <t>971260900</t>
  </si>
  <si>
    <t>39.5171875</t>
  </si>
  <si>
    <t>The Lodge At Solent</t>
  </si>
  <si>
    <t>RESERVATIONS@LODGEATSOLENT.CO.UK</t>
  </si>
  <si>
    <t>1489880035</t>
  </si>
  <si>
    <t>50.87983525</t>
  </si>
  <si>
    <t>-1.250332</t>
  </si>
  <si>
    <t>Hotel Secrets Priorat</t>
  </si>
  <si>
    <t>de la Quartera 23</t>
  </si>
  <si>
    <t>SECRETS@SECRETSPRIORAT.COM</t>
  </si>
  <si>
    <t>977174784</t>
  </si>
  <si>
    <t>41.1462</t>
  </si>
  <si>
    <t>0.826377</t>
  </si>
  <si>
    <t>MarSenses Ferrera Blanca Hotel Adults Only</t>
  </si>
  <si>
    <t>reservas@marsenses.com</t>
  </si>
  <si>
    <t>39.380549577265</t>
  </si>
  <si>
    <t>3.2364426498224</t>
  </si>
  <si>
    <t>Fairfield Inn &amp; Suites Fort Lauderdale Airport-Cruise Port</t>
  </si>
  <si>
    <t>2081 Griffin Rd</t>
  </si>
  <si>
    <t>Roshane.pearson2@marriott.com</t>
  </si>
  <si>
    <t>9549812700</t>
  </si>
  <si>
    <t>26.0638559</t>
  </si>
  <si>
    <t>-80.16797</t>
  </si>
  <si>
    <t>TRIBE Baden-Baden</t>
  </si>
  <si>
    <t xml:space="preserve"> Rotenbachtalstrasse 1</t>
  </si>
  <si>
    <t>HB7A9@ACCOR.COM</t>
  </si>
  <si>
    <t>72219019600</t>
  </si>
  <si>
    <t>48.763452802407</t>
  </si>
  <si>
    <t>8.2466467828728</t>
  </si>
  <si>
    <t>easyHotel Lisbon</t>
  </si>
  <si>
    <t>R. de Santa Marta 60</t>
  </si>
  <si>
    <t>1150-006</t>
  </si>
  <si>
    <t>management@eh-lisbon.com</t>
  </si>
  <si>
    <t>210520600</t>
  </si>
  <si>
    <t>38.72506873</t>
  </si>
  <si>
    <t>-9.14632714</t>
  </si>
  <si>
    <t>B&amp;B Hôtel Lyon Saint Priest</t>
  </si>
  <si>
    <t>25 rue Jean Zay</t>
  </si>
  <si>
    <t>BB_4093@HOTELBB.COM</t>
  </si>
  <si>
    <t>0892788059</t>
  </si>
  <si>
    <t>45.699798517241</t>
  </si>
  <si>
    <t>4.9517985172414</t>
  </si>
  <si>
    <t>White Lotus Hue Hotel</t>
  </si>
  <si>
    <t>2343881888</t>
  </si>
  <si>
    <t>16.46527568</t>
  </si>
  <si>
    <t>107.59069575</t>
  </si>
  <si>
    <t>Roomzzz London Stratford</t>
  </si>
  <si>
    <t>66 WEST HAM LANE</t>
  </si>
  <si>
    <t>E15 4PT</t>
  </si>
  <si>
    <t>RESERVATIONS@ROOMZZZ.COM</t>
  </si>
  <si>
    <t>02039096400</t>
  </si>
  <si>
    <t>51.5374087</t>
  </si>
  <si>
    <t>0.0058355</t>
  </si>
  <si>
    <t>Bohemian Luxury Boutique Hotel</t>
  </si>
  <si>
    <t>dream@bohemianparos.com</t>
  </si>
  <si>
    <t>6936783478</t>
  </si>
  <si>
    <t>37.12304473</t>
  </si>
  <si>
    <t>25.23935456</t>
  </si>
  <si>
    <t xml:space="preserve"> info@pnoihotel.com</t>
  </si>
  <si>
    <t>Athenaeum Eridanus Luxury Hotel</t>
  </si>
  <si>
    <t>Pireos 78</t>
  </si>
  <si>
    <t>info@eridanus.com.gr</t>
  </si>
  <si>
    <t>2105200212</t>
  </si>
  <si>
    <t>37.97997396</t>
  </si>
  <si>
    <t>23.71844772</t>
  </si>
  <si>
    <t>Holiday Inn Express &amp; Suites Basel - Allschwil</t>
  </si>
  <si>
    <t xml:space="preserve"> Hegenheimermattweg 179 Allschwil</t>
  </si>
  <si>
    <t>4123</t>
  </si>
  <si>
    <t>BYFPY</t>
  </si>
  <si>
    <t>ARLESHEIM</t>
  </si>
  <si>
    <t>BTUYA</t>
  </si>
  <si>
    <t xml:space="preserve"> info@express-basel-allschwil.ch</t>
  </si>
  <si>
    <t>615122600</t>
  </si>
  <si>
    <t>47.56202321</t>
  </si>
  <si>
    <t>7.55446531</t>
  </si>
  <si>
    <t>Hotel Güemes</t>
  </si>
  <si>
    <t xml:space="preserve"> España 446</t>
  </si>
  <si>
    <t>A4400 ANJ</t>
  </si>
  <si>
    <t>3874314800</t>
  </si>
  <si>
    <t>-24.7887131</t>
  </si>
  <si>
    <t>-65.4088471</t>
  </si>
  <si>
    <t>citizenM Paris Champs-Élysées</t>
  </si>
  <si>
    <t>187448882</t>
  </si>
  <si>
    <t>48.8710037</t>
  </si>
  <si>
    <t>2.3058106</t>
  </si>
  <si>
    <t>Obermaier</t>
  </si>
  <si>
    <t>Truderinger Str. 304b</t>
  </si>
  <si>
    <t>info@hotel-obermaier.de</t>
  </si>
  <si>
    <t>8942001499</t>
  </si>
  <si>
    <t>48.12161</t>
  </si>
  <si>
    <t>11.66957</t>
  </si>
  <si>
    <t>Hosho Paris Sud Porte D'Italie</t>
  </si>
  <si>
    <t>10 Rue Pierre Brossolette</t>
  </si>
  <si>
    <t>groupe.paris.porteditalie@hosho-hotels.fr</t>
  </si>
  <si>
    <t>184040965</t>
  </si>
  <si>
    <t>48.81513867</t>
  </si>
  <si>
    <t>2.35922583</t>
  </si>
  <si>
    <t>B&amp;B HOTEL Köln-City</t>
  </si>
  <si>
    <t>Oskar-JÃÂÂÂÂÂ¤ger-Strasse 115</t>
  </si>
  <si>
    <t>KOELN-CITY@HOTELBB.COM</t>
  </si>
  <si>
    <t>22117925900</t>
  </si>
  <si>
    <t>50.942797150246</t>
  </si>
  <si>
    <t>6.9082494889549</t>
  </si>
  <si>
    <t>reservas@daninnrecife.com.br</t>
  </si>
  <si>
    <t>558121010083</t>
  </si>
  <si>
    <t>reservas@eurosuiterecife.com.br</t>
  </si>
  <si>
    <t>8121010083</t>
  </si>
  <si>
    <t>HVD Club Hotel Bor</t>
  </si>
  <si>
    <t>42.693915</t>
  </si>
  <si>
    <t>27.713224</t>
  </si>
  <si>
    <t>Best Western Hotel Prime Inn &amp; Suites Poteau</t>
  </si>
  <si>
    <t>1702 N Broadway St</t>
  </si>
  <si>
    <t>74953-2631</t>
  </si>
  <si>
    <t>35.066612</t>
  </si>
  <si>
    <t>-94.623847</t>
  </si>
  <si>
    <t>Aiden by Best Western Stockholm City</t>
  </si>
  <si>
    <t>59.33610015801784</t>
  </si>
  <si>
    <t>18.028570629447582</t>
  </si>
  <si>
    <t>Aloft Dubai Airport</t>
  </si>
  <si>
    <t xml:space="preserve">51st St - Garhoud </t>
  </si>
  <si>
    <t>46041999</t>
  </si>
  <si>
    <t>Arbella Boutique Hotel</t>
  </si>
  <si>
    <t>65758888</t>
  </si>
  <si>
    <t>25.346564</t>
  </si>
  <si>
    <t>55.39993</t>
  </si>
  <si>
    <t>Asiana Grand Hotel</t>
  </si>
  <si>
    <t>Al Muraqqabat</t>
  </si>
  <si>
    <t>45197777</t>
  </si>
  <si>
    <t>25.26489953</t>
  </si>
  <si>
    <t>55.32825116</t>
  </si>
  <si>
    <t>Avani+ Palm View Dubai Hotel &amp; Suites</t>
  </si>
  <si>
    <t>4526+QXF - Al Sufouh - Al Sufouh 2</t>
  </si>
  <si>
    <t>No Facilitadpo</t>
  </si>
  <si>
    <t>25.0984643</t>
  </si>
  <si>
    <t>55.1568489</t>
  </si>
  <si>
    <t>Ayla Grand Hotel - Al Ain</t>
  </si>
  <si>
    <t>Near Al Ain Mall - Othman Bin Affan St - Central District</t>
  </si>
  <si>
    <t>37051111</t>
  </si>
  <si>
    <t>24.2244124</t>
  </si>
  <si>
    <t>55.783132</t>
  </si>
  <si>
    <t>Azur Regency Hotel Apartments</t>
  </si>
  <si>
    <t>Azur Regency 58584 - 10B St - Al Mankhool</t>
  </si>
  <si>
    <t>43591000</t>
  </si>
  <si>
    <t>25.2542859</t>
  </si>
  <si>
    <t>55.2959543</t>
  </si>
  <si>
    <t>Bab AlQasr Hotel</t>
  </si>
  <si>
    <t>West - Corniche Road - Al Bateen</t>
  </si>
  <si>
    <t>22053000</t>
  </si>
  <si>
    <t>25.253058</t>
  </si>
  <si>
    <t>55.296073</t>
  </si>
  <si>
    <t>Beach Walk Hotel</t>
  </si>
  <si>
    <t>PO BOX: 120242 | Jumeriah Beach Road</t>
  </si>
  <si>
    <t>43042000</t>
  </si>
  <si>
    <t>25.17385421</t>
  </si>
  <si>
    <t>55.21878367</t>
  </si>
  <si>
    <t>Carlton Dubai Creek Hotel</t>
  </si>
  <si>
    <t>15 Baniyas Rd - Deira - Al Rigga</t>
  </si>
  <si>
    <t>43119000</t>
  </si>
  <si>
    <t>25.26749551</t>
  </si>
  <si>
    <t>55.30621287</t>
  </si>
  <si>
    <t>Cheval Maison – The Palm Dubai</t>
  </si>
  <si>
    <t>48366666</t>
  </si>
  <si>
    <t>25.112501843015</t>
  </si>
  <si>
    <t>55.139670117791</t>
  </si>
  <si>
    <t>Ruby Zoe Hotel London</t>
  </si>
  <si>
    <t>146 - 164 Notting Hill Gate</t>
  </si>
  <si>
    <t>W11 3QG</t>
  </si>
  <si>
    <t>ZOE@RUBY-HOTELS.COM</t>
  </si>
  <si>
    <t>2045201760</t>
  </si>
  <si>
    <t>51.50879443</t>
  </si>
  <si>
    <t>-0.19997785</t>
  </si>
  <si>
    <t>Diwotel Frankfurt Airport Rüsselsheim</t>
  </si>
  <si>
    <t>Eisenstrasse 54</t>
  </si>
  <si>
    <t>60547</t>
  </si>
  <si>
    <t>info@diwotel.com</t>
  </si>
  <si>
    <t>610344001300</t>
  </si>
  <si>
    <t>49.97888986175</t>
  </si>
  <si>
    <t>8.432513645369</t>
  </si>
  <si>
    <t>Staycity Aparthotels Tivoli</t>
  </si>
  <si>
    <t>D08 P5N2</t>
  </si>
  <si>
    <t>tivoli.info@staycity.com</t>
  </si>
  <si>
    <t>5567890</t>
  </si>
  <si>
    <t>53.34232644</t>
  </si>
  <si>
    <t>-6.27587538</t>
  </si>
  <si>
    <t>Atena Mielec</t>
  </si>
  <si>
    <t>39-300</t>
  </si>
  <si>
    <t>ML1</t>
  </si>
  <si>
    <t>MIELEC</t>
  </si>
  <si>
    <t>BTSOO</t>
  </si>
  <si>
    <t>MIELEC COUNTY</t>
  </si>
  <si>
    <t>177739100</t>
  </si>
  <si>
    <t>50.304267548252824</t>
  </si>
  <si>
    <t>21.457862724409296</t>
  </si>
  <si>
    <t>City Avenue Al Reqqa Hotel</t>
  </si>
  <si>
    <t>48761111</t>
  </si>
  <si>
    <t>25.2649995</t>
  </si>
  <si>
    <t>55.315769</t>
  </si>
  <si>
    <t>Peppers Marysville</t>
  </si>
  <si>
    <t>32 34 Murchison Street</t>
  </si>
  <si>
    <t>BCJYW</t>
  </si>
  <si>
    <t>DPJER</t>
  </si>
  <si>
    <t>MURRINDINDI</t>
  </si>
  <si>
    <t>res@peppersmarysville.com.au</t>
  </si>
  <si>
    <t>359577700</t>
  </si>
  <si>
    <t>-37.510114965758454</t>
  </si>
  <si>
    <t>145.74504034435142</t>
  </si>
  <si>
    <t>VVF Villages L'Aure Pyreneen - Saint-Lary-Soulan</t>
  </si>
  <si>
    <t>16 Rue de l'Oasis</t>
  </si>
  <si>
    <t>accueil.saint- larysoulan@vvfvillages.fr</t>
  </si>
  <si>
    <t>562394220</t>
  </si>
  <si>
    <t>42.81752752</t>
  </si>
  <si>
    <t>0.32867076</t>
  </si>
  <si>
    <t>City Avenue Hotel</t>
  </si>
  <si>
    <t>83021</t>
  </si>
  <si>
    <t>25.274160168187</t>
  </si>
  <si>
    <t>55.327287333754</t>
  </si>
  <si>
    <t xml:space="preserve">Ensana Aquahouse Health Spa Hotel </t>
  </si>
  <si>
    <t>charters@boiana-mg.com</t>
  </si>
  <si>
    <t>898468705</t>
  </si>
  <si>
    <t>43.22874405555747</t>
  </si>
  <si>
    <t>28.012418667587575</t>
  </si>
  <si>
    <t>Premier Inn Leipzig City Oper Hotel</t>
  </si>
  <si>
    <t>Goethestrasse 9</t>
  </si>
  <si>
    <t>34114994661</t>
  </si>
  <si>
    <t>51.341564095848</t>
  </si>
  <si>
    <t>12.380580604077</t>
  </si>
  <si>
    <t>Master Johansgatan 15</t>
  </si>
  <si>
    <t>40248500</t>
  </si>
  <si>
    <t>Sheraton Bordeaux Airport</t>
  </si>
  <si>
    <t>RECEPTION-SHERATON-BORDEAUX@NAOSHOTEL.COM</t>
  </si>
  <si>
    <t>564375757</t>
  </si>
  <si>
    <t>44.83325223</t>
  </si>
  <si>
    <t>-0.69337735</t>
  </si>
  <si>
    <t>IntercityHotel Wiesbaden</t>
  </si>
  <si>
    <t>Klingholzstrasse 6</t>
  </si>
  <si>
    <t>wiesbaden@intercityhotel.com</t>
  </si>
  <si>
    <t>611290880</t>
  </si>
  <si>
    <t>50.070105829453</t>
  </si>
  <si>
    <t>8.2427532288361</t>
  </si>
  <si>
    <t>Av. Dom Manuel I 465</t>
  </si>
  <si>
    <t>stay@uponvila.com</t>
  </si>
  <si>
    <t>210733790</t>
  </si>
  <si>
    <t>Círculo Artístico 1911 Hotel Boutique</t>
  </si>
  <si>
    <t>welcome@circuloartistico1911.com</t>
  </si>
  <si>
    <t>968702422</t>
  </si>
  <si>
    <t>38.108160481826</t>
  </si>
  <si>
    <t>-1.860787682209</t>
  </si>
  <si>
    <t>avid hotel Millsboro - Georgetown South</t>
  </si>
  <si>
    <t>19966</t>
  </si>
  <si>
    <t>BPDPX</t>
  </si>
  <si>
    <t>MILLSBORO</t>
  </si>
  <si>
    <t>3022326800</t>
  </si>
  <si>
    <t>38.569293</t>
  </si>
  <si>
    <t>-75.28438828</t>
  </si>
  <si>
    <t>600 South Polk Street</t>
  </si>
  <si>
    <t>8064142200</t>
  </si>
  <si>
    <t>35.20747323</t>
  </si>
  <si>
    <t>-101.83736051</t>
  </si>
  <si>
    <t>Palace Dubai Creek Harbour</t>
  </si>
  <si>
    <t>Ras Al Khor - Dubai Creek Harbour – Dubai</t>
  </si>
  <si>
    <t>stay@addresshotels.com</t>
  </si>
  <si>
    <t>43627349</t>
  </si>
  <si>
    <t>25.2042006</t>
  </si>
  <si>
    <t>55.2647513</t>
  </si>
  <si>
    <t>P Level - Barsha Heights</t>
  </si>
  <si>
    <t>45715555</t>
  </si>
  <si>
    <t>25.0993174</t>
  </si>
  <si>
    <t>55.1707995</t>
  </si>
  <si>
    <t>DAMAC Maison Aykon City</t>
  </si>
  <si>
    <t>395 Sheikh Zayed Rd</t>
  </si>
  <si>
    <t>No Facilita</t>
  </si>
  <si>
    <t>45410000</t>
  </si>
  <si>
    <t>25.1813348</t>
  </si>
  <si>
    <t>55.25327941</t>
  </si>
  <si>
    <t>Villa Rey Hotel &amp; Spa</t>
  </si>
  <si>
    <t>6110-218</t>
  </si>
  <si>
    <t>ASTCY</t>
  </si>
  <si>
    <t>VILA DE REI</t>
  </si>
  <si>
    <t>reservas@villareyspahotel.com</t>
  </si>
  <si>
    <t>274898062</t>
  </si>
  <si>
    <t>39.67633847</t>
  </si>
  <si>
    <t>-8.14338035</t>
  </si>
  <si>
    <t>1 Bore Stankovica</t>
  </si>
  <si>
    <t>no facilitdo</t>
  </si>
  <si>
    <t>68000505</t>
  </si>
  <si>
    <t>42.43384889</t>
  </si>
  <si>
    <t>19.27805443</t>
  </si>
  <si>
    <t xml:space="preserve">Rentalmar Salou Playa </t>
  </si>
  <si>
    <t>La Rioja 3</t>
  </si>
  <si>
    <t>41.07495365222182</t>
  </si>
  <si>
    <t>1.14496522132968</t>
  </si>
  <si>
    <t>Citymax Hotel Business Bay</t>
  </si>
  <si>
    <t>Al Amal Street - Al Khaleej Al Tejari 2 St</t>
  </si>
  <si>
    <t>45713300</t>
  </si>
  <si>
    <t>25.17949439</t>
  </si>
  <si>
    <t>55.27720036</t>
  </si>
  <si>
    <t>Citymax Hotel Ras Al Khaimah</t>
  </si>
  <si>
    <t>72073700</t>
  </si>
  <si>
    <t>25.79329295</t>
  </si>
  <si>
    <t>55.96902179</t>
  </si>
  <si>
    <t>voco Monaco Dubai</t>
  </si>
  <si>
    <t>45490888</t>
  </si>
  <si>
    <t>25.230194419589</t>
  </si>
  <si>
    <t>55.15984842582</t>
  </si>
  <si>
    <t>Days Hotel By Wyndham Dubai Deira</t>
  </si>
  <si>
    <t>45255100</t>
  </si>
  <si>
    <t>25.2761161</t>
  </si>
  <si>
    <t>55.2985277</t>
  </si>
  <si>
    <t>DoubleTree by Hilton Abu Dhabi Yas Island Residences</t>
  </si>
  <si>
    <t>Yas Dr St - Yas Island - Abu Dhabi</t>
  </si>
  <si>
    <t>26927777</t>
  </si>
  <si>
    <t>24.489761877563</t>
  </si>
  <si>
    <t>54.597491522407</t>
  </si>
  <si>
    <t>Doubletree By Hilton Fujairah City</t>
  </si>
  <si>
    <t>Al Maktoum Rd - Town Center - Fujairah</t>
  </si>
  <si>
    <t>92060600</t>
  </si>
  <si>
    <t>25.12025738</t>
  </si>
  <si>
    <t>56.32489028</t>
  </si>
  <si>
    <t>Ecos Dubai Al Furjan Hotel</t>
  </si>
  <si>
    <t>Jebel Ali Village Al Furjan</t>
  </si>
  <si>
    <t>45695555</t>
  </si>
  <si>
    <t>25.02077548</t>
  </si>
  <si>
    <t>55.15332271</t>
  </si>
  <si>
    <t>Edge Hotel Creekside</t>
  </si>
  <si>
    <t>Near Deira Clock Tower - 4th St - DeiraRiggat Al Buteen</t>
  </si>
  <si>
    <t>800526624</t>
  </si>
  <si>
    <t>25.25894444</t>
  </si>
  <si>
    <t>55.32191162</t>
  </si>
  <si>
    <t>Fairmont Fujairah Beach Resort</t>
  </si>
  <si>
    <t>Mina Al Fajer - Suwayfah - Al Fqait</t>
  </si>
  <si>
    <t>14333</t>
  </si>
  <si>
    <t>fujairah@fairmont.com</t>
  </si>
  <si>
    <t>92041111</t>
  </si>
  <si>
    <t>25.585932426725</t>
  </si>
  <si>
    <t>56.355751061457</t>
  </si>
  <si>
    <t>FIVE Jumeirah Village Hotel</t>
  </si>
  <si>
    <t>Jumeriah Village St 1</t>
  </si>
  <si>
    <t>42489999</t>
  </si>
  <si>
    <t>25.0539722</t>
  </si>
  <si>
    <t>55.20458</t>
  </si>
  <si>
    <t>Fortune Atrium Hote</t>
  </si>
  <si>
    <t>Khalid Bin Al Waleed Rd - Bur Dubai</t>
  </si>
  <si>
    <t>42211777</t>
  </si>
  <si>
    <t>25.250038</t>
  </si>
  <si>
    <t>55.309327</t>
  </si>
  <si>
    <t>Grand Cosmopolitan</t>
  </si>
  <si>
    <t>45122222</t>
  </si>
  <si>
    <t>25.1133866</t>
  </si>
  <si>
    <t>55.1903384</t>
  </si>
  <si>
    <t>Grand Hyatt Abu Dhabi Hotel &amp; Residences Emirates Pearl</t>
  </si>
  <si>
    <t>W Corniche Rd - Al Bateen - Abu Dhabi</t>
  </si>
  <si>
    <t>25101234</t>
  </si>
  <si>
    <t>24.459877</t>
  </si>
  <si>
    <t>54.320968</t>
  </si>
  <si>
    <t>Grayton Hotel</t>
  </si>
  <si>
    <t>44010000</t>
  </si>
  <si>
    <t>25.25291414</t>
  </si>
  <si>
    <t>55.29666776</t>
  </si>
  <si>
    <t xml:space="preserve">Gulf Star Hotel </t>
  </si>
  <si>
    <t>Al Nakhal Road - behind Al Maktoom Hospital</t>
  </si>
  <si>
    <t>25.271646</t>
  </si>
  <si>
    <t>55.313116</t>
  </si>
  <si>
    <t>Hampton by Hilton Marjan Island</t>
  </si>
  <si>
    <t>Marjan Island Blvd - Ras al Khaimah</t>
  </si>
  <si>
    <t>72090000</t>
  </si>
  <si>
    <t>25.67844424</t>
  </si>
  <si>
    <t>55.74050166</t>
  </si>
  <si>
    <t>Holiday Inn &amp; Suites Dubai Science Park</t>
  </si>
  <si>
    <t>Dubiotech Area - Umm Suqeim St - Al Barsha - Al Barsha South</t>
  </si>
  <si>
    <t>45671400</t>
  </si>
  <si>
    <t>25.075711411872</t>
  </si>
  <si>
    <t>55.24870235582</t>
  </si>
  <si>
    <t xml:space="preserve">Aviation City - Dubai South </t>
  </si>
  <si>
    <t>48088999</t>
  </si>
  <si>
    <t>24.8679114</t>
  </si>
  <si>
    <t>55.14311</t>
  </si>
  <si>
    <t>Holiday Inn Dubai Business Bay</t>
  </si>
  <si>
    <t>48716000</t>
  </si>
  <si>
    <t>25.18097558</t>
  </si>
  <si>
    <t>55.27798735</t>
  </si>
  <si>
    <t>Hyatt Centric Jumeirah Dubai</t>
  </si>
  <si>
    <t>La Mer Beach - Jumeirah - Jumeirah 1</t>
  </si>
  <si>
    <t>43021234</t>
  </si>
  <si>
    <t>25.234459505488</t>
  </si>
  <si>
    <t>55.2605835296</t>
  </si>
  <si>
    <t>Intercontinental Ras Al Khaimah Resort and Spa</t>
  </si>
  <si>
    <t>72026666</t>
  </si>
  <si>
    <t>25.7206117</t>
  </si>
  <si>
    <t>55.8370705</t>
  </si>
  <si>
    <t>Jood Hotel Apartments</t>
  </si>
  <si>
    <t>42310000</t>
  </si>
  <si>
    <t>25.26087725</t>
  </si>
  <si>
    <t>55.32082869</t>
  </si>
  <si>
    <t>Jumeirah Living Marina Gate</t>
  </si>
  <si>
    <t>Marina - Al Khayay St - Dubai Marina</t>
  </si>
  <si>
    <t>45718888</t>
  </si>
  <si>
    <t>25.0874245</t>
  </si>
  <si>
    <t>55.1438984</t>
  </si>
  <si>
    <t>Kingfisher Retreat</t>
  </si>
  <si>
    <t>547019375</t>
  </si>
  <si>
    <t>25.015325420487</t>
  </si>
  <si>
    <t>56.368141944903</t>
  </si>
  <si>
    <t>Kingsgate Al Jaddaf Hotel by Millennium</t>
  </si>
  <si>
    <t>25.230246</t>
  </si>
  <si>
    <t>55.338709</t>
  </si>
  <si>
    <t>Kingsgate Canal Hotel</t>
  </si>
  <si>
    <t>25.226025</t>
  </si>
  <si>
    <t>55.340607</t>
  </si>
  <si>
    <t>Landmark Premier Hotel</t>
  </si>
  <si>
    <t>46030700</t>
  </si>
  <si>
    <t>25.262615757775</t>
  </si>
  <si>
    <t>55.319941613423</t>
  </si>
  <si>
    <t>Lavender Hotel &amp; Hotel Apartments Al Nahda</t>
  </si>
  <si>
    <t>Al Nahda - Al Nahda 1</t>
  </si>
  <si>
    <t>45221111</t>
  </si>
  <si>
    <t>25.29313041</t>
  </si>
  <si>
    <t>55.36139768</t>
  </si>
  <si>
    <t>Lewana Hotel</t>
  </si>
  <si>
    <t>42157888</t>
  </si>
  <si>
    <t>25.2679778</t>
  </si>
  <si>
    <t>55.31293</t>
  </si>
  <si>
    <t>Al Wasl Rd - JumeirahUmm Al Sheif</t>
  </si>
  <si>
    <t>45254000</t>
  </si>
  <si>
    <t>25.1384664</t>
  </si>
  <si>
    <t>55.200950</t>
  </si>
  <si>
    <t>43996644</t>
  </si>
  <si>
    <t>Marriott Executive Apartments Dubai Creek</t>
  </si>
  <si>
    <t>St - DeiraRiggat Al Buteen</t>
  </si>
  <si>
    <t>42131000</t>
  </si>
  <si>
    <t>25.258102</t>
  </si>
  <si>
    <t>55.324125</t>
  </si>
  <si>
    <t>Sheikh Rashid Bin Saeed St - Al Manhal - Al Tibbiya</t>
  </si>
  <si>
    <t>24.4704335</t>
  </si>
  <si>
    <t>54.3671671</t>
  </si>
  <si>
    <t>Holiday Inn Sittingbourne</t>
  </si>
  <si>
    <t>70 London Road</t>
  </si>
  <si>
    <t>ME10 1NT</t>
  </si>
  <si>
    <t>ABRYA</t>
  </si>
  <si>
    <t>SITTINGBOURNE</t>
  </si>
  <si>
    <t>1795410560</t>
  </si>
  <si>
    <t>51.342613</t>
  </si>
  <si>
    <t>0.721884</t>
  </si>
  <si>
    <t>Barokk Promenad</t>
  </si>
  <si>
    <t>Kenyér köz 4</t>
  </si>
  <si>
    <t>INFO@BAROKKHOTELPROMENADGYOR.HU</t>
  </si>
  <si>
    <t>209253655</t>
  </si>
  <si>
    <t>47.689031</t>
  </si>
  <si>
    <t>17.633252</t>
  </si>
  <si>
    <t>Debambú Suites</t>
  </si>
  <si>
    <t>36.71978697</t>
  </si>
  <si>
    <t>-4.42301499</t>
  </si>
  <si>
    <t>Montebelo Vista Alegre Lisboa Chiado Hotel</t>
  </si>
  <si>
    <t>1200-046</t>
  </si>
  <si>
    <t>montebelovistaalegrelisboa@montebelohotels.com</t>
  </si>
  <si>
    <t>210548480</t>
  </si>
  <si>
    <t>38.70941947</t>
  </si>
  <si>
    <t>-9.14337384</t>
  </si>
  <si>
    <t>ARCOTEL HafenCity Dresden</t>
  </si>
  <si>
    <t>Leipziger Str. 29</t>
  </si>
  <si>
    <t>3514481110</t>
  </si>
  <si>
    <t>51.06829503894</t>
  </si>
  <si>
    <t>13.730700016021</t>
  </si>
  <si>
    <t>Hotel Graf</t>
  </si>
  <si>
    <t>11 Gia Abesadze St</t>
  </si>
  <si>
    <t>511225500</t>
  </si>
  <si>
    <t>41.69251966</t>
  </si>
  <si>
    <t>44.80327112</t>
  </si>
  <si>
    <t>Hilton Garden Inn Tbilisi Chavchavadze</t>
  </si>
  <si>
    <t>64a Ilia Chavchavadze Avenue</t>
  </si>
  <si>
    <t>322252020</t>
  </si>
  <si>
    <t>41.71079152</t>
  </si>
  <si>
    <t>44.7581419</t>
  </si>
  <si>
    <t>Mercure Alger Palais Des Congres</t>
  </si>
  <si>
    <t>16018</t>
  </si>
  <si>
    <t>h9817@accor.com</t>
  </si>
  <si>
    <t>21999000</t>
  </si>
  <si>
    <t>36.80067711</t>
  </si>
  <si>
    <t>2.91733186</t>
  </si>
  <si>
    <t>Ibis Budget Lorena</t>
  </si>
  <si>
    <t>Estrada Chiquito De Aquino 46 Loja Externa 1</t>
  </si>
  <si>
    <t>12612550</t>
  </si>
  <si>
    <t>h9737-re@accor.com</t>
  </si>
  <si>
    <t>1230421100</t>
  </si>
  <si>
    <t>-22.753588341599258</t>
  </si>
  <si>
    <t>-45.10584500340925</t>
  </si>
  <si>
    <t>1680 Fenton Business Park Ct</t>
  </si>
  <si>
    <t>6363051500</t>
  </si>
  <si>
    <t>38.540983379189</t>
  </si>
  <si>
    <t>-90.446443129812</t>
  </si>
  <si>
    <t>Sure Hotel by Best Western Stockholm Alvsjo</t>
  </si>
  <si>
    <t>Gotalandsvagen 218</t>
  </si>
  <si>
    <t>87496160</t>
  </si>
  <si>
    <t>59.2808213</t>
  </si>
  <si>
    <t>18.0109519</t>
  </si>
  <si>
    <t>Aiden by Best Western Stockholm Kista</t>
  </si>
  <si>
    <t>59.4015333</t>
  </si>
  <si>
    <t>17.9485646</t>
  </si>
  <si>
    <t>Best Western Plus Sabaudia Hotel &amp; Spa</t>
  </si>
  <si>
    <t>07731785800</t>
  </si>
  <si>
    <t>41.287301399503</t>
  </si>
  <si>
    <t>13.059991519007</t>
  </si>
  <si>
    <t>SureStay by Best Western Chambers Petrified Forest</t>
  </si>
  <si>
    <t>I 40 &amp; Hwy 191 Exit 333 *** Chambers Arizona</t>
  </si>
  <si>
    <t>86502</t>
  </si>
  <si>
    <t>6886880</t>
  </si>
  <si>
    <t>33.9066249</t>
  </si>
  <si>
    <t>-116.50579</t>
  </si>
  <si>
    <t>SureStay Plus by Best Western Mobile I-65</t>
  </si>
  <si>
    <t>180 W I65 Service Rd S</t>
  </si>
  <si>
    <t>36608-5950</t>
  </si>
  <si>
    <t>30.6686092</t>
  </si>
  <si>
    <t>-88.1472265</t>
  </si>
  <si>
    <t>Best Western 11BAUER Paris St Ouen</t>
  </si>
  <si>
    <t>11 rue du Docteur Bauer</t>
  </si>
  <si>
    <t>48.912075030224</t>
  </si>
  <si>
    <t>2.3364624190144</t>
  </si>
  <si>
    <t>Best Western Maharani Bagh</t>
  </si>
  <si>
    <t>1146202020</t>
  </si>
  <si>
    <t>28.6083306</t>
  </si>
  <si>
    <t>77.197214</t>
  </si>
  <si>
    <t>evo Hotel</t>
  </si>
  <si>
    <t>3853868585</t>
  </si>
  <si>
    <t>40.75453813</t>
  </si>
  <si>
    <t>-111.90289897</t>
  </si>
  <si>
    <t>Hotel Katarina</t>
  </si>
  <si>
    <t>Ul. Mihovila Jelicica 14</t>
  </si>
  <si>
    <t>51800480</t>
  </si>
  <si>
    <t>45.160465097004</t>
  </si>
  <si>
    <t>14.716293811798</t>
  </si>
  <si>
    <t>0558025237</t>
  </si>
  <si>
    <t>43.846112</t>
  </si>
  <si>
    <t>11.126219</t>
  </si>
  <si>
    <t>Bowline Hotel</t>
  </si>
  <si>
    <t>5033257546</t>
  </si>
  <si>
    <t>46.19115282</t>
  </si>
  <si>
    <t>-123.83407165</t>
  </si>
  <si>
    <t>22380230</t>
  </si>
  <si>
    <t>13.733199193094325</t>
  </si>
  <si>
    <t>100.52717669902596</t>
  </si>
  <si>
    <t>ibis Chiang Mai Nimman Journeyhub</t>
  </si>
  <si>
    <t>HB9U9@accor.com</t>
  </si>
  <si>
    <t>52004700</t>
  </si>
  <si>
    <t>18.80416467</t>
  </si>
  <si>
    <t>98.96314591</t>
  </si>
  <si>
    <t>Aqualuz Troia Mar by The Editory</t>
  </si>
  <si>
    <t>Troia - Carvalhal GDL</t>
  </si>
  <si>
    <t>265499012</t>
  </si>
  <si>
    <t>38.49145</t>
  </si>
  <si>
    <t>-8.90513</t>
  </si>
  <si>
    <t>Mykonos Flow</t>
  </si>
  <si>
    <t>37.41654569447685</t>
  </si>
  <si>
    <t>25.371292679024503</t>
  </si>
  <si>
    <t>Hotel Le Lido</t>
  </si>
  <si>
    <t>lot n 164 et 165 Cooperative El Marsa</t>
  </si>
  <si>
    <t>16058</t>
  </si>
  <si>
    <t>560028700</t>
  </si>
  <si>
    <t>36.73628291</t>
  </si>
  <si>
    <t>3.17801921</t>
  </si>
  <si>
    <t>Quo Vadis</t>
  </si>
  <si>
    <t>P.le Cella 28</t>
  </si>
  <si>
    <t>INFO@HOTELQUOVADIS.IT</t>
  </si>
  <si>
    <t>043221091</t>
  </si>
  <si>
    <t>46.053514</t>
  </si>
  <si>
    <t>13.229703</t>
  </si>
  <si>
    <t>Sea Avenue Hotel</t>
  </si>
  <si>
    <t>Carrera 5 Avenida 20 de Julio No. 2A - 27</t>
  </si>
  <si>
    <t xml:space="preserve">880001 </t>
  </si>
  <si>
    <t>reservas.ash@avianethoteles.com</t>
  </si>
  <si>
    <t>6015875243</t>
  </si>
  <si>
    <t>12.58460354</t>
  </si>
  <si>
    <t>-81.6952435</t>
  </si>
  <si>
    <t>Residence Inn by Marriott Algiers Bab Ezzouar</t>
  </si>
  <si>
    <t>16024</t>
  </si>
  <si>
    <t xml:space="preserve"> resa14@hotelidh.com</t>
  </si>
  <si>
    <t>23741333</t>
  </si>
  <si>
    <t>36.712639919698844</t>
  </si>
  <si>
    <t>3.1940687475149354</t>
  </si>
  <si>
    <t>Ondas Praia Resort</t>
  </si>
  <si>
    <t>reservas@wamhoteis.com.br</t>
  </si>
  <si>
    <t>08006207575</t>
  </si>
  <si>
    <t>-16.34268</t>
  </si>
  <si>
    <t>-39.00726</t>
  </si>
  <si>
    <t>Rede Reserva Costa Verde</t>
  </si>
  <si>
    <t>23907-205</t>
  </si>
  <si>
    <t>contato@redereserva.com.br</t>
  </si>
  <si>
    <t>2120424441</t>
  </si>
  <si>
    <t>-23.005402995286</t>
  </si>
  <si>
    <t>-44.298258376992</t>
  </si>
  <si>
    <t>O Sitio - Ilha Grande</t>
  </si>
  <si>
    <t>-23.13548737</t>
  </si>
  <si>
    <t>-44.15219797</t>
  </si>
  <si>
    <t>Fasano</t>
  </si>
  <si>
    <t>reservas.itaim@fasano.com.br</t>
  </si>
  <si>
    <t>1138964297</t>
  </si>
  <si>
    <t>-23.5811350606328</t>
  </si>
  <si>
    <t>-46.6774113603202</t>
  </si>
  <si>
    <t>Quality Apartments Castle Hill</t>
  </si>
  <si>
    <t>8 Gladstone Road</t>
  </si>
  <si>
    <t>BBVVA</t>
  </si>
  <si>
    <t>CASTLE HILL</t>
  </si>
  <si>
    <t>info@mantracastlehill.com.au</t>
  </si>
  <si>
    <t>280726600</t>
  </si>
  <si>
    <t>-33.733191338534</t>
  </si>
  <si>
    <t>150.9771715451</t>
  </si>
  <si>
    <t>ibis Rio de Janeiro Parque Olimpico</t>
  </si>
  <si>
    <t>h8176-re@accor.com</t>
  </si>
  <si>
    <t>2137217700</t>
  </si>
  <si>
    <t>-22.973328</t>
  </si>
  <si>
    <t>-43.372426</t>
  </si>
  <si>
    <t>The Chicago Hotel Collection - River North</t>
  </si>
  <si>
    <t>3124479697</t>
  </si>
  <si>
    <t>41.898286465854</t>
  </si>
  <si>
    <t>-87.636426830857</t>
  </si>
  <si>
    <t>Wyndham Garden Munich Messe</t>
  </si>
  <si>
    <t>Stahlgruberring 4</t>
  </si>
  <si>
    <t>8913072698</t>
  </si>
  <si>
    <t>48.13316859</t>
  </si>
  <si>
    <t>11.66369013</t>
  </si>
  <si>
    <t>B&amp;B Hotel Zürich Airport Rümlang</t>
  </si>
  <si>
    <t>Hofwisenstrasse 52</t>
  </si>
  <si>
    <t>432103850</t>
  </si>
  <si>
    <t>47.44970719</t>
  </si>
  <si>
    <t>8.54014257</t>
  </si>
  <si>
    <t>Hotel Cavallotti &amp; Giotto</t>
  </si>
  <si>
    <t>info@hotelcavallotti.it</t>
  </si>
  <si>
    <t>0572770881</t>
  </si>
  <si>
    <t>43.883703408331</t>
  </si>
  <si>
    <t>10.774932160514</t>
  </si>
  <si>
    <t>info@hoteldaytona.it</t>
  </si>
  <si>
    <t>0815403809</t>
  </si>
  <si>
    <t>40.8998257</t>
  </si>
  <si>
    <t>14.3069459</t>
  </si>
  <si>
    <t>Moxy Oslo X</t>
  </si>
  <si>
    <t>Kragerudveien 50</t>
  </si>
  <si>
    <t>AXHHG</t>
  </si>
  <si>
    <t>SKJETTEN</t>
  </si>
  <si>
    <t>23965531</t>
  </si>
  <si>
    <t>59.98463364</t>
  </si>
  <si>
    <t>10.97363598</t>
  </si>
  <si>
    <t>Fiesta Inn Guadalajara Aeropuerto</t>
  </si>
  <si>
    <t xml:space="preserve"> Av. Solidaridad Iberoamericana 6502 Las Pintas</t>
  </si>
  <si>
    <t>recepfigda@posadas.com</t>
  </si>
  <si>
    <t>3316479960</t>
  </si>
  <si>
    <t>20.57065214</t>
  </si>
  <si>
    <t>-103.3127459</t>
  </si>
  <si>
    <t>Ibis Styles Namur</t>
  </si>
  <si>
    <t>Avenue D Ecolys 2</t>
  </si>
  <si>
    <t>BUKDV</t>
  </si>
  <si>
    <t>HB6A4@accor.com</t>
  </si>
  <si>
    <t>81745555</t>
  </si>
  <si>
    <t>50.4850674</t>
  </si>
  <si>
    <t>4.79529904</t>
  </si>
  <si>
    <t>Ibis Istanbul Airport</t>
  </si>
  <si>
    <t>Mustafa Kemal Pasa Mahallesi Kazim Karabekir Caddesi No:221 A Arnavutkoy</t>
  </si>
  <si>
    <t>HB9R4-FO1@accor.com</t>
  </si>
  <si>
    <t>2129311111</t>
  </si>
  <si>
    <t>41.184425025045</t>
  </si>
  <si>
    <t>28.720801489086</t>
  </si>
  <si>
    <t>Mercure Sunshine Coast Kawana Waters</t>
  </si>
  <si>
    <t>9 Florey Boulevard</t>
  </si>
  <si>
    <t>4575</t>
  </si>
  <si>
    <t>stay@mercurekawanawaters.com.au</t>
  </si>
  <si>
    <t>753349500</t>
  </si>
  <si>
    <t>-26.746105461548</t>
  </si>
  <si>
    <t>153.11665789247</t>
  </si>
  <si>
    <t>Grand Mercure Apartments Magnetic Island</t>
  </si>
  <si>
    <t>146 Sooning Street Qld</t>
  </si>
  <si>
    <t>res1@grandmercuremagneticisland.com.au</t>
  </si>
  <si>
    <t>747582100</t>
  </si>
  <si>
    <t>-19.158526</t>
  </si>
  <si>
    <t>146.85648</t>
  </si>
  <si>
    <t>Pullman Sydney Penrith</t>
  </si>
  <si>
    <t>83 Mulgoa Road</t>
  </si>
  <si>
    <t>reservations@pullmanpenrith.com.au</t>
  </si>
  <si>
    <t>247256000</t>
  </si>
  <si>
    <t>-33.7570339</t>
  </si>
  <si>
    <t>150.68444253</t>
  </si>
  <si>
    <t>Peppers Manly Beach</t>
  </si>
  <si>
    <t>8 South Steyne</t>
  </si>
  <si>
    <t>res.peppersmanly@accorvacationclub.com.au</t>
  </si>
  <si>
    <t>-33.799398</t>
  </si>
  <si>
    <t>151.289547</t>
  </si>
  <si>
    <t>Hayasa Hotel Yerevan</t>
  </si>
  <si>
    <t>54 Leo St</t>
  </si>
  <si>
    <t>info@hayasahotels.com</t>
  </si>
  <si>
    <t>10755557</t>
  </si>
  <si>
    <t>40.18012902</t>
  </si>
  <si>
    <t>44.50286468</t>
  </si>
  <si>
    <t>Tokyu Stay Osaka Honmachi</t>
  </si>
  <si>
    <t>34.68139308</t>
  </si>
  <si>
    <t>135.50458669</t>
  </si>
  <si>
    <t>Ramada By Wyndham Luoyang Downtown</t>
  </si>
  <si>
    <t>037965150000</t>
  </si>
  <si>
    <t>34.68069496</t>
  </si>
  <si>
    <t>112.43920363</t>
  </si>
  <si>
    <t>Hotel 247</t>
  </si>
  <si>
    <t>34 Alie van Bergen Street</t>
  </si>
  <si>
    <t>reservations@hotel247.co.za</t>
  </si>
  <si>
    <t>837035382</t>
  </si>
  <si>
    <t>-25.329379</t>
  </si>
  <si>
    <t>31.012242</t>
  </si>
  <si>
    <t>ANEW Hotel Green Point</t>
  </si>
  <si>
    <t>reservations@anewhotels.co.za</t>
  </si>
  <si>
    <t>100070000</t>
  </si>
  <si>
    <t>-33.9080681</t>
  </si>
  <si>
    <t>18.40375804</t>
  </si>
  <si>
    <t>Aparthotel Adagio Antwerp City Center</t>
  </si>
  <si>
    <t>101 Plantin En Moretuslei</t>
  </si>
  <si>
    <t>hb7m3@adagio-city.com</t>
  </si>
  <si>
    <t>38089220</t>
  </si>
  <si>
    <t>51.210706</t>
  </si>
  <si>
    <t>4.426387</t>
  </si>
  <si>
    <t>Swissôtel Santa Cruz De La Sierra</t>
  </si>
  <si>
    <t>reservations.santacruz@swissotel.com</t>
  </si>
  <si>
    <t>33611200</t>
  </si>
  <si>
    <t>-17.74566508</t>
  </si>
  <si>
    <t>-63.19537513</t>
  </si>
  <si>
    <t>ibis Budget Bh Savassi</t>
  </si>
  <si>
    <t>Rua Paulo Simoni 20 Savassi</t>
  </si>
  <si>
    <t>30330-190</t>
  </si>
  <si>
    <t>h8750-re@accor.com</t>
  </si>
  <si>
    <t>3133119420</t>
  </si>
  <si>
    <t>-19.94043896</t>
  </si>
  <si>
    <t>-43.93993042</t>
  </si>
  <si>
    <t>The Sebel Yarrawonga</t>
  </si>
  <si>
    <t>40 Silverwoods Boulevard</t>
  </si>
  <si>
    <t>CVSGR</t>
  </si>
  <si>
    <t>YARRAWONGA</t>
  </si>
  <si>
    <t>DPJAO</t>
  </si>
  <si>
    <t>MID-WESTERN REGIONAL</t>
  </si>
  <si>
    <t>h9941@accor.com</t>
  </si>
  <si>
    <t>357459100</t>
  </si>
  <si>
    <t>-36.01025537</t>
  </si>
  <si>
    <t>146.03745624</t>
  </si>
  <si>
    <t>ibis Aracruz</t>
  </si>
  <si>
    <t>Rodovia Democrito Moreira 148 Bairro Sauacu</t>
  </si>
  <si>
    <t>29192-733</t>
  </si>
  <si>
    <t>AEHBG</t>
  </si>
  <si>
    <t>ARACRUZ</t>
  </si>
  <si>
    <t>BTFSO</t>
  </si>
  <si>
    <t>h9364-re@accor.com.br</t>
  </si>
  <si>
    <t>2733028600</t>
  </si>
  <si>
    <t>-19.825378962014</t>
  </si>
  <si>
    <t>-40.266258554969</t>
  </si>
  <si>
    <t>56 Surawong Hotel</t>
  </si>
  <si>
    <t>56 Thanon Surawong</t>
  </si>
  <si>
    <t>info@56surawong.com</t>
  </si>
  <si>
    <t>022673579</t>
  </si>
  <si>
    <t>13.73000918</t>
  </si>
  <si>
    <t>100.53098503</t>
  </si>
  <si>
    <t>Hilton Tashkent City</t>
  </si>
  <si>
    <t>41.314292414218</t>
  </si>
  <si>
    <t>69.249112957819</t>
  </si>
  <si>
    <t>info@hoteltrainera.com</t>
  </si>
  <si>
    <t>973626789</t>
  </si>
  <si>
    <t>Ibis budget Maceió Pajuçara</t>
  </si>
  <si>
    <t>h8134-re@accor.com</t>
  </si>
  <si>
    <t>8230242128</t>
  </si>
  <si>
    <t>-9.67207797</t>
  </si>
  <si>
    <t>-35.71766491</t>
  </si>
  <si>
    <t>Novotel Devonport</t>
  </si>
  <si>
    <t xml:space="preserve"> 2 Best St</t>
  </si>
  <si>
    <t>HC045@accor.com</t>
  </si>
  <si>
    <t>364205500</t>
  </si>
  <si>
    <t>-41.178058</t>
  </si>
  <si>
    <t>146.361862</t>
  </si>
  <si>
    <t>Mercure Melbourne St Kilda Road</t>
  </si>
  <si>
    <t>568 St Kilda Rd</t>
  </si>
  <si>
    <t xml:space="preserve"> VIC 3004</t>
  </si>
  <si>
    <t>enquiries@mercuremelbourneskr.com</t>
  </si>
  <si>
    <t>370420000</t>
  </si>
  <si>
    <t>-37.84710576953435</t>
  </si>
  <si>
    <t>144.97882904163518</t>
  </si>
  <si>
    <t>The William Inglis - MGallery by Sofitel</t>
  </si>
  <si>
    <t>hb042@accor.com</t>
  </si>
  <si>
    <t>283243460</t>
  </si>
  <si>
    <t>-33.914364235248</t>
  </si>
  <si>
    <t>150.94581046092</t>
  </si>
  <si>
    <t>Mantra Traralgon</t>
  </si>
  <si>
    <t>192 Franklin St</t>
  </si>
  <si>
    <t>HB58@accor.com</t>
  </si>
  <si>
    <t>41122200</t>
  </si>
  <si>
    <t>-38.19307714</t>
  </si>
  <si>
    <t>146.53864704</t>
  </si>
  <si>
    <t>Movenpick Hotel Jumeirah Village Triangle</t>
  </si>
  <si>
    <t>B1 Joory Street District 3 - Jumeirah Village Triangle</t>
  </si>
  <si>
    <t>25.04164959</t>
  </si>
  <si>
    <t>55.18776483</t>
  </si>
  <si>
    <t>Zoya Health &amp; Wellbeing Resort</t>
  </si>
  <si>
    <t>65576555</t>
  </si>
  <si>
    <t>25.43263469</t>
  </si>
  <si>
    <t>55.48657365</t>
  </si>
  <si>
    <t>Ramee Dream Hotel Downtown</t>
  </si>
  <si>
    <t xml:space="preserve">Ramee Dream Hotel - opp. Bay Square - Business Bay </t>
  </si>
  <si>
    <t>556005464</t>
  </si>
  <si>
    <t>25.18768098</t>
  </si>
  <si>
    <t>55.28125199</t>
  </si>
  <si>
    <t>Ibis budget Divinópolis</t>
  </si>
  <si>
    <t>Avenida Jk 777 Bairro Bom Pastor</t>
  </si>
  <si>
    <t>35500-155</t>
  </si>
  <si>
    <t>DIQ</t>
  </si>
  <si>
    <t>DIVINOPOLIS</t>
  </si>
  <si>
    <t>BTGYB</t>
  </si>
  <si>
    <t>DIVINÓPOLIS</t>
  </si>
  <si>
    <t>h9792-re@accor.com</t>
  </si>
  <si>
    <t>3732144717</t>
  </si>
  <si>
    <t>-20.13752909173</t>
  </si>
  <si>
    <t>-44.884984773782</t>
  </si>
  <si>
    <t>ibis Guaíba</t>
  </si>
  <si>
    <t>Rua Dona Frutuosa 929</t>
  </si>
  <si>
    <t>92500-000</t>
  </si>
  <si>
    <t>AEJVS</t>
  </si>
  <si>
    <t>GUAÍBA</t>
  </si>
  <si>
    <t>BTJPV</t>
  </si>
  <si>
    <t>H8665-RE@ACCOR.COM</t>
  </si>
  <si>
    <t>5134801232</t>
  </si>
  <si>
    <t>-30.122062984247</t>
  </si>
  <si>
    <t>-51.32661902928</t>
  </si>
  <si>
    <t>Ibis Styles Itauna Hotel</t>
  </si>
  <si>
    <t>Rua Silvio De Matos 177 Bairro Cerqueira Lima</t>
  </si>
  <si>
    <t>35680360</t>
  </si>
  <si>
    <t>AEVIN</t>
  </si>
  <si>
    <t>ITAÚNA</t>
  </si>
  <si>
    <t>BTETG</t>
  </si>
  <si>
    <t>JURUÁ</t>
  </si>
  <si>
    <t>ha0g9-gm@accor.com</t>
  </si>
  <si>
    <t>3732422268</t>
  </si>
  <si>
    <t>-20.07611606</t>
  </si>
  <si>
    <t>-44.58528005</t>
  </si>
  <si>
    <t>ibis Montenegro</t>
  </si>
  <si>
    <t>Rua Capitao Porfirio 1615 Esquina Rua Sao Joao</t>
  </si>
  <si>
    <t>95780-000</t>
  </si>
  <si>
    <t>AESDC</t>
  </si>
  <si>
    <t>BTJRO</t>
  </si>
  <si>
    <t>H8140-RE@accor.com</t>
  </si>
  <si>
    <t>5138832800</t>
  </si>
  <si>
    <t>-29.688174</t>
  </si>
  <si>
    <t>-51.457339</t>
  </si>
  <si>
    <t>Room2 Belfast Hometel</t>
  </si>
  <si>
    <t>32-36 Queen St</t>
  </si>
  <si>
    <t>BT1 6EF</t>
  </si>
  <si>
    <t>hello@room2.com</t>
  </si>
  <si>
    <t>2890184198</t>
  </si>
  <si>
    <t>54.59784803</t>
  </si>
  <si>
    <t>-5.93359212</t>
  </si>
  <si>
    <t>Novotel Brisbane South Bank</t>
  </si>
  <si>
    <t>ha0X0@accor.com</t>
  </si>
  <si>
    <t>732954100</t>
  </si>
  <si>
    <t>-27.477952726581</t>
  </si>
  <si>
    <t>153.01742849207</t>
  </si>
  <si>
    <t>Mercure Melbourne Doncaster</t>
  </si>
  <si>
    <t>3108</t>
  </si>
  <si>
    <t>BBWPM</t>
  </si>
  <si>
    <t>HB322@accor.com</t>
  </si>
  <si>
    <t>398438900</t>
  </si>
  <si>
    <t>-37.78679773</t>
  </si>
  <si>
    <t>145.12828981</t>
  </si>
  <si>
    <t>ibis Styles Mt Isa Verona Hotel</t>
  </si>
  <si>
    <t>h0575-RE@accor.com</t>
  </si>
  <si>
    <t>747433024</t>
  </si>
  <si>
    <t>-20.726064</t>
  </si>
  <si>
    <t>139.492678</t>
  </si>
  <si>
    <t>The Porter House Hotel Sydney - MGallery</t>
  </si>
  <si>
    <t>203 Castlereagh St</t>
  </si>
  <si>
    <t>hb1b3@accor.com</t>
  </si>
  <si>
    <t>282368888</t>
  </si>
  <si>
    <t>-33.87429291</t>
  </si>
  <si>
    <t>151.20847163</t>
  </si>
  <si>
    <t>Mercure Warragul</t>
  </si>
  <si>
    <t>BCNYK</t>
  </si>
  <si>
    <t>WARRAGUL</t>
  </si>
  <si>
    <t>bookings@mercurewarragul.com.au</t>
  </si>
  <si>
    <t>-38.162985193906</t>
  </si>
  <si>
    <t>145.93314538116</t>
  </si>
  <si>
    <t>ibis Baku City Hotel</t>
  </si>
  <si>
    <t>64 Khojali Avenue</t>
  </si>
  <si>
    <t>AZ1025</t>
  </si>
  <si>
    <t>HA1L0@accor.com</t>
  </si>
  <si>
    <t>124888999</t>
  </si>
  <si>
    <t>40.38272674</t>
  </si>
  <si>
    <t>49.87486578</t>
  </si>
  <si>
    <t>ibis De Haan</t>
  </si>
  <si>
    <t>Wenduinesteenweg 136</t>
  </si>
  <si>
    <t>BUJXR</t>
  </si>
  <si>
    <t>DE HAAN</t>
  </si>
  <si>
    <t>H8092@accor.com</t>
  </si>
  <si>
    <t>59242030</t>
  </si>
  <si>
    <t>51.280044835859</t>
  </si>
  <si>
    <t>3.0524753033526</t>
  </si>
  <si>
    <t>ibis budget Knokke</t>
  </si>
  <si>
    <t>Kalvekeetdijk 276</t>
  </si>
  <si>
    <t>BBDBR</t>
  </si>
  <si>
    <t>KNOKKE</t>
  </si>
  <si>
    <t>HA009@accor.com</t>
  </si>
  <si>
    <t>50666000</t>
  </si>
  <si>
    <t>51.324191638488</t>
  </si>
  <si>
    <t>3.2891721050418</t>
  </si>
  <si>
    <t>Golden Nugget Lake Tahoe Hotel &amp; Casino</t>
  </si>
  <si>
    <t>8445887625</t>
  </si>
  <si>
    <t>38.9627172</t>
  </si>
  <si>
    <t>-119.94233</t>
  </si>
  <si>
    <t>Ibis Americana</t>
  </si>
  <si>
    <t>13471-240</t>
  </si>
  <si>
    <t>H9952-RE@ACCOR.COM</t>
  </si>
  <si>
    <t>1936014593</t>
  </si>
  <si>
    <t>-22.73174385</t>
  </si>
  <si>
    <t>-47.3335328</t>
  </si>
  <si>
    <t>Ibis Bacabal</t>
  </si>
  <si>
    <t>MA 65700</t>
  </si>
  <si>
    <t>h8958-re@accor.com.br</t>
  </si>
  <si>
    <t>9933013400</t>
  </si>
  <si>
    <t>-4.231671529357714</t>
  </si>
  <si>
    <t>-44.77576911774989</t>
  </si>
  <si>
    <t>ibis Novo Hamburgo</t>
  </si>
  <si>
    <t>Rua Jose Do Patrocinio 303</t>
  </si>
  <si>
    <t>93310-240</t>
  </si>
  <si>
    <t>h8175-re@accor.com.br</t>
  </si>
  <si>
    <t>5132711700</t>
  </si>
  <si>
    <t>-29.6855219</t>
  </si>
  <si>
    <t>-51.1409209</t>
  </si>
  <si>
    <t>Hotel ibis Palmas Avenida JK</t>
  </si>
  <si>
    <t>Q. 106 Norte Avenida Ns 4 265 Arne</t>
  </si>
  <si>
    <t>77006-046</t>
  </si>
  <si>
    <t>h9014-re@accor.com</t>
  </si>
  <si>
    <t>6332334040</t>
  </si>
  <si>
    <t>-10.18211274</t>
  </si>
  <si>
    <t>-48.32452595</t>
  </si>
  <si>
    <t>Ibis Styles Ponta Pora</t>
  </si>
  <si>
    <t>Avenida Brasil 685</t>
  </si>
  <si>
    <t>79904740</t>
  </si>
  <si>
    <t>PONTA PORA</t>
  </si>
  <si>
    <t>BTGGA</t>
  </si>
  <si>
    <t>PONTA PORÃ</t>
  </si>
  <si>
    <t>h9315-re@accor.com</t>
  </si>
  <si>
    <t>6734377300</t>
  </si>
  <si>
    <t>-22.555196658837</t>
  </si>
  <si>
    <t>-55.715153496029</t>
  </si>
  <si>
    <t>Ibis Sao Paulo Tatuape</t>
  </si>
  <si>
    <t>Rua Filipe Camarão 547 Tatuape</t>
  </si>
  <si>
    <t>03065-000</t>
  </si>
  <si>
    <t>h9759-re@accor.com</t>
  </si>
  <si>
    <t>1135002450</t>
  </si>
  <si>
    <t>-23.53993424</t>
  </si>
  <si>
    <t>-46.57928776</t>
  </si>
  <si>
    <t>Ibis Budget Uberlandia</t>
  </si>
  <si>
    <t>Av Joao Naves De Avila 1460</t>
  </si>
  <si>
    <t>h9374-re@accor.com</t>
  </si>
  <si>
    <t>3421013780</t>
  </si>
  <si>
    <t>-18.91257713</t>
  </si>
  <si>
    <t>-48.25948183</t>
  </si>
  <si>
    <t>Glyfada  Pelekas</t>
  </si>
  <si>
    <t>2661094140</t>
  </si>
  <si>
    <t>Mercure Baku City</t>
  </si>
  <si>
    <t>12 Inshaatchilar</t>
  </si>
  <si>
    <t>HC0F2@accor.com</t>
  </si>
  <si>
    <t>125250405</t>
  </si>
  <si>
    <t>40.3758941</t>
  </si>
  <si>
    <t>49.8172273</t>
  </si>
  <si>
    <t>ibis Styles la Louviere</t>
  </si>
  <si>
    <t>Rue De Wavrin 3</t>
  </si>
  <si>
    <t>BBDEL</t>
  </si>
  <si>
    <t>LA LOUVIÈRE</t>
  </si>
  <si>
    <t>HA8G3@accor.com</t>
  </si>
  <si>
    <t>64664444</t>
  </si>
  <si>
    <t>50.503698645534</t>
  </si>
  <si>
    <t>4.1780231278217</t>
  </si>
  <si>
    <t>Sofitel Cotonou Marina Hotel &amp; Spa</t>
  </si>
  <si>
    <t>HB845@sofitel.com</t>
  </si>
  <si>
    <t>6.351063</t>
  </si>
  <si>
    <t>2.3934</t>
  </si>
  <si>
    <t>ibis Aracatuba</t>
  </si>
  <si>
    <t>Avenida Brasilia 2500 Jardim Nova Iorque</t>
  </si>
  <si>
    <t>h5541-re@accor.com.br</t>
  </si>
  <si>
    <t>1821035300</t>
  </si>
  <si>
    <t>-21.2314421</t>
  </si>
  <si>
    <t>-50.439557</t>
  </si>
  <si>
    <t>Domes Miramare Luxury Collection Resort Corfu-Adults Only</t>
  </si>
  <si>
    <t>2661440500</t>
  </si>
  <si>
    <t>39.489514172125894</t>
  </si>
  <si>
    <t>19.92741221295264</t>
  </si>
  <si>
    <t>Ibis Budget Balneario Camboriu</t>
  </si>
  <si>
    <t>HB726-RE@accor.com</t>
  </si>
  <si>
    <t>4733673430</t>
  </si>
  <si>
    <t>-26.980295</t>
  </si>
  <si>
    <t>-48.641785</t>
  </si>
  <si>
    <t>ibis Contagem Ceasa</t>
  </si>
  <si>
    <t>Rua Um 165 Bairro Campina Verde Não Se Aplica</t>
  </si>
  <si>
    <t>32152-002</t>
  </si>
  <si>
    <t>AEPQH</t>
  </si>
  <si>
    <t>CONTAGEM</t>
  </si>
  <si>
    <t>BTGWQ</t>
  </si>
  <si>
    <t>h7948-re@accor.com.br</t>
  </si>
  <si>
    <t>3133073131</t>
  </si>
  <si>
    <t>-19.901086108442</t>
  </si>
  <si>
    <t>-44.050392746033</t>
  </si>
  <si>
    <t>ibis Styles Franca</t>
  </si>
  <si>
    <t>Av Francisco De Paula Quintanilha Ribeiro 510</t>
  </si>
  <si>
    <t>14403125</t>
  </si>
  <si>
    <t>hb2Z5-re@accor.com</t>
  </si>
  <si>
    <t>1634091513</t>
  </si>
  <si>
    <t>-20.555981037724</t>
  </si>
  <si>
    <t>-47.407844226963</t>
  </si>
  <si>
    <t>Ibis Budget Itaperuna</t>
  </si>
  <si>
    <t>Av Presidente Dutra 407 Cidade Nova</t>
  </si>
  <si>
    <t>28300-000</t>
  </si>
  <si>
    <t>ITP</t>
  </si>
  <si>
    <t>ITAPERUNA</t>
  </si>
  <si>
    <t>BTJDG</t>
  </si>
  <si>
    <t>h9791-re@accor.com</t>
  </si>
  <si>
    <t>2238236832</t>
  </si>
  <si>
    <t>-21.20109132</t>
  </si>
  <si>
    <t>-41.89653449</t>
  </si>
  <si>
    <t>Ibis Budget Leme Sp</t>
  </si>
  <si>
    <t>Avenida Joaquim Lopes Águila 805 Centro Centro</t>
  </si>
  <si>
    <t>13614-032</t>
  </si>
  <si>
    <t>h9837-re@accor.com</t>
  </si>
  <si>
    <t>19996559339</t>
  </si>
  <si>
    <t>-22.18234894</t>
  </si>
  <si>
    <t>-47.39335359</t>
  </si>
  <si>
    <t>ibis budget Maringa</t>
  </si>
  <si>
    <t>Av Horacio Raccanello Filho 5105 Avenida Advogado H R Filho</t>
  </si>
  <si>
    <t>87020-035</t>
  </si>
  <si>
    <t>h8998-re@accor.com.br</t>
  </si>
  <si>
    <t>4433022400</t>
  </si>
  <si>
    <t>-23.418688</t>
  </si>
  <si>
    <t>-51.931038</t>
  </si>
  <si>
    <t>ibis Natal Arena das Dunas</t>
  </si>
  <si>
    <t>Avenida Lima E Silva 1921 Bairro Lagoa Nova</t>
  </si>
  <si>
    <t>59075-710</t>
  </si>
  <si>
    <t>h6516-RE@accor.com</t>
  </si>
  <si>
    <t>8436064800</t>
  </si>
  <si>
    <t>-5.82541595</t>
  </si>
  <si>
    <t>-35.21109641</t>
  </si>
  <si>
    <t>ibis Ourinhos</t>
  </si>
  <si>
    <t>Av Luiz Saldanha Rodrigues 1800 Nova Ourinhos</t>
  </si>
  <si>
    <t>19907-510</t>
  </si>
  <si>
    <t>OUS</t>
  </si>
  <si>
    <t>OURINHOS</t>
  </si>
  <si>
    <t>BTKVN</t>
  </si>
  <si>
    <t>H7946-RE@accor.com.br</t>
  </si>
  <si>
    <t>1435122700</t>
  </si>
  <si>
    <t>-22.975875013993</t>
  </si>
  <si>
    <t>-49.887632081371</t>
  </si>
  <si>
    <t>Ibis budget Petropolis</t>
  </si>
  <si>
    <t>25665133</t>
  </si>
  <si>
    <t>2422310600</t>
  </si>
  <si>
    <t>-22.51264507</t>
  </si>
  <si>
    <t>-43.21927857</t>
  </si>
  <si>
    <t>Ibis Styles Sao Mateus</t>
  </si>
  <si>
    <t>Rod Governador Mario Covas 335 Km 67 Morada Do Ribeirao</t>
  </si>
  <si>
    <t>29936450</t>
  </si>
  <si>
    <t>AEQMP</t>
  </si>
  <si>
    <t>SÃO MATEUS DO SUL</t>
  </si>
  <si>
    <t>BTIOW</t>
  </si>
  <si>
    <t>ha010-re@accor.com</t>
  </si>
  <si>
    <t>2733138888</t>
  </si>
  <si>
    <t>-18.725135665073</t>
  </si>
  <si>
    <t>-39.860970824776</t>
  </si>
  <si>
    <t>Mestre De Avis Hotel</t>
  </si>
  <si>
    <t>4810-422</t>
  </si>
  <si>
    <t>41.441946024643</t>
  </si>
  <si>
    <t>-8.2976816649234</t>
  </si>
  <si>
    <t>ibis Carlos Barbosa</t>
  </si>
  <si>
    <t>95185-000</t>
  </si>
  <si>
    <t>h9360-re@accor.com</t>
  </si>
  <si>
    <t>5434611646</t>
  </si>
  <si>
    <t>-29.294358613211</t>
  </si>
  <si>
    <t>-51.501284150451</t>
  </si>
  <si>
    <t>Ibis Budget Fortaleza Praia De Iracema</t>
  </si>
  <si>
    <t>60060-295</t>
  </si>
  <si>
    <t>h9325-re@accor.com</t>
  </si>
  <si>
    <t>8520101000</t>
  </si>
  <si>
    <t>-3.72313316</t>
  </si>
  <si>
    <t>-38.51502518</t>
  </si>
  <si>
    <t>Ibis Lorena</t>
  </si>
  <si>
    <t xml:space="preserve"> Estr. Vicinal Chiquito de Aquino  46</t>
  </si>
  <si>
    <t>SP12612-550</t>
  </si>
  <si>
    <t>-22.753646871591698</t>
  </si>
  <si>
    <t>-45.10601535083041</t>
  </si>
  <si>
    <t>City Sleeper at Royal National</t>
  </si>
  <si>
    <t>info@imperialhotels.es</t>
  </si>
  <si>
    <t>2076372488</t>
  </si>
  <si>
    <t>51.523359</t>
  </si>
  <si>
    <t>-0.1277219</t>
  </si>
  <si>
    <t>Ibis Styles Tres Rios</t>
  </si>
  <si>
    <t xml:space="preserve">R. Quinze de Novembro </t>
  </si>
  <si>
    <t>RJ25804-000</t>
  </si>
  <si>
    <t>h9159-re@accor.com</t>
  </si>
  <si>
    <t>2420303000</t>
  </si>
  <si>
    <t>-22.115374410068434</t>
  </si>
  <si>
    <t>-43.21188516784487</t>
  </si>
  <si>
    <t>ibis budget Manhuacu</t>
  </si>
  <si>
    <t>36900-000</t>
  </si>
  <si>
    <t>AELGQ</t>
  </si>
  <si>
    <t>MANHUAÇU</t>
  </si>
  <si>
    <t>BTHFQ</t>
  </si>
  <si>
    <t>h9585-re@accor.com</t>
  </si>
  <si>
    <t>3333318879</t>
  </si>
  <si>
    <t>-20.275464870378</t>
  </si>
  <si>
    <t>-42.05811178477</t>
  </si>
  <si>
    <t>ibis Styles Siem Reap</t>
  </si>
  <si>
    <t>H9914-RE@accor.com</t>
  </si>
  <si>
    <t>63968456</t>
  </si>
  <si>
    <t>13.352992645467</t>
  </si>
  <si>
    <t>103.853965754</t>
  </si>
  <si>
    <t>Ibis Budget Farroupilha</t>
  </si>
  <si>
    <t>95170262</t>
  </si>
  <si>
    <t>h9739-re@accor.com</t>
  </si>
  <si>
    <t>5437711212</t>
  </si>
  <si>
    <t>-29.22174968</t>
  </si>
  <si>
    <t>-51.33421881</t>
  </si>
  <si>
    <t>Novotel Haikou Xinbudao</t>
  </si>
  <si>
    <t>No 6 Henggou 2 Jie Xinbu St Meilan District</t>
  </si>
  <si>
    <t>ha8g6@accor.com</t>
  </si>
  <si>
    <t>89836606666</t>
  </si>
  <si>
    <t>20.071713536768</t>
  </si>
  <si>
    <t>110.35781397421</t>
  </si>
  <si>
    <t>Novotel Shanghai Hongqiao Exhibition</t>
  </si>
  <si>
    <t>No 669 Jinguang Road Minhang District</t>
  </si>
  <si>
    <t>hb9c1@accor.com</t>
  </si>
  <si>
    <t>2133281666</t>
  </si>
  <si>
    <t>31.20117756</t>
  </si>
  <si>
    <t>121.27561217</t>
  </si>
  <si>
    <t>The Sebel Xi Ning</t>
  </si>
  <si>
    <t>63 Wu Si Xi Road Chengxi District</t>
  </si>
  <si>
    <t>810008</t>
  </si>
  <si>
    <t>XNN</t>
  </si>
  <si>
    <t>XINING</t>
  </si>
  <si>
    <t>CHTDB</t>
  </si>
  <si>
    <t>QINGHAI</t>
  </si>
  <si>
    <t>H9567-GR@SOFITEL.COM</t>
  </si>
  <si>
    <t>9717666666</t>
  </si>
  <si>
    <t>36.643645475068</t>
  </si>
  <si>
    <t>101.72239047402</t>
  </si>
  <si>
    <t>Sofitel Barú Calablanca Beach Resort</t>
  </si>
  <si>
    <t>Km 7 Sector Departamento Bolivar Baru</t>
  </si>
  <si>
    <t>reservations.baru@sofitel.com</t>
  </si>
  <si>
    <t>5756466020</t>
  </si>
  <si>
    <t>10.25720807</t>
  </si>
  <si>
    <t>-75.60498051</t>
  </si>
  <si>
    <t>Pullman Baotou</t>
  </si>
  <si>
    <t>No 2 Jianhua South Rd Block C</t>
  </si>
  <si>
    <t>014060</t>
  </si>
  <si>
    <t>BAV</t>
  </si>
  <si>
    <t>BAOTOU</t>
  </si>
  <si>
    <t>CHTCW</t>
  </si>
  <si>
    <t>h9079@accor.com</t>
  </si>
  <si>
    <t>4725889999</t>
  </si>
  <si>
    <t>40.624363181172</t>
  </si>
  <si>
    <t>109.92926500216</t>
  </si>
  <si>
    <t>Pullman Huai'an Falcon Hotel</t>
  </si>
  <si>
    <t>No 208 West Changjiang Road</t>
  </si>
  <si>
    <t>223399</t>
  </si>
  <si>
    <t>HIA</t>
  </si>
  <si>
    <t>HUAI AN</t>
  </si>
  <si>
    <t>CHTCS</t>
  </si>
  <si>
    <t>HUAIAN</t>
  </si>
  <si>
    <t>hb890@pullmanhuaian.com</t>
  </si>
  <si>
    <t>51783398888</t>
  </si>
  <si>
    <t>33.643829</t>
  </si>
  <si>
    <t>119.01310683</t>
  </si>
  <si>
    <t>Sofitel Lianyungang Suning</t>
  </si>
  <si>
    <t>No 7 Mid Hailian Rd Haizhou District</t>
  </si>
  <si>
    <t>222000</t>
  </si>
  <si>
    <t>LYG</t>
  </si>
  <si>
    <t>LIANYUNGANG</t>
  </si>
  <si>
    <t>CHSUL</t>
  </si>
  <si>
    <t>h8102-re@sofitel.com</t>
  </si>
  <si>
    <t>51885838888</t>
  </si>
  <si>
    <t>34.598001991436</t>
  </si>
  <si>
    <t>119.18559891391</t>
  </si>
  <si>
    <t>Pullman Quanzhou Shuitou</t>
  </si>
  <si>
    <t>362342</t>
  </si>
  <si>
    <t>BHPFC</t>
  </si>
  <si>
    <t>QUANZHOU</t>
  </si>
  <si>
    <t>CHTEY</t>
  </si>
  <si>
    <t>hc1n0-re@accor.com</t>
  </si>
  <si>
    <t>59526888888</t>
  </si>
  <si>
    <t>24.700547</t>
  </si>
  <si>
    <t>118.422676</t>
  </si>
  <si>
    <t>Pullman Tangshan</t>
  </si>
  <si>
    <t>No 99 South Wei Guo Road Lunan District</t>
  </si>
  <si>
    <t>063000</t>
  </si>
  <si>
    <t>BHUKH</t>
  </si>
  <si>
    <t>TANGSHAN</t>
  </si>
  <si>
    <t>CHTGA</t>
  </si>
  <si>
    <t>H9807-RE@accor.com</t>
  </si>
  <si>
    <t>3153078888</t>
  </si>
  <si>
    <t>39.6264365</t>
  </si>
  <si>
    <t>118.1665914</t>
  </si>
  <si>
    <t>ibis Mossoro</t>
  </si>
  <si>
    <t>R Manoel Hemeterio N 10 Ilha De Santa Luzia</t>
  </si>
  <si>
    <t>59631-020</t>
  </si>
  <si>
    <t>h6517-re@accor.com.br</t>
  </si>
  <si>
    <t>8434226422</t>
  </si>
  <si>
    <t>-5.1962787136445</t>
  </si>
  <si>
    <t>-37.341911701852</t>
  </si>
  <si>
    <t>Ibis Igrejinha</t>
  </si>
  <si>
    <t>Av Pres Tancredo De A Neves 5650</t>
  </si>
  <si>
    <t>95650000</t>
  </si>
  <si>
    <t>IBIS.IGREJINHA@ACCOR.COM</t>
  </si>
  <si>
    <t>5135454602</t>
  </si>
  <si>
    <t>-29.57729472742805</t>
  </si>
  <si>
    <t>-50.79174918854201</t>
  </si>
  <si>
    <t>Ibis Parauapebas</t>
  </si>
  <si>
    <t>R Liberdade 4302</t>
  </si>
  <si>
    <t>68515000</t>
  </si>
  <si>
    <t>h9623-re@accor.com</t>
  </si>
  <si>
    <t>9431985000</t>
  </si>
  <si>
    <t>-6.088155324479092</t>
  </si>
  <si>
    <t>-49.868386409873736</t>
  </si>
  <si>
    <t>ibis Presidente Prudente</t>
  </si>
  <si>
    <t>Av Manoel Goulart 2070 Vila Santa Helena</t>
  </si>
  <si>
    <t>19015-241</t>
  </si>
  <si>
    <t>H7135-RE@ACCOR.COM.BR</t>
  </si>
  <si>
    <t>1833556363</t>
  </si>
  <si>
    <t>-22.118335</t>
  </si>
  <si>
    <t>-51.403112</t>
  </si>
  <si>
    <t>Ibis Budget Capao Bonito</t>
  </si>
  <si>
    <t>18305485</t>
  </si>
  <si>
    <t>hb2w0-re@accor.com</t>
  </si>
  <si>
    <t>15996663377</t>
  </si>
  <si>
    <t>-24.00939332</t>
  </si>
  <si>
    <t>-48.34333161</t>
  </si>
  <si>
    <t>ibis Vitória da Conquista</t>
  </si>
  <si>
    <t>45055155</t>
  </si>
  <si>
    <t>VDC</t>
  </si>
  <si>
    <t>VITORIA DA CONQUISTA</t>
  </si>
  <si>
    <t>BTFLE</t>
  </si>
  <si>
    <t>VITÓRIA DA CONQUISTA</t>
  </si>
  <si>
    <t>h7152-re@accor.com.br</t>
  </si>
  <si>
    <t>7730868900</t>
  </si>
  <si>
    <t>-14.8809231</t>
  </si>
  <si>
    <t>-40.8450681</t>
  </si>
  <si>
    <t>Ibis Styles Antofagasta</t>
  </si>
  <si>
    <t>Av. José Santos Ossa 2002</t>
  </si>
  <si>
    <t>1271680</t>
  </si>
  <si>
    <t>h9434-re@accor.com</t>
  </si>
  <si>
    <t>552352700</t>
  </si>
  <si>
    <t>-23.654625357871</t>
  </si>
  <si>
    <t>-70.399925935582</t>
  </si>
  <si>
    <t>Novotel Daqing Haofang</t>
  </si>
  <si>
    <t>No2 Longxiang Road Longfeng District</t>
  </si>
  <si>
    <t>163000</t>
  </si>
  <si>
    <t>BYJTT</t>
  </si>
  <si>
    <t>DAQING</t>
  </si>
  <si>
    <t>CHTBY</t>
  </si>
  <si>
    <t>h8900-re@accor.com</t>
  </si>
  <si>
    <t>4596536666</t>
  </si>
  <si>
    <t>46.556588123589</t>
  </si>
  <si>
    <t>125.14906345317</t>
  </si>
  <si>
    <t>Grand Mercure Foshan Country Garden</t>
  </si>
  <si>
    <t>No 2 Zhou Cun Li Guang Road Li Shui Town Nan Hai District</t>
  </si>
  <si>
    <t>HA8G5-OP@accor.com</t>
  </si>
  <si>
    <t>75788389999</t>
  </si>
  <si>
    <t>23.17406552716</t>
  </si>
  <si>
    <t>113.20632586508</t>
  </si>
  <si>
    <t>Pullman Hefei Wanda</t>
  </si>
  <si>
    <t>H9871-RE@accor.com</t>
  </si>
  <si>
    <t>55165198888</t>
  </si>
  <si>
    <t>31.705006444392</t>
  </si>
  <si>
    <t>117.31105688227</t>
  </si>
  <si>
    <t>ibis budget Nao Me Toque</t>
  </si>
  <si>
    <t>99470-000</t>
  </si>
  <si>
    <t>AEQGG</t>
  </si>
  <si>
    <t>NÃO-ME-TOQUE</t>
  </si>
  <si>
    <t>BTJRS</t>
  </si>
  <si>
    <t>h8694-re@accor.com.br</t>
  </si>
  <si>
    <t>5433200400</t>
  </si>
  <si>
    <t>-28.467806347341</t>
  </si>
  <si>
    <t>-52.816411928988</t>
  </si>
  <si>
    <t>Thermas de Olímpia Resorts by Mercure</t>
  </si>
  <si>
    <t>15405-200</t>
  </si>
  <si>
    <t>hb8p7-re2@accor.com</t>
  </si>
  <si>
    <t>1738797500</t>
  </si>
  <si>
    <t>-20.721716</t>
  </si>
  <si>
    <t>-48.916221</t>
  </si>
  <si>
    <t>Ibis Budget Parauapebas</t>
  </si>
  <si>
    <t>Rodovia Pa 275 Sn Km 66 2 Lote 15 Ala A Gleba Taboca Iii</t>
  </si>
  <si>
    <t>PA 68515-000</t>
  </si>
  <si>
    <t>h9624-re@accor.com</t>
  </si>
  <si>
    <t>9431987000</t>
  </si>
  <si>
    <t>-6.08846755827</t>
  </si>
  <si>
    <t xml:space="preserve"> -49.86872596135741</t>
  </si>
  <si>
    <t>Ibis Styles Ribeirao Preto Braz Olaia</t>
  </si>
  <si>
    <t>SP 14026-610</t>
  </si>
  <si>
    <t>hb2z7-re@accor.com</t>
  </si>
  <si>
    <t>1638770400</t>
  </si>
  <si>
    <t>-21.216456979656552</t>
  </si>
  <si>
    <t>-47.824764096705024</t>
  </si>
  <si>
    <t>ibis Tatuí</t>
  </si>
  <si>
    <t>18277-018</t>
  </si>
  <si>
    <t>AEPSM</t>
  </si>
  <si>
    <t>TATUÍ</t>
  </si>
  <si>
    <t>BTLDV</t>
  </si>
  <si>
    <t>H9486-RE@ACCOR.COM</t>
  </si>
  <si>
    <t>15997077788</t>
  </si>
  <si>
    <t>-23.34334363</t>
  </si>
  <si>
    <t>-47.87600214</t>
  </si>
  <si>
    <t>Grand Mercure Huizhou Huiyang</t>
  </si>
  <si>
    <t>No 6 Haoyikang 1 Road Huiyang District</t>
  </si>
  <si>
    <t>ZHUYI013@HUAZHU.COM</t>
  </si>
  <si>
    <t>7525555555</t>
  </si>
  <si>
    <t>22.82416446</t>
  </si>
  <si>
    <t>114.46111645</t>
  </si>
  <si>
    <t>Novotel Linfen Mount Yun</t>
  </si>
  <si>
    <t>Mount Yun Xiangning Country</t>
  </si>
  <si>
    <t>042100</t>
  </si>
  <si>
    <t>BHRFD</t>
  </si>
  <si>
    <t>LINFEN</t>
  </si>
  <si>
    <t>CHSVF</t>
  </si>
  <si>
    <t>HC070-RE@accor.com</t>
  </si>
  <si>
    <t>3576988888</t>
  </si>
  <si>
    <t>36.08805059</t>
  </si>
  <si>
    <t>111.51921424</t>
  </si>
  <si>
    <t>Áurea Toledo</t>
  </si>
  <si>
    <t>reservas@aureatoledo.com</t>
  </si>
  <si>
    <t>825761910</t>
  </si>
  <si>
    <t>39.85642532</t>
  </si>
  <si>
    <t>-4.02378178</t>
  </si>
  <si>
    <t>ibis Teresina</t>
  </si>
  <si>
    <t>Rua Primeiro De Maio 442</t>
  </si>
  <si>
    <t>64001-430</t>
  </si>
  <si>
    <t>H5031-re@accor.com</t>
  </si>
  <si>
    <t>8621062000</t>
  </si>
  <si>
    <t>-5.091537</t>
  </si>
  <si>
    <t>-42.803226</t>
  </si>
  <si>
    <t>Tribe Phnom Penh Post Office Square</t>
  </si>
  <si>
    <t>No 47 Corner St 01 And St 94 Village 9 Sangat Wat Phnom Khan Daun Penh</t>
  </si>
  <si>
    <t>120211</t>
  </si>
  <si>
    <t>HB5M5@ACCOR.COM</t>
  </si>
  <si>
    <t>23965500</t>
  </si>
  <si>
    <t>11.576586490099</t>
  </si>
  <si>
    <t>104.92555766753</t>
  </si>
  <si>
    <t>Novotel Rizhao Suning</t>
  </si>
  <si>
    <t>No 18 Middle Haiqu Road Donggang District</t>
  </si>
  <si>
    <t>276800</t>
  </si>
  <si>
    <t>CHTDO</t>
  </si>
  <si>
    <t>RIZHAO</t>
  </si>
  <si>
    <t>H9531@accor.com</t>
  </si>
  <si>
    <t>6338521111</t>
  </si>
  <si>
    <t>35.42540040181</t>
  </si>
  <si>
    <t>119.45979548026</t>
  </si>
  <si>
    <t>Sofitel Xiong An</t>
  </si>
  <si>
    <t>071799</t>
  </si>
  <si>
    <t>BHUKJ</t>
  </si>
  <si>
    <t>BAODING</t>
  </si>
  <si>
    <t>CHTFY</t>
  </si>
  <si>
    <t>HB8Y3@SOFITEL.COM</t>
  </si>
  <si>
    <t>3126158888</t>
  </si>
  <si>
    <t>39.06180145</t>
  </si>
  <si>
    <t>115.91955039</t>
  </si>
  <si>
    <t>Novotel Shanghai International Tourism Zone North</t>
  </si>
  <si>
    <t>No 1188 Nanliu Road Pudong New District</t>
  </si>
  <si>
    <t>revenue@suning.com</t>
  </si>
  <si>
    <t>2158169888</t>
  </si>
  <si>
    <t>31.09865396</t>
  </si>
  <si>
    <t>121.70407927</t>
  </si>
  <si>
    <t>Pullman Weifang Wanda</t>
  </si>
  <si>
    <t>No 1 Building No 6636 Fushou East Street Kuiwen District</t>
  </si>
  <si>
    <t>261031</t>
  </si>
  <si>
    <t>BHUCZ</t>
  </si>
  <si>
    <t>WEIFANG</t>
  </si>
  <si>
    <t>CHTDN</t>
  </si>
  <si>
    <t>rsvn@pullmanweifang.com</t>
  </si>
  <si>
    <t>5367099999</t>
  </si>
  <si>
    <t>36.720586</t>
  </si>
  <si>
    <t>119.161423</t>
  </si>
  <si>
    <t>Mövenpick Hotel Enshi</t>
  </si>
  <si>
    <t>No 6 Jin Gui Avenue</t>
  </si>
  <si>
    <t>445000</t>
  </si>
  <si>
    <t>ENH</t>
  </si>
  <si>
    <t>ENSHI</t>
  </si>
  <si>
    <t>CHTCC</t>
  </si>
  <si>
    <t>E'XI TUJIAZU MIAOZU</t>
  </si>
  <si>
    <t>hotel.enshi@movenpick.com</t>
  </si>
  <si>
    <t>7188313333</t>
  </si>
  <si>
    <t>30.296944</t>
  </si>
  <si>
    <t>109.498184</t>
  </si>
  <si>
    <t>Novotel Guiyang Panjiang</t>
  </si>
  <si>
    <t>No.95 Lincheng Road West Guanshanhu</t>
  </si>
  <si>
    <t>hb1r1@accor.com</t>
  </si>
  <si>
    <t>26.64618389</t>
  </si>
  <si>
    <t>106.61606532</t>
  </si>
  <si>
    <t>Mercure Hefei Sunac</t>
  </si>
  <si>
    <t>No 356 Wannianbu Road Sunac Resort Baohe District</t>
  </si>
  <si>
    <t>238000</t>
  </si>
  <si>
    <t>h9871-re@accor.com</t>
  </si>
  <si>
    <t>55165808888</t>
  </si>
  <si>
    <t>31.703430173476</t>
  </si>
  <si>
    <t>117.30693893539</t>
  </si>
  <si>
    <t>Novotel Yancheng Exhibition Center</t>
  </si>
  <si>
    <t>No 16 Songjiang Road Eco&amp;Technical Development Zone</t>
  </si>
  <si>
    <t>224000</t>
  </si>
  <si>
    <t>CWGSK</t>
  </si>
  <si>
    <t>YANCHENG DISTRICT</t>
  </si>
  <si>
    <t>hb840@accor.com</t>
  </si>
  <si>
    <t>51585088888</t>
  </si>
  <si>
    <t>33.349179775820865</t>
  </si>
  <si>
    <t>120.16186632612813</t>
  </si>
  <si>
    <t>Mercure Larnaca Beach Resort</t>
  </si>
  <si>
    <t>Afrodite Str 5</t>
  </si>
  <si>
    <t>hc056@accor.com</t>
  </si>
  <si>
    <t>24333444</t>
  </si>
  <si>
    <t>34.96927524</t>
  </si>
  <si>
    <t>33.67106523</t>
  </si>
  <si>
    <t>Ibis Quito</t>
  </si>
  <si>
    <t>Avenida Diego De Almagro E8 19 Y Bello Horizonte</t>
  </si>
  <si>
    <t>170518</t>
  </si>
  <si>
    <t>H9489-RE@ACCOR.COM</t>
  </si>
  <si>
    <t>25000800</t>
  </si>
  <si>
    <t>-0.19669208</t>
  </si>
  <si>
    <t>-78.48496396</t>
  </si>
  <si>
    <t>ibis budget Annecy Poisy</t>
  </si>
  <si>
    <t>159 Route De Closon</t>
  </si>
  <si>
    <t>HB1H7@ACCOR.COM</t>
  </si>
  <si>
    <t>892680877</t>
  </si>
  <si>
    <t>45.920497344029</t>
  </si>
  <si>
    <t>6.0836820033923</t>
  </si>
  <si>
    <t>Hôtel ibis Auxerre Sud</t>
  </si>
  <si>
    <t>Autoroute A6 Aire Du Soleil Levant</t>
  </si>
  <si>
    <t>89290</t>
  </si>
  <si>
    <t>h0829@accor.com</t>
  </si>
  <si>
    <t>386403131</t>
  </si>
  <si>
    <t>47.791090280067</t>
  </si>
  <si>
    <t>3.6700228353195</t>
  </si>
  <si>
    <t>Ibis Styles Bourbon Lancy</t>
  </si>
  <si>
    <t>17 Rue Du Breuil Bourgogne</t>
  </si>
  <si>
    <t>71140</t>
  </si>
  <si>
    <t>AJPIR</t>
  </si>
  <si>
    <t>BOURBON-LANCY</t>
  </si>
  <si>
    <t>H8123@accor.com</t>
  </si>
  <si>
    <t>385893737</t>
  </si>
  <si>
    <t>46.622691</t>
  </si>
  <si>
    <t>3.753177</t>
  </si>
  <si>
    <t>Ibis Cahors</t>
  </si>
  <si>
    <t>936 Cote Des Ormeaux</t>
  </si>
  <si>
    <t>HB2C7@accor.com</t>
  </si>
  <si>
    <t>565300000</t>
  </si>
  <si>
    <t>44.46693884</t>
  </si>
  <si>
    <t>1.4286401</t>
  </si>
  <si>
    <t>Punta Candor Suites</t>
  </si>
  <si>
    <t xml:space="preserve"> Avenida Jan De Clerck 1</t>
  </si>
  <si>
    <t>reservas@puntacandorsuites.com</t>
  </si>
  <si>
    <t>697532114</t>
  </si>
  <si>
    <t>36.6334</t>
  </si>
  <si>
    <t>-6.37472</t>
  </si>
  <si>
    <t>Ibis Styles Copenhagen Ørestad</t>
  </si>
  <si>
    <t>Orestads Boulevard 47</t>
  </si>
  <si>
    <t>hb5e3-fo1@accor.com</t>
  </si>
  <si>
    <t>53378000</t>
  </si>
  <si>
    <t>55.63709557</t>
  </si>
  <si>
    <t>12.5830875</t>
  </si>
  <si>
    <t>Hotel ibis Styles Amiens Centre</t>
  </si>
  <si>
    <t>5 Passage Auguste Perret Parking Sur Réservation Parking : Rue Fatton</t>
  </si>
  <si>
    <t>hB5r0@accor.com</t>
  </si>
  <si>
    <t>375140500</t>
  </si>
  <si>
    <t>49.89147705</t>
  </si>
  <si>
    <t>2.30496854</t>
  </si>
  <si>
    <t>ibis Auray</t>
  </si>
  <si>
    <t>2 Avenue Roland Garros Route De Quiberon</t>
  </si>
  <si>
    <t>h3435@accor.com</t>
  </si>
  <si>
    <t>297562222</t>
  </si>
  <si>
    <t>47.662499278906</t>
  </si>
  <si>
    <t>-3.0130187116395</t>
  </si>
  <si>
    <t>Mondrian Bordeaux Les Carmes</t>
  </si>
  <si>
    <t>81 Cours Du Medoc</t>
  </si>
  <si>
    <t>AJOWK</t>
  </si>
  <si>
    <t>BORDEAUX</t>
  </si>
  <si>
    <t>reservation.bordeaux@mondrianhotels.com</t>
  </si>
  <si>
    <t>535541084</t>
  </si>
  <si>
    <t>44.85984936</t>
  </si>
  <si>
    <t>-0.5683089</t>
  </si>
  <si>
    <t>Ibis budget Bayeux</t>
  </si>
  <si>
    <t>Za De Rue Des Longues Haies</t>
  </si>
  <si>
    <t>h5976-re@accor.com</t>
  </si>
  <si>
    <t>892702009</t>
  </si>
  <si>
    <t>49.253553262366</t>
  </si>
  <si>
    <t>-0.64695284342042</t>
  </si>
  <si>
    <t>Greet Hotel Colmar</t>
  </si>
  <si>
    <t>83 Route De Bâle</t>
  </si>
  <si>
    <t>hb9z7@accor.com</t>
  </si>
  <si>
    <t>389241479</t>
  </si>
  <si>
    <t>48.063977068531</t>
  </si>
  <si>
    <t>7.3627217627225</t>
  </si>
  <si>
    <t>Ibis Styles Vitória da Conquista</t>
  </si>
  <si>
    <t>45026-000</t>
  </si>
  <si>
    <t>hb0h6-re@accor.com</t>
  </si>
  <si>
    <t>7734239650</t>
  </si>
  <si>
    <t>-14.871086246415</t>
  </si>
  <si>
    <t>-40.842094612464</t>
  </si>
  <si>
    <t>Mama Shelter Dijon</t>
  </si>
  <si>
    <t>8 Rue Du Docteur Maret</t>
  </si>
  <si>
    <t>dijon@mamashelter.com</t>
  </si>
  <si>
    <t>175775252</t>
  </si>
  <si>
    <t>47.32230051</t>
  </si>
  <si>
    <t>5.03432698</t>
  </si>
  <si>
    <t>Novotel Paris Val De Fontenay (Ouverture Prochaine)</t>
  </si>
  <si>
    <t>2 Avenue Val De Fontenay</t>
  </si>
  <si>
    <t>HB6S6-FO@accor.com</t>
  </si>
  <si>
    <t>177627220</t>
  </si>
  <si>
    <t>48.85276566368902</t>
  </si>
  <si>
    <t>2.4867780205886834</t>
  </si>
  <si>
    <t>Pullman Changbaishan Resort</t>
  </si>
  <si>
    <t>H9728@ACCOR.COM</t>
  </si>
  <si>
    <t>4395100999</t>
  </si>
  <si>
    <t>42.149406241055</t>
  </si>
  <si>
    <t>127.54605970952</t>
  </si>
  <si>
    <t>Pullman Dunhuang</t>
  </si>
  <si>
    <t>HC1C9-RE@accor.com</t>
  </si>
  <si>
    <t>9378887666</t>
  </si>
  <si>
    <t>40.15369192</t>
  </si>
  <si>
    <t>94.74550622</t>
  </si>
  <si>
    <t>Pullman Lyon (Ouverture Hiver 2023)</t>
  </si>
  <si>
    <t>14 Place Charles Béraudier</t>
  </si>
  <si>
    <t>HC177-SM@accor.com</t>
  </si>
  <si>
    <t>412050370</t>
  </si>
  <si>
    <t>45.75982762468247</t>
  </si>
  <si>
    <t>4.85786709603668</t>
  </si>
  <si>
    <t>Pullman Fuzhou Tahoe</t>
  </si>
  <si>
    <t>h9806@accor.com</t>
  </si>
  <si>
    <t>59188669988</t>
  </si>
  <si>
    <t>26.090814719683</t>
  </si>
  <si>
    <t>119.33833413582</t>
  </si>
  <si>
    <t>Novotel Hefei Wanda</t>
  </si>
  <si>
    <t>H9871-re@accor.com</t>
  </si>
  <si>
    <t>55165158888</t>
  </si>
  <si>
    <t>31.701906557274</t>
  </si>
  <si>
    <t>117.30744103281</t>
  </si>
  <si>
    <t>The Coach &amp; Horses Kew</t>
  </si>
  <si>
    <t>8 Kew Grn</t>
  </si>
  <si>
    <t>TW9 3BH</t>
  </si>
  <si>
    <t>coachandhorses@youngs.co.uk</t>
  </si>
  <si>
    <t>2089401208</t>
  </si>
  <si>
    <t>51.483284</t>
  </si>
  <si>
    <t>-0.286433</t>
  </si>
  <si>
    <t xml:space="preserve">The Manohara Hotel Yogyakarta </t>
  </si>
  <si>
    <t>info@themanoharahotelyogyakarta.com</t>
  </si>
  <si>
    <t>628112956511</t>
  </si>
  <si>
    <t>-7.7744876051078124</t>
  </si>
  <si>
    <t>110.3891811860895</t>
  </si>
  <si>
    <t>Hotel Mercure Cherbourg Centre Port</t>
  </si>
  <si>
    <t>13 Quai De L' Entrepôt</t>
  </si>
  <si>
    <t>H9622@accor.com</t>
  </si>
  <si>
    <t>233440111</t>
  </si>
  <si>
    <t>49.636938188825</t>
  </si>
  <si>
    <t>-1.6191151603948</t>
  </si>
  <si>
    <t>ibis budget Dieppe Centre Port</t>
  </si>
  <si>
    <t>8 Boulevard Du General De Gaulle</t>
  </si>
  <si>
    <t>HA285@accor.com</t>
  </si>
  <si>
    <t>892700126</t>
  </si>
  <si>
    <t>49.923673699188</t>
  </si>
  <si>
    <t>1.0799471970879</t>
  </si>
  <si>
    <t>Mercure Dunkerque Centre Gare</t>
  </si>
  <si>
    <t>81 Rue Florence Arthaud</t>
  </si>
  <si>
    <t>HB6X6@ACCOR.COM</t>
  </si>
  <si>
    <t>361088283</t>
  </si>
  <si>
    <t>51.03377278</t>
  </si>
  <si>
    <t>2.36915294</t>
  </si>
  <si>
    <t>ibis Styles Flers Gare Centre</t>
  </si>
  <si>
    <t>23 Rue Jacques Durmeyer</t>
  </si>
  <si>
    <t>h8440@accor.com</t>
  </si>
  <si>
    <t>233984545</t>
  </si>
  <si>
    <t>48.743073</t>
  </si>
  <si>
    <t>-0.57308699999999</t>
  </si>
  <si>
    <t>Pullman Kaifeng Jianye</t>
  </si>
  <si>
    <t>No 16 Longting North Road Longting District</t>
  </si>
  <si>
    <t>475000</t>
  </si>
  <si>
    <t>BYJXN</t>
  </si>
  <si>
    <t>KAIFENGSHI</t>
  </si>
  <si>
    <t>CHSUY</t>
  </si>
  <si>
    <t>KAIFENG</t>
  </si>
  <si>
    <t>h8509-re@accor.com</t>
  </si>
  <si>
    <t>37123589999</t>
  </si>
  <si>
    <t>34.812498944103</t>
  </si>
  <si>
    <t>114.34181460173</t>
  </si>
  <si>
    <t>Novotel Nantong Development Zone</t>
  </si>
  <si>
    <t>No 88 Longteng Road Development Zone</t>
  </si>
  <si>
    <t>HC1K3-GM@ACCOR.COM</t>
  </si>
  <si>
    <t>51389556666</t>
  </si>
  <si>
    <t>31.91198496</t>
  </si>
  <si>
    <t>120.96773615</t>
  </si>
  <si>
    <t>Novotel Shanghai Hongqiao</t>
  </si>
  <si>
    <t>info@novotel-shanghai-hongqiao.com</t>
  </si>
  <si>
    <t>2132279998</t>
  </si>
  <si>
    <t>31.22323698</t>
  </si>
  <si>
    <t>121.35445869349</t>
  </si>
  <si>
    <t>Novotel Shanghai International Tourism Zone South</t>
  </si>
  <si>
    <t xml:space="preserve">201299 </t>
  </si>
  <si>
    <t>58169888</t>
  </si>
  <si>
    <t>31.096598</t>
  </si>
  <si>
    <t>121.709786</t>
  </si>
  <si>
    <t>Novotel Xi An Aden</t>
  </si>
  <si>
    <t>710026</t>
  </si>
  <si>
    <t>reservations@novotelxaa.com</t>
  </si>
  <si>
    <t>2965636666</t>
  </si>
  <si>
    <t>34.32924725</t>
  </si>
  <si>
    <t>108.99592712</t>
  </si>
  <si>
    <t>Ibis Château-Thierry</t>
  </si>
  <si>
    <t>AKCED</t>
  </si>
  <si>
    <t>ESSÔMES-SUR-MARNE</t>
  </si>
  <si>
    <t>H1042@accor.com</t>
  </si>
  <si>
    <t>323831010</t>
  </si>
  <si>
    <t>49.035179985331666</t>
  </si>
  <si>
    <t>3.380864102805731</t>
  </si>
  <si>
    <t>Hôtel ibis Grenoble Université</t>
  </si>
  <si>
    <t>Rue De La Condamine Zi De Mayencin</t>
  </si>
  <si>
    <t>BXBVG</t>
  </si>
  <si>
    <t>GIÈRES</t>
  </si>
  <si>
    <t>H0945@accor.com</t>
  </si>
  <si>
    <t>476440044</t>
  </si>
  <si>
    <t>45.186715014623</t>
  </si>
  <si>
    <t>5.780505002728</t>
  </si>
  <si>
    <t>Ibis Budget Cherbourg La Glacerie</t>
  </si>
  <si>
    <t>2 Rue Du Château D'Eau Rond Point André Malraux</t>
  </si>
  <si>
    <t>h5491@accor.com</t>
  </si>
  <si>
    <t>892700387</t>
  </si>
  <si>
    <t>49.60102426922103</t>
  </si>
  <si>
    <t>-1.595711108825251</t>
  </si>
  <si>
    <t>Tribe Le Touquet</t>
  </si>
  <si>
    <t>221 All. Du Nouveau Siècle</t>
  </si>
  <si>
    <t>HB8Z4@accor.com</t>
  </si>
  <si>
    <t>366322330</t>
  </si>
  <si>
    <t>50.51069662</t>
  </si>
  <si>
    <t>1.61349766</t>
  </si>
  <si>
    <t>Ibis Styles Dijon Sud Domaine de Beauregard</t>
  </si>
  <si>
    <t>9 Rue De Beauregard</t>
  </si>
  <si>
    <t>DPITO</t>
  </si>
  <si>
    <t>LONGVIC</t>
  </si>
  <si>
    <t>HB7R6@accor.com</t>
  </si>
  <si>
    <t>380521125</t>
  </si>
  <si>
    <t>47.27141325</t>
  </si>
  <si>
    <t>5.04237052</t>
  </si>
  <si>
    <t>ibis budget Marseille Timone</t>
  </si>
  <si>
    <t>h2514@accor.com</t>
  </si>
  <si>
    <t>892680483</t>
  </si>
  <si>
    <t>43.295320427938</t>
  </si>
  <si>
    <t>5.4009363055229</t>
  </si>
  <si>
    <t>Ibis Budget Montpellier Aeroport Parc Des Expos</t>
  </si>
  <si>
    <t>121 Avenue Jacqueline Auriol Zone Aeroportuaire Montpellier Mediterranee</t>
  </si>
  <si>
    <t>HB4T1@accor.com</t>
  </si>
  <si>
    <t>892680499</t>
  </si>
  <si>
    <t>43.580313771804164</t>
  </si>
  <si>
    <t>3.949352820362847</t>
  </si>
  <si>
    <t>ibis Montlhéry Paris Sud</t>
  </si>
  <si>
    <t>64 Route D'Orléans</t>
  </si>
  <si>
    <t>BWJRA</t>
  </si>
  <si>
    <t>MONTLHÉRY</t>
  </si>
  <si>
    <t>HA345@accor.com</t>
  </si>
  <si>
    <t>185460085</t>
  </si>
  <si>
    <t>48.64574097</t>
  </si>
  <si>
    <t>2.27070205</t>
  </si>
  <si>
    <t>greet hotel Rennes Pace</t>
  </si>
  <si>
    <t>11 Avenue Des Touches Za La Teillais</t>
  </si>
  <si>
    <t>35740</t>
  </si>
  <si>
    <t>BWKVZ</t>
  </si>
  <si>
    <t>PACÉ</t>
  </si>
  <si>
    <t>HB7B2@accor.com</t>
  </si>
  <si>
    <t>257675783</t>
  </si>
  <si>
    <t>48.142677183989</t>
  </si>
  <si>
    <t>-1.7668365239426</t>
  </si>
  <si>
    <t>Hotel Castellana Calle 100</t>
  </si>
  <si>
    <t>Calle 96 N. 45ª-19</t>
  </si>
  <si>
    <t>3214761107</t>
  </si>
  <si>
    <t>4.68463481</t>
  </si>
  <si>
    <t>-74.05869424</t>
  </si>
  <si>
    <t>Hotel On Vacation Wayira Beach</t>
  </si>
  <si>
    <t>CIAGB</t>
  </si>
  <si>
    <t>RIOHACHA</t>
  </si>
  <si>
    <t>LA GUAJIRA</t>
  </si>
  <si>
    <t>3154537642</t>
  </si>
  <si>
    <t>11.60383546</t>
  </si>
  <si>
    <t>-72.84996014</t>
  </si>
  <si>
    <t>Estelar Square</t>
  </si>
  <si>
    <t>6046071111</t>
  </si>
  <si>
    <t>6.19491423</t>
  </si>
  <si>
    <t>-75.57565353</t>
  </si>
  <si>
    <t>Live Aqua Private Residences Los Cabos</t>
  </si>
  <si>
    <t>Carr. Transpeninsular Km 10.3</t>
  </si>
  <si>
    <t>22.92265464</t>
  </si>
  <si>
    <t>-109.83296828</t>
  </si>
  <si>
    <t>B&amp;B Hotel Rio de Janeiro Norte</t>
  </si>
  <si>
    <t>Avenida Dom Hélder Câmara 5531</t>
  </si>
  <si>
    <t>20770-145</t>
  </si>
  <si>
    <t>-22.88774027</t>
  </si>
  <si>
    <t>-43.28475513</t>
  </si>
  <si>
    <t>Buona Vitta Gramado</t>
  </si>
  <si>
    <t>-29.36640027</t>
  </si>
  <si>
    <t>-50.85801427</t>
  </si>
  <si>
    <t>Hotel Brisa Suites</t>
  </si>
  <si>
    <t>Dr. Antonio de Gouveia 953</t>
  </si>
  <si>
    <t>-9.66618149</t>
  </si>
  <si>
    <t>-35.71186314</t>
  </si>
  <si>
    <t>ibis Styles Valenciennes Petite Foret</t>
  </si>
  <si>
    <t>Rue Gay Lussac</t>
  </si>
  <si>
    <t>ALHGH</t>
  </si>
  <si>
    <t>PETITE-FORÊT</t>
  </si>
  <si>
    <t>HB6A1@ACCOR.COM</t>
  </si>
  <si>
    <t>327295555</t>
  </si>
  <si>
    <t>50.37755386</t>
  </si>
  <si>
    <t>3.4727458</t>
  </si>
  <si>
    <t>Mama Shelter Rennes</t>
  </si>
  <si>
    <t>3 Place De La Trinite</t>
  </si>
  <si>
    <t>rennes@mamashelter.com</t>
  </si>
  <si>
    <t>257677000</t>
  </si>
  <si>
    <t>48.1125151</t>
  </si>
  <si>
    <t>-1.68320347</t>
  </si>
  <si>
    <t>Novotel Saint Etienne Centre Gare</t>
  </si>
  <si>
    <t>5 Cours Antoine Guichard</t>
  </si>
  <si>
    <t>HB2Q4@ACCOR.COM</t>
  </si>
  <si>
    <t>428041090</t>
  </si>
  <si>
    <t>45.44226088</t>
  </si>
  <si>
    <t>4.40043824</t>
  </si>
  <si>
    <t>Kaisheng Meiji Hotel- Yichang</t>
  </si>
  <si>
    <t>No 188 9 Yanjiang Avenue</t>
  </si>
  <si>
    <t>HB8X4-RM@accor.com</t>
  </si>
  <si>
    <t>8607176688888</t>
  </si>
  <si>
    <t>30.66389725</t>
  </si>
  <si>
    <t>111.32715778</t>
  </si>
  <si>
    <t>Hôtel ibis Avranches Baie du Mont-Saint-Michel</t>
  </si>
  <si>
    <t>47 Rue Des Estuaires Za Cromel</t>
  </si>
  <si>
    <t>H0882@accor.com</t>
  </si>
  <si>
    <t>233896489</t>
  </si>
  <si>
    <t>48.648982734141</t>
  </si>
  <si>
    <t>-1.3479053626871</t>
  </si>
  <si>
    <t xml:space="preserve">Ibis Styles Roznov Pod Radhostem </t>
  </si>
  <si>
    <t>1689 Lesni</t>
  </si>
  <si>
    <t>75661</t>
  </si>
  <si>
    <t>BUPJL</t>
  </si>
  <si>
    <t>ROZNOV POD RADHOSTEM</t>
  </si>
  <si>
    <t>BTLMP</t>
  </si>
  <si>
    <t>VSETÍN</t>
  </si>
  <si>
    <t>HB9R8@accor.com</t>
  </si>
  <si>
    <t>420571648100</t>
  </si>
  <si>
    <t>49.4691014829</t>
  </si>
  <si>
    <t>18.1560250559</t>
  </si>
  <si>
    <t>ibis Styles Sarrebourg</t>
  </si>
  <si>
    <t>15 Route D'Imling Zone De Loisirs Zac Terrasses De La Sarre</t>
  </si>
  <si>
    <t>57400</t>
  </si>
  <si>
    <t>ALNGW</t>
  </si>
  <si>
    <t>SARREBOURG</t>
  </si>
  <si>
    <t>h9439@accor.com</t>
  </si>
  <si>
    <t>387035555</t>
  </si>
  <si>
    <t>48.721044</t>
  </si>
  <si>
    <t>7.0373970000001</t>
  </si>
  <si>
    <t>Hotel ibis Styles Albertville</t>
  </si>
  <si>
    <t>23 Avenue Des Chasseurs Alpins</t>
  </si>
  <si>
    <t>XAV</t>
  </si>
  <si>
    <t>hb808@accor.com</t>
  </si>
  <si>
    <t>486802970</t>
  </si>
  <si>
    <t>45.66435626</t>
  </si>
  <si>
    <t>6.38967491</t>
  </si>
  <si>
    <t>Ibis Sisteron</t>
  </si>
  <si>
    <t>1 Allée Des Tilleuls Parc D'Activités Nord</t>
  </si>
  <si>
    <t>ALOVR</t>
  </si>
  <si>
    <t>SISTERON</t>
  </si>
  <si>
    <t>H1199@accor.com</t>
  </si>
  <si>
    <t>492626200</t>
  </si>
  <si>
    <t>44.2258392852526</t>
  </si>
  <si>
    <t>5.913147679284831</t>
  </si>
  <si>
    <t>ibis Styles Arras Centre</t>
  </si>
  <si>
    <t xml:space="preserve">22 Avenue Michonneau </t>
  </si>
  <si>
    <t>hb5e7@accor.com</t>
  </si>
  <si>
    <t>321160160</t>
  </si>
  <si>
    <t>50.29544626</t>
  </si>
  <si>
    <t>2.78364482</t>
  </si>
  <si>
    <t>ibis budget Troyes Est</t>
  </si>
  <si>
    <t>3 Rue Des Perrières</t>
  </si>
  <si>
    <t>ha068@accor.com</t>
  </si>
  <si>
    <t>892700522</t>
  </si>
  <si>
    <t>48.295386541427</t>
  </si>
  <si>
    <t>4.136009374458</t>
  </si>
  <si>
    <t>ibis Styles Villeneuve sur Lot</t>
  </si>
  <si>
    <t>Route De Fumel</t>
  </si>
  <si>
    <t>h9593@accor.com</t>
  </si>
  <si>
    <t>553400440</t>
  </si>
  <si>
    <t>44.408117</t>
  </si>
  <si>
    <t>0.74317399999995</t>
  </si>
  <si>
    <t>Mercure Brest Centre Port</t>
  </si>
  <si>
    <t>45 Rue Jean Marie Le Bris</t>
  </si>
  <si>
    <t>HB8E4@accor.com</t>
  </si>
  <si>
    <t>230323940</t>
  </si>
  <si>
    <t>48.38417821</t>
  </si>
  <si>
    <t>-4.48275922</t>
  </si>
  <si>
    <t>ibis budget Tbilisi Center</t>
  </si>
  <si>
    <t>22 Giorgiy Akhvediani St</t>
  </si>
  <si>
    <t>HB2T3@accor.com</t>
  </si>
  <si>
    <t>322158888</t>
  </si>
  <si>
    <t>41.7069432</t>
  </si>
  <si>
    <t>44.78866321</t>
  </si>
  <si>
    <t>Tribe Lyon Croix Rousse</t>
  </si>
  <si>
    <t>calle de Margnolles</t>
  </si>
  <si>
    <t>HB9R3@mytribehotel.com</t>
  </si>
  <si>
    <t>487790065</t>
  </si>
  <si>
    <t>45.78248675</t>
  </si>
  <si>
    <t>4.83440163</t>
  </si>
  <si>
    <t>Ibis Budget Bayreuth</t>
  </si>
  <si>
    <t>HB3F5@accor.com</t>
  </si>
  <si>
    <t>921800700</t>
  </si>
  <si>
    <t>49.952165693676264</t>
  </si>
  <si>
    <t>11.579034274012052</t>
  </si>
  <si>
    <t>ibis budget Muenster City</t>
  </si>
  <si>
    <t>Herwarthstrasse 8</t>
  </si>
  <si>
    <t>HA220@accor.com</t>
  </si>
  <si>
    <t>2515968720</t>
  </si>
  <si>
    <t>51.95592931</t>
  </si>
  <si>
    <t>7.6319677</t>
  </si>
  <si>
    <t>Ibis Budget Singen</t>
  </si>
  <si>
    <t>Maggistrasse 11</t>
  </si>
  <si>
    <t>78244</t>
  </si>
  <si>
    <t>info@ibis-singen.de</t>
  </si>
  <si>
    <t>47.755962</t>
  </si>
  <si>
    <t>8.839848</t>
  </si>
  <si>
    <t>Abbaye des Vaulx-de-Cernay</t>
  </si>
  <si>
    <t>Domaine De L'Abbaye Des Vaux De Cernay</t>
  </si>
  <si>
    <t>78720</t>
  </si>
  <si>
    <t>BVVTR</t>
  </si>
  <si>
    <t>CERNAY-LA-VILLE</t>
  </si>
  <si>
    <t>hotel@abbayedesvauxdecernay.com</t>
  </si>
  <si>
    <t>33142807676</t>
  </si>
  <si>
    <t>48.68452599</t>
  </si>
  <si>
    <t>1.93586882</t>
  </si>
  <si>
    <t>Hôtel ibis La Bresse Gérardmer</t>
  </si>
  <si>
    <t>7 Rue De La Clairie</t>
  </si>
  <si>
    <t>H5039@accor.com</t>
  </si>
  <si>
    <t>329286868</t>
  </si>
  <si>
    <t>48.003933582546</t>
  </si>
  <si>
    <t>6.8763527358869</t>
  </si>
  <si>
    <t>Hôtel ibis Roanne</t>
  </si>
  <si>
    <t>53 Boulevard Charles De Gaulle</t>
  </si>
  <si>
    <t>AKQMV</t>
  </si>
  <si>
    <t>LE COTEAU</t>
  </si>
  <si>
    <t>H0708@accor.com</t>
  </si>
  <si>
    <t>477683622</t>
  </si>
  <si>
    <t>46.010306460547</t>
  </si>
  <si>
    <t>4.098159137196</t>
  </si>
  <si>
    <t>Ibis Styles Le Touquet</t>
  </si>
  <si>
    <t>221 Avenue Du Nouveau Siècle</t>
  </si>
  <si>
    <t>domainedelapetiteforet.reception@accor.com</t>
  </si>
  <si>
    <t>50.510665</t>
  </si>
  <si>
    <t>1.613551</t>
  </si>
  <si>
    <t>ibis Styles Limoges Centre</t>
  </si>
  <si>
    <t>43 Avenue De La Revolution</t>
  </si>
  <si>
    <t>HB5Y1-GM@accor.com</t>
  </si>
  <si>
    <t>586580080</t>
  </si>
  <si>
    <t>45.8237319</t>
  </si>
  <si>
    <t>1.26007344</t>
  </si>
  <si>
    <t>Novotel Kunshan Yangcheng Lake</t>
  </si>
  <si>
    <t>258 Dengyun Road Huijin Fortune Plaza</t>
  </si>
  <si>
    <t>yuanyuan060@hworld.com</t>
  </si>
  <si>
    <t>51257120666</t>
  </si>
  <si>
    <t>Portobelo Beach Hotel</t>
  </si>
  <si>
    <t>85127401</t>
  </si>
  <si>
    <t>12.585784149047</t>
  </si>
  <si>
    <t>-81.696517829917</t>
  </si>
  <si>
    <t>Novotel Qingdao New Hope</t>
  </si>
  <si>
    <t>592 26 Jiushuidong Road Laoshan District</t>
  </si>
  <si>
    <t>reservation@novotel-newhope-qingdao.com</t>
  </si>
  <si>
    <t>53255719555</t>
  </si>
  <si>
    <t>36.170755519022</t>
  </si>
  <si>
    <t>120.49023306397</t>
  </si>
  <si>
    <t>Pullman Shanghai Qingpu Excellence Hotel</t>
  </si>
  <si>
    <t>h9307-re@accor.com</t>
  </si>
  <si>
    <t>2131088888</t>
  </si>
  <si>
    <t>31.16862915</t>
  </si>
  <si>
    <t>121.1008789</t>
  </si>
  <si>
    <t>Hotel Ayenda 1228 Balcones de la 70</t>
  </si>
  <si>
    <t>3503189890</t>
  </si>
  <si>
    <t>6.24576115</t>
  </si>
  <si>
    <t>-75.58868309</t>
  </si>
  <si>
    <t>Novotel Suzhou Huanxiu Lake</t>
  </si>
  <si>
    <t>No 45 Jin Yu Road Xiangcheng District</t>
  </si>
  <si>
    <t>sunjian040@hworld.com</t>
  </si>
  <si>
    <t>31.41181</t>
  </si>
  <si>
    <t>120.67599</t>
  </si>
  <si>
    <t>Hotel Boutique Casa Hendaus</t>
  </si>
  <si>
    <t>Calle 6# 14-257 Barrio Sarie Bay-tercera entrada (tienda Caravana)</t>
  </si>
  <si>
    <t>3160421710</t>
  </si>
  <si>
    <t>12.58947169</t>
  </si>
  <si>
    <t>-81.70687069</t>
  </si>
  <si>
    <t>63 Wu Si Xi Rd Chengxi District</t>
  </si>
  <si>
    <t>Pullman Yuxi</t>
  </si>
  <si>
    <t>No 36 Chuangxin Road</t>
  </si>
  <si>
    <t>653100</t>
  </si>
  <si>
    <t>BHSHK</t>
  </si>
  <si>
    <t>HC006-RE@accor.com</t>
  </si>
  <si>
    <t>8776898888</t>
  </si>
  <si>
    <t>24.31531972</t>
  </si>
  <si>
    <t>102.54235806</t>
  </si>
  <si>
    <t>25hours Hotel Indre By</t>
  </si>
  <si>
    <t>Pilestraede 65</t>
  </si>
  <si>
    <t>DLPRJ</t>
  </si>
  <si>
    <t>KØBENHAVN HUSE</t>
  </si>
  <si>
    <t>indreby@25hours-hotels.com</t>
  </si>
  <si>
    <t>70770707</t>
  </si>
  <si>
    <t>55.68169849</t>
  </si>
  <si>
    <t>12.57716117</t>
  </si>
  <si>
    <t>Ibis Styles Romans Valence Gare TGV Hotel</t>
  </si>
  <si>
    <t>2-4 Avenue De La Gare</t>
  </si>
  <si>
    <t>AJIEE</t>
  </si>
  <si>
    <t>ALIXAN</t>
  </si>
  <si>
    <t>h8717@accor.com</t>
  </si>
  <si>
    <t>475797400</t>
  </si>
  <si>
    <t>44.988716</t>
  </si>
  <si>
    <t>4.976269</t>
  </si>
  <si>
    <t>Ibis Aubenas</t>
  </si>
  <si>
    <t>42 Route De Montelimar</t>
  </si>
  <si>
    <t>OBS</t>
  </si>
  <si>
    <t>AUBENAS</t>
  </si>
  <si>
    <t>H1637@accor.com</t>
  </si>
  <si>
    <t>475354445</t>
  </si>
  <si>
    <t>44.615217</t>
  </si>
  <si>
    <t>4.403973</t>
  </si>
  <si>
    <t>Hotel La Finca Buritaca by DOT Premium</t>
  </si>
  <si>
    <t>470009</t>
  </si>
  <si>
    <t>3106124027</t>
  </si>
  <si>
    <t>11.25431136</t>
  </si>
  <si>
    <t>-73.76774157</t>
  </si>
  <si>
    <t>Portales del Tayrona by DOT Tradition</t>
  </si>
  <si>
    <t>3226899799</t>
  </si>
  <si>
    <t>11.2846003</t>
  </si>
  <si>
    <t>-74.0042935</t>
  </si>
  <si>
    <t>Focus Hotel Premium Lublin</t>
  </si>
  <si>
    <t>UL. PODZAMCZE 1</t>
  </si>
  <si>
    <t>20-126</t>
  </si>
  <si>
    <t>LUBLIN@FOCUSHOTELS.PL</t>
  </si>
  <si>
    <t>815165555</t>
  </si>
  <si>
    <t>51.25371796</t>
  </si>
  <si>
    <t>22.57536356</t>
  </si>
  <si>
    <t>Ibis Budapest Stadium</t>
  </si>
  <si>
    <t>34 Krt Konyves Kalman</t>
  </si>
  <si>
    <t>HB876@ACCOR.COM</t>
  </si>
  <si>
    <t>12389360</t>
  </si>
  <si>
    <t>47.47370835</t>
  </si>
  <si>
    <t>19.09610359</t>
  </si>
  <si>
    <t>Mercure Tokaj Center</t>
  </si>
  <si>
    <t>5 Rakoczi Ut</t>
  </si>
  <si>
    <t>AVRUA</t>
  </si>
  <si>
    <t>TOKAJ</t>
  </si>
  <si>
    <t>BTWID</t>
  </si>
  <si>
    <t>BORSOD-ABAÚJ-ZEMPLÉN</t>
  </si>
  <si>
    <t>HB9B1@accor.com</t>
  </si>
  <si>
    <t>47352344</t>
  </si>
  <si>
    <t>48.122510047732</t>
  </si>
  <si>
    <t>21.412310260453</t>
  </si>
  <si>
    <t>Ibis Mumbai Vikhroli</t>
  </si>
  <si>
    <t>Cts No 17 Lal Bhahdur Shastri Road Vikhroli</t>
  </si>
  <si>
    <t>400083</t>
  </si>
  <si>
    <t>h9063-re@accor.com</t>
  </si>
  <si>
    <t>2269209999</t>
  </si>
  <si>
    <t>19.12056202</t>
  </si>
  <si>
    <t>72.92592916</t>
  </si>
  <si>
    <t>Novotel Vijayawada Varun</t>
  </si>
  <si>
    <t>Bharthi Nagar Near Benz Circle</t>
  </si>
  <si>
    <t>520008</t>
  </si>
  <si>
    <t>VGA</t>
  </si>
  <si>
    <t>VIJAYAWADA</t>
  </si>
  <si>
    <t>BTLQW</t>
  </si>
  <si>
    <t>KRISHNA</t>
  </si>
  <si>
    <t>ha0l1-re@accor.com</t>
  </si>
  <si>
    <t>8666688999</t>
  </si>
  <si>
    <t>16.509070981748</t>
  </si>
  <si>
    <t>80.665408708154</t>
  </si>
  <si>
    <t>Mercure Bengkulu</t>
  </si>
  <si>
    <t>Jalan S Parman No. 27</t>
  </si>
  <si>
    <t>38227</t>
  </si>
  <si>
    <t>reservation@mercure-bengkulu.com</t>
  </si>
  <si>
    <t>7367343030</t>
  </si>
  <si>
    <t>-3.8012107</t>
  </si>
  <si>
    <t>102.27499716</t>
  </si>
  <si>
    <t>Novotel Jakarta Cikini</t>
  </si>
  <si>
    <t>H9799-RE1@accor.com</t>
  </si>
  <si>
    <t>2131937777</t>
  </si>
  <si>
    <t>-6.19572335</t>
  </si>
  <si>
    <t>106.84004641</t>
  </si>
  <si>
    <t>Ibis Pontianak City Center</t>
  </si>
  <si>
    <t>Jl Jendral Ahmad Yani No 81 West Kalimantan</t>
  </si>
  <si>
    <t>78124</t>
  </si>
  <si>
    <t>PNK</t>
  </si>
  <si>
    <t>PONTIANAK</t>
  </si>
  <si>
    <t>DVQKR</t>
  </si>
  <si>
    <t>WEST KALIMANTAN</t>
  </si>
  <si>
    <t>H9654-re@accor.com</t>
  </si>
  <si>
    <t>5618107888</t>
  </si>
  <si>
    <t>-0.04905710086691115</t>
  </si>
  <si>
    <t>109.34345967228923</t>
  </si>
  <si>
    <t>Ibis Styles Solo</t>
  </si>
  <si>
    <t>Jalan Gajah Mada 23 Jawa Tengah</t>
  </si>
  <si>
    <t>info@ibisstylessolo.com</t>
  </si>
  <si>
    <t>-7.567749</t>
  </si>
  <si>
    <t>110.817302</t>
  </si>
  <si>
    <t>Theatron Jerusalem Hotel &amp; Spa Mgallery Collection</t>
  </si>
  <si>
    <t>16 Street Chopin</t>
  </si>
  <si>
    <t>9219001</t>
  </si>
  <si>
    <t>HB8M4@ACCOR.COM</t>
  </si>
  <si>
    <t>779924777</t>
  </si>
  <si>
    <t>31.76828534</t>
  </si>
  <si>
    <t>35.21545408</t>
  </si>
  <si>
    <t>ibis Styles Milano Est Settala</t>
  </si>
  <si>
    <t>Viale Delle Industrie Snc</t>
  </si>
  <si>
    <t>h9890@accor.com</t>
  </si>
  <si>
    <t>02839901</t>
  </si>
  <si>
    <t>45.44284013097</t>
  </si>
  <si>
    <t>9.3860981915981</t>
  </si>
  <si>
    <t>Hôtel ibis Laval Le Relais d'Armor</t>
  </si>
  <si>
    <t>H0613@accor.com</t>
  </si>
  <si>
    <t>243538182</t>
  </si>
  <si>
    <t>48.0897484875</t>
  </si>
  <si>
    <t>-0.74859250893701</t>
  </si>
  <si>
    <t>Americas Townhouse Hotel</t>
  </si>
  <si>
    <t>22790-705</t>
  </si>
  <si>
    <t>-23.004791367936</t>
  </si>
  <si>
    <t>-43.437452858895</t>
  </si>
  <si>
    <t>Beach Class Muro Alto by AFT</t>
  </si>
  <si>
    <t>-8.438212</t>
  </si>
  <si>
    <t>-34.983144</t>
  </si>
  <si>
    <t>Hotel ibis Styles Crolles Grenoble</t>
  </si>
  <si>
    <t>755 Avenue Ambroise Croizat</t>
  </si>
  <si>
    <t>38920</t>
  </si>
  <si>
    <t>BWYKS</t>
  </si>
  <si>
    <t>CROLLES</t>
  </si>
  <si>
    <t>hb1n0@accor.com</t>
  </si>
  <si>
    <t>476928484</t>
  </si>
  <si>
    <t>45.27192</t>
  </si>
  <si>
    <t>5.889938</t>
  </si>
  <si>
    <t>Biarritz Hplus Long Stay</t>
  </si>
  <si>
    <t>-15.790189159531</t>
  </si>
  <si>
    <t>-47.885151136177</t>
  </si>
  <si>
    <t>Hôtel ibis Douai Centre</t>
  </si>
  <si>
    <t>Place Saint Amé</t>
  </si>
  <si>
    <t>h0956@accor.com</t>
  </si>
  <si>
    <t>327872727</t>
  </si>
  <si>
    <t>50.368404384445</t>
  </si>
  <si>
    <t>3.074097973576</t>
  </si>
  <si>
    <t>Hôtel ibis Falaise Coeur de Normandie</t>
  </si>
  <si>
    <t>rue des Frères Michaut</t>
  </si>
  <si>
    <t>BWBAO</t>
  </si>
  <si>
    <t>FALAISE</t>
  </si>
  <si>
    <t>H1678@accor.com</t>
  </si>
  <si>
    <t>231901100</t>
  </si>
  <si>
    <t>48.905985697445</t>
  </si>
  <si>
    <t>-0.20695590504306</t>
  </si>
  <si>
    <t>Domus Villas</t>
  </si>
  <si>
    <t>-6.238599</t>
  </si>
  <si>
    <t>-35.039033</t>
  </si>
  <si>
    <t>ibis Styles Fougères</t>
  </si>
  <si>
    <t>28 Rue De Bretagne Beauce</t>
  </si>
  <si>
    <t>HB816@accor.com</t>
  </si>
  <si>
    <t>299990110</t>
  </si>
  <si>
    <t>48.34353434</t>
  </si>
  <si>
    <t>-1.1727945</t>
  </si>
  <si>
    <t>DoubleTree by Hilton Foz do Iguacu Brazil</t>
  </si>
  <si>
    <t>-25.566899313166</t>
  </si>
  <si>
    <t>-54.558559468123</t>
  </si>
  <si>
    <t>DoubleTree by Hilton Porto Alegre</t>
  </si>
  <si>
    <t>90810-240</t>
  </si>
  <si>
    <t>-30.07990115331</t>
  </si>
  <si>
    <t>-51.247716890877</t>
  </si>
  <si>
    <t>Ecco Hotel Fortaleza</t>
  </si>
  <si>
    <t>-3.7224708</t>
  </si>
  <si>
    <t>-38.51099968</t>
  </si>
  <si>
    <t>Hotel Confiance Prime Batel</t>
  </si>
  <si>
    <t>-25.43380759048</t>
  </si>
  <si>
    <t>-49.28255181654</t>
  </si>
  <si>
    <t>Hotel das Américas</t>
  </si>
  <si>
    <t>88330-699</t>
  </si>
  <si>
    <t>-26.986881</t>
  </si>
  <si>
    <t>-48.637089</t>
  </si>
  <si>
    <t>Hotel Encontro do Sol</t>
  </si>
  <si>
    <t>Rua Monsenhor Bruno 122</t>
  </si>
  <si>
    <t>60115-190</t>
  </si>
  <si>
    <t>-3.723662</t>
  </si>
  <si>
    <t>-38.506818</t>
  </si>
  <si>
    <t>Intercity Sao Paulo Anhembi</t>
  </si>
  <si>
    <t>Rua Marambaia</t>
  </si>
  <si>
    <t>02513-111</t>
  </si>
  <si>
    <t>-23.51162284</t>
  </si>
  <si>
    <t>-46.65448932</t>
  </si>
  <si>
    <t>Intercity Curitiba Batel</t>
  </si>
  <si>
    <t>Rua Vinte e Quatro de Maio</t>
  </si>
  <si>
    <t>80230-080</t>
  </si>
  <si>
    <t>-25.43842027</t>
  </si>
  <si>
    <t>-49.27387714</t>
  </si>
  <si>
    <t>Intercity Portofino Florianopolis</t>
  </si>
  <si>
    <t>88032-005</t>
  </si>
  <si>
    <t>-27.55171217</t>
  </si>
  <si>
    <t>-48.49876032</t>
  </si>
  <si>
    <t>Hotel Intercity Tatuapé</t>
  </si>
  <si>
    <t>03305-000</t>
  </si>
  <si>
    <t>-23.542647777654</t>
  </si>
  <si>
    <t>-46.57722741809</t>
  </si>
  <si>
    <t>Chateau Laghetto Collection</t>
  </si>
  <si>
    <t>-29.376719235813</t>
  </si>
  <si>
    <t>-50.858923087172</t>
  </si>
  <si>
    <t>Hotel Laghetto Allegro Fratello</t>
  </si>
  <si>
    <t>-29.3888555</t>
  </si>
  <si>
    <t>-50.87416738</t>
  </si>
  <si>
    <t>Laghetto Stilo Vita</t>
  </si>
  <si>
    <t>-29.37582999</t>
  </si>
  <si>
    <t>-50.87864793</t>
  </si>
  <si>
    <t>Hotel Moov Curitiba</t>
  </si>
  <si>
    <t>80240-001</t>
  </si>
  <si>
    <t>-25.44737787</t>
  </si>
  <si>
    <t>-49.29319376</t>
  </si>
  <si>
    <t>Hotel Palace 1</t>
  </si>
  <si>
    <t>88054-250</t>
  </si>
  <si>
    <t>-27.42763308</t>
  </si>
  <si>
    <t>-48.46143495</t>
  </si>
  <si>
    <t>Wood Hotel Casa Da Montanha</t>
  </si>
  <si>
    <t>-29.37581144</t>
  </si>
  <si>
    <t>-50.8764313</t>
  </si>
  <si>
    <t>ibis Styles Gien</t>
  </si>
  <si>
    <t>14 Rue De La Bosserie</t>
  </si>
  <si>
    <t>AKFQK</t>
  </si>
  <si>
    <t>GIEN</t>
  </si>
  <si>
    <t>h9344@accor.com</t>
  </si>
  <si>
    <t>238671199</t>
  </si>
  <si>
    <t>47.706776</t>
  </si>
  <si>
    <t>2.637464</t>
  </si>
  <si>
    <t>Mercure Luxeuil Les Bains Hexagone</t>
  </si>
  <si>
    <t>19 Avenue Labienus</t>
  </si>
  <si>
    <t>h5511@accor.com</t>
  </si>
  <si>
    <t>384936169</t>
  </si>
  <si>
    <t>47.817113</t>
  </si>
  <si>
    <t>6.373651</t>
  </si>
  <si>
    <t>Ibis Styles Montpellier Aeroport Parc Des Expos</t>
  </si>
  <si>
    <t>HB4T2@accor.com</t>
  </si>
  <si>
    <t>434481220</t>
  </si>
  <si>
    <t>43.5800052125</t>
  </si>
  <si>
    <t>3.9488802672</t>
  </si>
  <si>
    <t>Novotel Orléans Centre Gare</t>
  </si>
  <si>
    <t>83 Bd Alexandre Martin</t>
  </si>
  <si>
    <t>hb6t9@accor.com</t>
  </si>
  <si>
    <t>236567844</t>
  </si>
  <si>
    <t>47.90608944</t>
  </si>
  <si>
    <t>1.90604192</t>
  </si>
  <si>
    <t>Ibis Budget Perpignan Centre</t>
  </si>
  <si>
    <t>34 Avenue Du Maréchal Leclerc Espace Méditerranée Gps : 34 Avenue Général Leclerc</t>
  </si>
  <si>
    <t>h7494@accor.com</t>
  </si>
  <si>
    <t>42.701603</t>
  </si>
  <si>
    <t>2.890038</t>
  </si>
  <si>
    <t>Hôtel ibis Provins</t>
  </si>
  <si>
    <t>H0856@accor.com</t>
  </si>
  <si>
    <t>160676667</t>
  </si>
  <si>
    <t>48.557439508033</t>
  </si>
  <si>
    <t>3.2818701728186</t>
  </si>
  <si>
    <t>OUTRIGGER Kauai Beach Resort &amp; Spa</t>
  </si>
  <si>
    <t>reservas@outrigger.com</t>
  </si>
  <si>
    <t>8082451955</t>
  </si>
  <si>
    <t>22.0112801</t>
  </si>
  <si>
    <t>-159.3381796</t>
  </si>
  <si>
    <t>Hyatt Place Krakow</t>
  </si>
  <si>
    <t>AL. 3 Maja 47a</t>
  </si>
  <si>
    <t>krakow.place@hyatt.com</t>
  </si>
  <si>
    <t>123541234</t>
  </si>
  <si>
    <t>50.06218747</t>
  </si>
  <si>
    <t>19.9090782</t>
  </si>
  <si>
    <t>Hotel Playa Norte by DOT Light</t>
  </si>
  <si>
    <t>Carrera 10 39-18</t>
  </si>
  <si>
    <t>87850071</t>
  </si>
  <si>
    <t>10.470442685256437</t>
  </si>
  <si>
    <t>-75.49849959211193</t>
  </si>
  <si>
    <t>Panorama Salento By DOT Boutique</t>
  </si>
  <si>
    <t>CARRERA 3  ENTRE 7 Y 8 BARRIO LA FLORESTA</t>
  </si>
  <si>
    <t>3203320636</t>
  </si>
  <si>
    <t>4.63848781</t>
  </si>
  <si>
    <t>-75.57284228</t>
  </si>
  <si>
    <t>Hyatt Place Bogota</t>
  </si>
  <si>
    <t>Ac. 24 #40 - 47</t>
  </si>
  <si>
    <t>6014481234</t>
  </si>
  <si>
    <t>4.631440317139085</t>
  </si>
  <si>
    <t>-74.09345639213623</t>
  </si>
  <si>
    <t>Selina La Candelaria Bogota</t>
  </si>
  <si>
    <t>4.59621331</t>
  </si>
  <si>
    <t>-74.07222775</t>
  </si>
  <si>
    <t>greet hotel Orthez Bearn</t>
  </si>
  <si>
    <t>1430 Avenue Marcel Paul Allee Paul Piquemal</t>
  </si>
  <si>
    <t>AJNXZ</t>
  </si>
  <si>
    <t>BIRON</t>
  </si>
  <si>
    <t>HB8C5@accor.com</t>
  </si>
  <si>
    <t>564620131</t>
  </si>
  <si>
    <t>44.6274</t>
  </si>
  <si>
    <t>0.87491</t>
  </si>
  <si>
    <t>ibis Aktobe</t>
  </si>
  <si>
    <t>5 Otegen Seitova</t>
  </si>
  <si>
    <t>AKX</t>
  </si>
  <si>
    <t>AQTOBE</t>
  </si>
  <si>
    <t>ha0s4-re@accor.com</t>
  </si>
  <si>
    <t>77132740000</t>
  </si>
  <si>
    <t>50.29120412</t>
  </si>
  <si>
    <t>57.18950769</t>
  </si>
  <si>
    <t>Ibis Styles Cabries Aix-En-Provence Tgv</t>
  </si>
  <si>
    <t>1 Allee Du Golf</t>
  </si>
  <si>
    <t>hc238@accor.com</t>
  </si>
  <si>
    <t>444470070</t>
  </si>
  <si>
    <t>43.4524</t>
  </si>
  <si>
    <t>5.36488</t>
  </si>
  <si>
    <t>Hôtel ibis Cambrai</t>
  </si>
  <si>
    <t>Route De Bapaume</t>
  </si>
  <si>
    <t>H0700@accor.com</t>
  </si>
  <si>
    <t>327829988</t>
  </si>
  <si>
    <t>50.17453349931</t>
  </si>
  <si>
    <t>3.1935939250027</t>
  </si>
  <si>
    <t>Hôtel ibis Hyères Plage Thalassa</t>
  </si>
  <si>
    <t>H1559@accor.com</t>
  </si>
  <si>
    <t>494580094</t>
  </si>
  <si>
    <t>43.057463</t>
  </si>
  <si>
    <t>6.147381</t>
  </si>
  <si>
    <t>Hôtel Mercure Lyon Est Chaponnay</t>
  </si>
  <si>
    <t>565 Rue Tony Garnier Zac Du Chapotin</t>
  </si>
  <si>
    <t>H5934@accor.com</t>
  </si>
  <si>
    <t>437236161</t>
  </si>
  <si>
    <t>45.649408</t>
  </si>
  <si>
    <t>4.919791</t>
  </si>
  <si>
    <t>Novotel Deauville Plage</t>
  </si>
  <si>
    <t>17 Boulevard Eugène Cornuch</t>
  </si>
  <si>
    <t>HB4Q8@accor.com</t>
  </si>
  <si>
    <t>231898550</t>
  </si>
  <si>
    <t>49.3622882</t>
  </si>
  <si>
    <t>0.0738376</t>
  </si>
  <si>
    <t>Mercure Tetovo</t>
  </si>
  <si>
    <t>Avenue Marshall Tito</t>
  </si>
  <si>
    <t>AFMWB</t>
  </si>
  <si>
    <t>TETOVO</t>
  </si>
  <si>
    <t>TETOVO MUNICIPALITY</t>
  </si>
  <si>
    <t>ha356-fo1@accor.com</t>
  </si>
  <si>
    <t>44511276</t>
  </si>
  <si>
    <t>42.007251711451</t>
  </si>
  <si>
    <t>20.98002792979</t>
  </si>
  <si>
    <t>ibis Styles Douai Gare Gayant Expo</t>
  </si>
  <si>
    <t>2 Boulevard Vauban</t>
  </si>
  <si>
    <t>hb2j3@accor.com</t>
  </si>
  <si>
    <t>327880011</t>
  </si>
  <si>
    <t>50.378921878741</t>
  </si>
  <si>
    <t>3.0900836200157</t>
  </si>
  <si>
    <t>ibis Styles Nancy Laxou</t>
  </si>
  <si>
    <t>10 Rue De La Saone Laxou</t>
  </si>
  <si>
    <t>hb4y4@accor.com</t>
  </si>
  <si>
    <t>383983710</t>
  </si>
  <si>
    <t>48.696686525835</t>
  </si>
  <si>
    <t>6.1315179103813</t>
  </si>
  <si>
    <t>Mercure Figeac Viguier du Roy</t>
  </si>
  <si>
    <t>52 Rue Emile Zola</t>
  </si>
  <si>
    <t>hb5v9@accor.com</t>
  </si>
  <si>
    <t>565500505</t>
  </si>
  <si>
    <t>44.609323</t>
  </si>
  <si>
    <t>2.035059</t>
  </si>
  <si>
    <t>Mercure Living Putrajaya</t>
  </si>
  <si>
    <t>Block A Menara Shaftsbury Jalan Alamanda Presint 1</t>
  </si>
  <si>
    <t>HB8Z0-RE1@accor.com</t>
  </si>
  <si>
    <t>388619299</t>
  </si>
  <si>
    <t>2.939328855837</t>
  </si>
  <si>
    <t>101.71370840608</t>
  </si>
  <si>
    <t>Hôtel ibis Bourg Jasseron Teyssonge</t>
  </si>
  <si>
    <t>A40 Aire De Bourg A40 Aire De Bourg Teyssonge 610 Allée Bresse Revermont</t>
  </si>
  <si>
    <t>AAAEN</t>
  </si>
  <si>
    <t>JASSERON</t>
  </si>
  <si>
    <t>h1761@accor.com</t>
  </si>
  <si>
    <t>474223080</t>
  </si>
  <si>
    <t>46.204412652302</t>
  </si>
  <si>
    <t>5.2964221246064</t>
  </si>
  <si>
    <t>Ibis Styles Mayotte Aeroport</t>
  </si>
  <si>
    <t>97615</t>
  </si>
  <si>
    <t>CGORN</t>
  </si>
  <si>
    <t>PAMANDZI</t>
  </si>
  <si>
    <t>YT</t>
  </si>
  <si>
    <t>MAYOTTE</t>
  </si>
  <si>
    <t>HB804-GM@accor.com</t>
  </si>
  <si>
    <t>93912076</t>
  </si>
  <si>
    <t>-12.80319523</t>
  </si>
  <si>
    <t>45.2842583</t>
  </si>
  <si>
    <t>Novotel Ulaanbaatar</t>
  </si>
  <si>
    <t>Baga Toiruu 6th Khoroo Sukhbaatar District</t>
  </si>
  <si>
    <t>14201</t>
  </si>
  <si>
    <t>hb1d8-re@accor.com</t>
  </si>
  <si>
    <t>70101188</t>
  </si>
  <si>
    <t>47.926412172619</t>
  </si>
  <si>
    <t>106.91698948909</t>
  </si>
  <si>
    <t>ibis Styles Marennes Oleron Hotel</t>
  </si>
  <si>
    <t>AKXVY</t>
  </si>
  <si>
    <t>MARENNES</t>
  </si>
  <si>
    <t>H9493@accor.com</t>
  </si>
  <si>
    <t>546759889</t>
  </si>
  <si>
    <t>45.824259372645</t>
  </si>
  <si>
    <t>-1.0898394687866</t>
  </si>
  <si>
    <t>ibis Styles Contres-Cheverny</t>
  </si>
  <si>
    <t>AJWTS</t>
  </si>
  <si>
    <t>CONTRES</t>
  </si>
  <si>
    <t>HB8E1@accor.com</t>
  </si>
  <si>
    <t>246710221</t>
  </si>
  <si>
    <t>47.43426826</t>
  </si>
  <si>
    <t>1.43977935</t>
  </si>
  <si>
    <t>Hotel Ibis Longwy Mexy</t>
  </si>
  <si>
    <t>Rue Du Château D' Eau</t>
  </si>
  <si>
    <t>54135</t>
  </si>
  <si>
    <t>ALASH</t>
  </si>
  <si>
    <t>MEXY</t>
  </si>
  <si>
    <t>H2051@accor.com</t>
  </si>
  <si>
    <t>382231419</t>
  </si>
  <si>
    <t>49.500903995581</t>
  </si>
  <si>
    <t>5.7882357534425</t>
  </si>
  <si>
    <t>ibis Styles Rotterdam Ahoy</t>
  </si>
  <si>
    <t>Jacob Kleiboerweg 80</t>
  </si>
  <si>
    <t>3084 BG</t>
  </si>
  <si>
    <t>HB9R9@accor.com</t>
  </si>
  <si>
    <t>105806800</t>
  </si>
  <si>
    <t>51.8839624</t>
  </si>
  <si>
    <t>4.4914891</t>
  </si>
  <si>
    <t>ibis budget Agen</t>
  </si>
  <si>
    <t>h5596@accor.com</t>
  </si>
  <si>
    <t>892683094</t>
  </si>
  <si>
    <t>44.163513808413</t>
  </si>
  <si>
    <t>0.6001080325409</t>
  </si>
  <si>
    <t>Ibis Styles Paris Orly Tech Airport</t>
  </si>
  <si>
    <t>Avenue Jacqueline Auriol</t>
  </si>
  <si>
    <t>HB0N0@accor.com</t>
  </si>
  <si>
    <t>185120090</t>
  </si>
  <si>
    <t>48.74094669</t>
  </si>
  <si>
    <t>2.3613059</t>
  </si>
  <si>
    <t>Hôtel ibis Saint-Omer Centre</t>
  </si>
  <si>
    <t>2-4 Rue Henri Dupuis</t>
  </si>
  <si>
    <t>h0723@accor.com</t>
  </si>
  <si>
    <t>321931111</t>
  </si>
  <si>
    <t>50.748225999869</t>
  </si>
  <si>
    <t>2.2515116099872</t>
  </si>
  <si>
    <t>The Sebel Wellington Lower Hutt</t>
  </si>
  <si>
    <t>15 Queens Drive Lower Hutt</t>
  </si>
  <si>
    <t>5010</t>
  </si>
  <si>
    <t>info@thesebelwellington.co.nz</t>
  </si>
  <si>
    <t>45687547</t>
  </si>
  <si>
    <t>-41.203685893856</t>
  </si>
  <si>
    <t>174.91797686243</t>
  </si>
  <si>
    <t>2 Bis Route De Semalens</t>
  </si>
  <si>
    <t>hb8d8@accor.com</t>
  </si>
  <si>
    <t>563375031</t>
  </si>
  <si>
    <t>Mercure Le Touquet</t>
  </si>
  <si>
    <t>HB6E3@accor.com</t>
  </si>
  <si>
    <t>ibis Styles Grudziadz</t>
  </si>
  <si>
    <t>Pilsudskiego 18</t>
  </si>
  <si>
    <t>86-300</t>
  </si>
  <si>
    <t>DNWGO</t>
  </si>
  <si>
    <t>GRUDZIADZ</t>
  </si>
  <si>
    <t>BTSIH</t>
  </si>
  <si>
    <t>GRUDZIADZ COUNTY</t>
  </si>
  <si>
    <t>h9609@accor.com</t>
  </si>
  <si>
    <t>566968911</t>
  </si>
  <si>
    <t>53.489891953263</t>
  </si>
  <si>
    <t>18.758186797654</t>
  </si>
  <si>
    <t>Mercure Loudenvielle Pyrenees Peyragudes</t>
  </si>
  <si>
    <t>Chemin Du Rioutor</t>
  </si>
  <si>
    <t>HB803@accor.com</t>
  </si>
  <si>
    <t>536303030</t>
  </si>
  <si>
    <t>42.79876083</t>
  </si>
  <si>
    <t>0.4099803</t>
  </si>
  <si>
    <t>ibis Styles Nowy Sacz</t>
  </si>
  <si>
    <t>Pierwszej Brygady 2a</t>
  </si>
  <si>
    <t>33-300</t>
  </si>
  <si>
    <t>BTSLR</t>
  </si>
  <si>
    <t>NOWY SACZ CITY</t>
  </si>
  <si>
    <t>h9391@accor.com</t>
  </si>
  <si>
    <t>185325325</t>
  </si>
  <si>
    <t>49.609219763322</t>
  </si>
  <si>
    <t>20.723604311029</t>
  </si>
  <si>
    <t>Ibis Loriol Le Pouzin</t>
  </si>
  <si>
    <t>AKRXJ</t>
  </si>
  <si>
    <t>LE POUZIN</t>
  </si>
  <si>
    <t>h7378@accor.com</t>
  </si>
  <si>
    <t>475600000</t>
  </si>
  <si>
    <t>44.756417</t>
  </si>
  <si>
    <t>4.755519</t>
  </si>
  <si>
    <t>Ibis budget Strasbourg Centre Republique</t>
  </si>
  <si>
    <t>23a Rue Oberlin</t>
  </si>
  <si>
    <t>hb6a3@accor.com</t>
  </si>
  <si>
    <t>388220953</t>
  </si>
  <si>
    <t>48.59139459</t>
  </si>
  <si>
    <t>7.75444601</t>
  </si>
  <si>
    <t>Mercure Marseille Canebière</t>
  </si>
  <si>
    <t>48 La Canebiere</t>
  </si>
  <si>
    <t>HA0D3@accor.com</t>
  </si>
  <si>
    <t>465585691</t>
  </si>
  <si>
    <t>43.29689154</t>
  </si>
  <si>
    <t>5.37921401</t>
  </si>
  <si>
    <t>Les Balcons de L'espérance</t>
  </si>
  <si>
    <t>Lieu-Dit Gorceval</t>
  </si>
  <si>
    <t>AKVMF</t>
  </si>
  <si>
    <t>LIMEUIL</t>
  </si>
  <si>
    <t>emmanuelle.lamaud@gmail.com</t>
  </si>
  <si>
    <t>553633085</t>
  </si>
  <si>
    <t>44.884333750185</t>
  </si>
  <si>
    <t>0.87945603655737</t>
  </si>
  <si>
    <t>Novotel Megève Mont Blanc</t>
  </si>
  <si>
    <t>HB5I0@accor.com</t>
  </si>
  <si>
    <t>486800790</t>
  </si>
  <si>
    <t>45.85928684</t>
  </si>
  <si>
    <t>6.61925528</t>
  </si>
  <si>
    <t>Pullman Tbilisi Axis Towers</t>
  </si>
  <si>
    <t>37m Chavchavadze Ave</t>
  </si>
  <si>
    <t>HA1F1-RM@accor.com</t>
  </si>
  <si>
    <t>322003322</t>
  </si>
  <si>
    <t>41.71172075</t>
  </si>
  <si>
    <t>44.75613444</t>
  </si>
  <si>
    <t>Hôtel ibis Chartres Ouest Lucé</t>
  </si>
  <si>
    <t>AKWMO</t>
  </si>
  <si>
    <t>LUCÉ</t>
  </si>
  <si>
    <t>H0688@accor.com</t>
  </si>
  <si>
    <t>237357600</t>
  </si>
  <si>
    <t>48.43692036943</t>
  </si>
  <si>
    <t>1.4486471484795</t>
  </si>
  <si>
    <t>Raffles Doha</t>
  </si>
  <si>
    <t>Marina District Lusail City</t>
  </si>
  <si>
    <t>4747</t>
  </si>
  <si>
    <t>info.doha@raffles.com</t>
  </si>
  <si>
    <t>40307100</t>
  </si>
  <si>
    <t>25.389494159159</t>
  </si>
  <si>
    <t>51.531567153442</t>
  </si>
  <si>
    <t>ibis Styles La Roche-sur-Yon</t>
  </si>
  <si>
    <t>140 rue du Clair Bocage</t>
  </si>
  <si>
    <t>HB815@accor.com</t>
  </si>
  <si>
    <t>251379190</t>
  </si>
  <si>
    <t>46.710107</t>
  </si>
  <si>
    <t>-1.43038</t>
  </si>
  <si>
    <t>ibis Styles Bad Reichenhall</t>
  </si>
  <si>
    <t>Ludwigstrasse 35</t>
  </si>
  <si>
    <t>smile@ibisstyles-bad-reichenhall.com</t>
  </si>
  <si>
    <t>86516040</t>
  </si>
  <si>
    <t>47.725416023646</t>
  </si>
  <si>
    <t>12.879986464977</t>
  </si>
  <si>
    <t>Mercure Conacul Cozieni</t>
  </si>
  <si>
    <t>Strada Manastirii Nr 1</t>
  </si>
  <si>
    <t>077100</t>
  </si>
  <si>
    <t>HB9U8-GM@accor.com</t>
  </si>
  <si>
    <t>773937383</t>
  </si>
  <si>
    <t>44.47855604217898</t>
  </si>
  <si>
    <t>26.302402055981965</t>
  </si>
  <si>
    <t>Hôtel ibis Avallon</t>
  </si>
  <si>
    <t>33 Rue De La Bergerie Accès A6 Sortie 22</t>
  </si>
  <si>
    <t>H1740@accor.com</t>
  </si>
  <si>
    <t>386330133</t>
  </si>
  <si>
    <t>47.501764760268</t>
  </si>
  <si>
    <t>3.9832780286561</t>
  </si>
  <si>
    <t>Novotel Münster City</t>
  </si>
  <si>
    <t>Von Steuben Strasse 4 Bis 6</t>
  </si>
  <si>
    <t>HA219@accor.com</t>
  </si>
  <si>
    <t>2515968710</t>
  </si>
  <si>
    <t>51.955717736075</t>
  </si>
  <si>
    <t>7.6323141417509</t>
  </si>
  <si>
    <t>ibis budget Rostock Broderstorf</t>
  </si>
  <si>
    <t>Am Handelspark 5 Gewebegebiet Pastow</t>
  </si>
  <si>
    <t>18184</t>
  </si>
  <si>
    <t>h2671@accor.com</t>
  </si>
  <si>
    <t>3820412222</t>
  </si>
  <si>
    <t>54.085077</t>
  </si>
  <si>
    <t>12.199936</t>
  </si>
  <si>
    <t>Tribe Budapest Stadium</t>
  </si>
  <si>
    <t>47.47394233</t>
  </si>
  <si>
    <t>19.09635918</t>
  </si>
  <si>
    <t>ibis Styles Porto-Vecchio</t>
  </si>
  <si>
    <t>HB7M0@accor.com</t>
  </si>
  <si>
    <t>420006959</t>
  </si>
  <si>
    <t>41.607369427016</t>
  </si>
  <si>
    <t>9.2779006238731</t>
  </si>
  <si>
    <t>Baron Amedee Armand Hotel &amp; Spa Marseille - MGallery</t>
  </si>
  <si>
    <t>11 Rue Lafon</t>
  </si>
  <si>
    <t>hc114@accor.com</t>
  </si>
  <si>
    <t>749259251</t>
  </si>
  <si>
    <t>43.29154822</t>
  </si>
  <si>
    <t>5.38172801</t>
  </si>
  <si>
    <t>Hotel Magyar Kiraly</t>
  </si>
  <si>
    <t>HC1E1@ACCOR.COM</t>
  </si>
  <si>
    <t>22311262</t>
  </si>
  <si>
    <t>47.1956757</t>
  </si>
  <si>
    <t>18.4090096</t>
  </si>
  <si>
    <t>99 Avenue Jf Kennedy</t>
  </si>
  <si>
    <t>hb7b1@accor.com</t>
  </si>
  <si>
    <t>Great Eight Ultra All Inclusive &amp; SPA</t>
  </si>
  <si>
    <t>Pionerskiy Prospect 253-1</t>
  </si>
  <si>
    <t>Sale@g8hotel.ru</t>
  </si>
  <si>
    <t>9385352800</t>
  </si>
  <si>
    <t>44.97955045</t>
  </si>
  <si>
    <t>37.26570363</t>
  </si>
  <si>
    <t>Hotel ibis Styles Nice Aéroport Arenas</t>
  </si>
  <si>
    <t>127 Boulevard René Cassin</t>
  </si>
  <si>
    <t>H7008@accor.com</t>
  </si>
  <si>
    <t>492294430</t>
  </si>
  <si>
    <t>43.669663</t>
  </si>
  <si>
    <t>7.215908</t>
  </si>
  <si>
    <t>Ibis Clermont-Ferrand Nord Riom</t>
  </si>
  <si>
    <t>Rue Louis Armstrong</t>
  </si>
  <si>
    <t>h7293@accor.com</t>
  </si>
  <si>
    <t>473334770</t>
  </si>
  <si>
    <t>45.895533</t>
  </si>
  <si>
    <t>3.137884</t>
  </si>
  <si>
    <t>ibis Paris Gare Montparnasse Catalogne</t>
  </si>
  <si>
    <t>11 Rue Du Texel</t>
  </si>
  <si>
    <t>HB2Q8@accor.com</t>
  </si>
  <si>
    <t>178905650</t>
  </si>
  <si>
    <t>48.83680532</t>
  </si>
  <si>
    <t>2.31898381</t>
  </si>
  <si>
    <t>Novotel Chandigarh Tribune Chowk</t>
  </si>
  <si>
    <t>Plot No 181 3b Industrial Area Phase 1</t>
  </si>
  <si>
    <t>hb7i3-re@accor.com</t>
  </si>
  <si>
    <t>1726644444</t>
  </si>
  <si>
    <t>30.70296609</t>
  </si>
  <si>
    <t>76.79169255</t>
  </si>
  <si>
    <t>Le Domaine des Vanneaux Golf &amp; Spa - MGallery</t>
  </si>
  <si>
    <t>1 Route Du Golf Des Vanneaux</t>
  </si>
  <si>
    <t>95590</t>
  </si>
  <si>
    <t>ALJIU</t>
  </si>
  <si>
    <t>PRESLES</t>
  </si>
  <si>
    <t>hb4d0@accor.com</t>
  </si>
  <si>
    <t>134084060</t>
  </si>
  <si>
    <t>49.12081524</t>
  </si>
  <si>
    <t>2.26426668</t>
  </si>
  <si>
    <t>ibis Kolkata Rajarhat</t>
  </si>
  <si>
    <t>h9115-re@accor.com</t>
  </si>
  <si>
    <t>3361341200</t>
  </si>
  <si>
    <t>22.581470281092</t>
  </si>
  <si>
    <t>88.461385830688</t>
  </si>
  <si>
    <t>Novotel Makkah Thakher City</t>
  </si>
  <si>
    <t>Al Andalus Dist P O Box 4575 Al Mukarama</t>
  </si>
  <si>
    <t>24237</t>
  </si>
  <si>
    <t>hb3h1@accor.com</t>
  </si>
  <si>
    <t>125619999</t>
  </si>
  <si>
    <t>21.44506667</t>
  </si>
  <si>
    <t>39.8342477</t>
  </si>
  <si>
    <t>Aparthotel Adagio Access Saint-Nazaire</t>
  </si>
  <si>
    <t>35 Rue Étoile du Matin</t>
  </si>
  <si>
    <t>hb8p6@adagio-city.com</t>
  </si>
  <si>
    <t>240612154</t>
  </si>
  <si>
    <t>47.26001623</t>
  </si>
  <si>
    <t>-2.27472664</t>
  </si>
  <si>
    <t>Raffles Udaipur</t>
  </si>
  <si>
    <t>HB068-RE@ACCOR.COM</t>
  </si>
  <si>
    <t>2942779000</t>
  </si>
  <si>
    <t>24.57347975</t>
  </si>
  <si>
    <t>73.81085837</t>
  </si>
  <si>
    <t>ibis Styles Bekasi Jatibening</t>
  </si>
  <si>
    <t>Jalan Caman Raya 21 Jatibening Pondokgede</t>
  </si>
  <si>
    <t>17412</t>
  </si>
  <si>
    <t>info@ibisstyles-bekasi-jatibening.com</t>
  </si>
  <si>
    <t>2180676100</t>
  </si>
  <si>
    <t>-6.25233039</t>
  </si>
  <si>
    <t>106.95247948</t>
  </si>
  <si>
    <t>ibis Rouen Centre Rive Droite Pasteur</t>
  </si>
  <si>
    <t>7 Rue Montaigne</t>
  </si>
  <si>
    <t>HB9K3@accor.com</t>
  </si>
  <si>
    <t>610385097</t>
  </si>
  <si>
    <t>49.443583021735</t>
  </si>
  <si>
    <t>1.0760906852501</t>
  </si>
  <si>
    <t>ibis Styles Jakarta Tanah Abang</t>
  </si>
  <si>
    <t>Jl Fachruddin No 22 Kampung Bali Tanah Abang</t>
  </si>
  <si>
    <t>reservation@ibisstyles-jakarta-tanahabang.com</t>
  </si>
  <si>
    <t>2150852500</t>
  </si>
  <si>
    <t>-6.18368382</t>
  </si>
  <si>
    <t>106.81558567</t>
  </si>
  <si>
    <t>Ibis Styles Ljubljana The Fuzzy Log</t>
  </si>
  <si>
    <t>Miklosiceva Cesta 9</t>
  </si>
  <si>
    <t>HC0Q0@accor.com</t>
  </si>
  <si>
    <t>46.05560936385424</t>
  </si>
  <si>
    <t>14.507231732735038</t>
  </si>
  <si>
    <t>Mercure Pontianak City Center</t>
  </si>
  <si>
    <t>reservation@mercurepontianak.com</t>
  </si>
  <si>
    <t>561577888</t>
  </si>
  <si>
    <t>-0.055007</t>
  </si>
  <si>
    <t>109.348544</t>
  </si>
  <si>
    <t>Fleming Center by Punta 25</t>
  </si>
  <si>
    <t>3501</t>
  </si>
  <si>
    <t>38.5396795</t>
  </si>
  <si>
    <t>-0.1342062</t>
  </si>
  <si>
    <t>Ibis Styles Semarang Simpang Lima</t>
  </si>
  <si>
    <t>Jalan Pahlawan No 2-2a Simpang Lima</t>
  </si>
  <si>
    <t>HB911@accor.com</t>
  </si>
  <si>
    <t>248419711</t>
  </si>
  <si>
    <t>-6.99187164</t>
  </si>
  <si>
    <t>110.42268632</t>
  </si>
  <si>
    <t>Ibis Styles Jerusalem City Center</t>
  </si>
  <si>
    <t>4 Ben Yehuda Street</t>
  </si>
  <si>
    <t>9462202</t>
  </si>
  <si>
    <t>H8730@ACCOR.COM</t>
  </si>
  <si>
    <t>31.781733</t>
  </si>
  <si>
    <t>35.218697</t>
  </si>
  <si>
    <t>25hours Hotel Piazza San Paolino</t>
  </si>
  <si>
    <t>Piazza Di San Paolino 1</t>
  </si>
  <si>
    <t>sanpaolino@25hours-hotels.com</t>
  </si>
  <si>
    <t>0552966911</t>
  </si>
  <si>
    <t>ibis Zurich Adliswil</t>
  </si>
  <si>
    <t>Strasse 105 -Adliswil</t>
  </si>
  <si>
    <t>8134</t>
  </si>
  <si>
    <t>welcome@ibiszurich.ch</t>
  </si>
  <si>
    <t>447118585</t>
  </si>
  <si>
    <t>47.3265977187</t>
  </si>
  <si>
    <t>8.5292342305183</t>
  </si>
  <si>
    <t>Novotel Tunis Lac</t>
  </si>
  <si>
    <t>Rue De La Feuille D Erable Cite Les Pins Les Berges Du Lac 2</t>
  </si>
  <si>
    <t>HA9E9@accor.com</t>
  </si>
  <si>
    <t>31329329</t>
  </si>
  <si>
    <t>36.84514276</t>
  </si>
  <si>
    <t>10.28108356</t>
  </si>
  <si>
    <t>Celal Bayar 5152 Sokak No 43</t>
  </si>
  <si>
    <t>cesme@swissotel.com</t>
  </si>
  <si>
    <t>2327500000</t>
  </si>
  <si>
    <t>Ibis Styles Saint-Julien-En-Genevois Vitam</t>
  </si>
  <si>
    <t>500 route des Envignes</t>
  </si>
  <si>
    <t>ALSSC</t>
  </si>
  <si>
    <t>ST.-JULIEN-EN-GENEVOIS</t>
  </si>
  <si>
    <t>H7430@accor.com</t>
  </si>
  <si>
    <t>450498036</t>
  </si>
  <si>
    <t>46.12269</t>
  </si>
  <si>
    <t>6.09576</t>
  </si>
  <si>
    <t>Hilton Garden Inn Phuket Bang Tao</t>
  </si>
  <si>
    <t>76609790</t>
  </si>
  <si>
    <t>7.99624036</t>
  </si>
  <si>
    <t>98.29956255</t>
  </si>
  <si>
    <t>La Licorne Hotel Troyes Mgallery</t>
  </si>
  <si>
    <t>20 BIS Quai Dampierre</t>
  </si>
  <si>
    <t>HB388@ACCOR.COM</t>
  </si>
  <si>
    <t>351599555</t>
  </si>
  <si>
    <t>48.29940454</t>
  </si>
  <si>
    <t>4.07679609</t>
  </si>
  <si>
    <t>ibis Styles Bangkok Silom</t>
  </si>
  <si>
    <t>hb6n1-re@accor.com</t>
  </si>
  <si>
    <t>23525999</t>
  </si>
  <si>
    <t>13.72728746</t>
  </si>
  <si>
    <t>100.5317055</t>
  </si>
  <si>
    <t>Rixos Marina Abu Dhabi</t>
  </si>
  <si>
    <t>Marina Mall Ring Road</t>
  </si>
  <si>
    <t>reservation.marina@rixos.com</t>
  </si>
  <si>
    <t>24980000</t>
  </si>
  <si>
    <t>24.480765619528736</t>
  </si>
  <si>
    <t>54.32144976699351</t>
  </si>
  <si>
    <t>SO/ Uptown Dubai</t>
  </si>
  <si>
    <t>Uptown Tower Uptown</t>
  </si>
  <si>
    <t>337777</t>
  </si>
  <si>
    <t>sodubai@so-hotels.com</t>
  </si>
  <si>
    <t>48208888</t>
  </si>
  <si>
    <t>25.060711802958</t>
  </si>
  <si>
    <t>55.14159615582</t>
  </si>
  <si>
    <t>ibis Budget Portishead Marina</t>
  </si>
  <si>
    <t>Harbour Road</t>
  </si>
  <si>
    <t>BS20 7DE</t>
  </si>
  <si>
    <t>HB8F3@accor.com</t>
  </si>
  <si>
    <t>1275403110</t>
  </si>
  <si>
    <t>51.486021</t>
  </si>
  <si>
    <t>-2.763698</t>
  </si>
  <si>
    <t>Mercure Dumfries Cargenholm House</t>
  </si>
  <si>
    <t>Cargenholm House New Abbey Road</t>
  </si>
  <si>
    <t>DG2 8ER</t>
  </si>
  <si>
    <t>HB8H3@accor.com</t>
  </si>
  <si>
    <t>1387216758</t>
  </si>
  <si>
    <t>55.04465724</t>
  </si>
  <si>
    <t>-3.61770547</t>
  </si>
  <si>
    <t>Ibis Saint-Brieuc Yffiniac</t>
  </si>
  <si>
    <t>H1755@accor.com</t>
  </si>
  <si>
    <t>296726410</t>
  </si>
  <si>
    <t>48.479721</t>
  </si>
  <si>
    <t>-2.663755</t>
  </si>
  <si>
    <t>Mercure Toulouse Aéroport Golf De Seilh</t>
  </si>
  <si>
    <t>31840</t>
  </si>
  <si>
    <t>SE3</t>
  </si>
  <si>
    <t>SEILH</t>
  </si>
  <si>
    <t>H8244@accor.com</t>
  </si>
  <si>
    <t>562131415</t>
  </si>
  <si>
    <t>43.684089</t>
  </si>
  <si>
    <t>1.357756</t>
  </si>
  <si>
    <t>Aparthotel Adagio Leicester</t>
  </si>
  <si>
    <t>3 Great Central Square</t>
  </si>
  <si>
    <t>LE1 4JS</t>
  </si>
  <si>
    <t>hb1n2@adagio-city.com</t>
  </si>
  <si>
    <t>1164820450</t>
  </si>
  <si>
    <t>52.63732869732585</t>
  </si>
  <si>
    <t>-1.14103413869166</t>
  </si>
  <si>
    <t>ibis Lyon Carré de Soie</t>
  </si>
  <si>
    <t>20 Avenue Des Canuts Cs 10081</t>
  </si>
  <si>
    <t>8VV</t>
  </si>
  <si>
    <t>VAULX EN VELIN</t>
  </si>
  <si>
    <t>HA0D8@accor.com</t>
  </si>
  <si>
    <t>469842854</t>
  </si>
  <si>
    <t>45.761395175569</t>
  </si>
  <si>
    <t>4.9244839526285</t>
  </si>
  <si>
    <t>Ibis Budget Manchester Airport</t>
  </si>
  <si>
    <t>3 Palma Avenue Airport</t>
  </si>
  <si>
    <t>M90 4ZY</t>
  </si>
  <si>
    <t>hb2v5@accor.com</t>
  </si>
  <si>
    <t>1613885211</t>
  </si>
  <si>
    <t>53.36685586</t>
  </si>
  <si>
    <t>-2.27654323</t>
  </si>
  <si>
    <t>Tbilisi Saburtalo Hotel by Mercure</t>
  </si>
  <si>
    <t>15 KAZBEGI AVENUE</t>
  </si>
  <si>
    <t>HC1N2@accor.com</t>
  </si>
  <si>
    <t>322441111</t>
  </si>
  <si>
    <t>41.72624278828</t>
  </si>
  <si>
    <t>44.763701231139</t>
  </si>
  <si>
    <t>Ibis Styles Tokyo Ginza East</t>
  </si>
  <si>
    <t>HC185@accor.com</t>
  </si>
  <si>
    <t>335551230</t>
  </si>
  <si>
    <t>35.67389</t>
  </si>
  <si>
    <t>139.77331</t>
  </si>
  <si>
    <t>ibis Styles Paignton</t>
  </si>
  <si>
    <t>26 Esplanade Road</t>
  </si>
  <si>
    <t>TQ4 6BQ</t>
  </si>
  <si>
    <t>ABMST</t>
  </si>
  <si>
    <t>PAIGNTON</t>
  </si>
  <si>
    <t>HB9G3@accor.com</t>
  </si>
  <si>
    <t>1803435522</t>
  </si>
  <si>
    <t>50.437883</t>
  </si>
  <si>
    <t>-3.560278</t>
  </si>
  <si>
    <t>Novotel Bishkek City Center</t>
  </si>
  <si>
    <t>720010</t>
  </si>
  <si>
    <t>HA145@accor.com</t>
  </si>
  <si>
    <t>312988988</t>
  </si>
  <si>
    <t>42.869428</t>
  </si>
  <si>
    <t>74.587217</t>
  </si>
  <si>
    <t>ibis Styles Kiel</t>
  </si>
  <si>
    <t>Holstenbrucke 26</t>
  </si>
  <si>
    <t>smile@ibisstyles-kiel.com</t>
  </si>
  <si>
    <t>4318881100</t>
  </si>
  <si>
    <t>54.320952123285</t>
  </si>
  <si>
    <t>10.137606017791</t>
  </si>
  <si>
    <t>21c Museum Hotel St. Louis</t>
  </si>
  <si>
    <t>1528 Locust Street</t>
  </si>
  <si>
    <t>stl.sales@21chotels.com</t>
  </si>
  <si>
    <t>3149402333</t>
  </si>
  <si>
    <t>38.63160095</t>
  </si>
  <si>
    <t>-90.20249403</t>
  </si>
  <si>
    <t>AKI Hong Kong - MGallery</t>
  </si>
  <si>
    <t>239 Jaffe Road</t>
  </si>
  <si>
    <t xml:space="preserve">0 </t>
  </si>
  <si>
    <t>HB5L5@accor.com</t>
  </si>
  <si>
    <t>21215000</t>
  </si>
  <si>
    <t>22.278870698212</t>
  </si>
  <si>
    <t>114.17635296561</t>
  </si>
  <si>
    <t>Mercure Hai Phong</t>
  </si>
  <si>
    <t>12 Lach Tray Street Ngo Quyen District</t>
  </si>
  <si>
    <t>H9183-RE@accor.com</t>
  </si>
  <si>
    <t>2253240999</t>
  </si>
  <si>
    <t>20.851075485617</t>
  </si>
  <si>
    <t>106.68707939955</t>
  </si>
  <si>
    <t>Movenpick Resort Phan Thiet</t>
  </si>
  <si>
    <t>Hon Gio - Thuan Quy Street Tien Hoa Hamlet Tien Thanh Commune Binh Thuan</t>
  </si>
  <si>
    <t>HB6Y9-RE@accor.com</t>
  </si>
  <si>
    <t>10.85491334</t>
  </si>
  <si>
    <t>108.04617689</t>
  </si>
  <si>
    <t>Mercure Miri City Centre</t>
  </si>
  <si>
    <t>HA1K1@accor.com</t>
  </si>
  <si>
    <t>1548773888</t>
  </si>
  <si>
    <t>4.3967811</t>
  </si>
  <si>
    <t>113.98903067</t>
  </si>
  <si>
    <t>Mbano Manor Hotel by Mantis</t>
  </si>
  <si>
    <t>Stand 1360 Old Kazungula Road</t>
  </si>
  <si>
    <t>Reservations.Mbano@mantiscollection.com</t>
  </si>
  <si>
    <t>788928776</t>
  </si>
  <si>
    <t>-17.9274571</t>
  </si>
  <si>
    <t>25.8105604</t>
  </si>
  <si>
    <t>Hotel ibis Rio de Janeiro Barra Da Tijuca</t>
  </si>
  <si>
    <t>22620-061</t>
  </si>
  <si>
    <t>-23.014238</t>
  </si>
  <si>
    <t>-43.298145</t>
  </si>
  <si>
    <t>Ibis Styles Porto Alegre Moinhos de Vento</t>
  </si>
  <si>
    <t>90510-003</t>
  </si>
  <si>
    <t>-30.02225912</t>
  </si>
  <si>
    <t>-51.19356183</t>
  </si>
  <si>
    <t>Chainarai Riverside Recreation Centre</t>
  </si>
  <si>
    <t>53712555</t>
  </si>
  <si>
    <t>19.91843883</t>
  </si>
  <si>
    <t>99.81524166</t>
  </si>
  <si>
    <t>ibis Styles SP Downtown</t>
  </si>
  <si>
    <t>01029-001</t>
  </si>
  <si>
    <t>-23.53951911</t>
  </si>
  <si>
    <t>-46.63419816</t>
  </si>
  <si>
    <t>Ile de Pipa MGallery</t>
  </si>
  <si>
    <t>Avenida Baía dos Golfinhos</t>
  </si>
  <si>
    <t>-6.2281366</t>
  </si>
  <si>
    <t>-35.0547798</t>
  </si>
  <si>
    <t>Exclusive Hotel Boutique</t>
  </si>
  <si>
    <t>-22.7476652</t>
  </si>
  <si>
    <t>-41.87649082</t>
  </si>
  <si>
    <t>Infinity At The Sea by Welkom</t>
  </si>
  <si>
    <t>-7.12538201</t>
  </si>
  <si>
    <t>-34.82394565</t>
  </si>
  <si>
    <t>JW Marriott Hotel Sao Paulo</t>
  </si>
  <si>
    <t>04794-000</t>
  </si>
  <si>
    <t>-23.625261813378</t>
  </si>
  <si>
    <t>-46.706539661832</t>
  </si>
  <si>
    <t>Kauatá Boutique Praia Hotel</t>
  </si>
  <si>
    <t>R DA EMBAUBA NÂ°1720</t>
  </si>
  <si>
    <t>-16.39777715</t>
  </si>
  <si>
    <t>-39.04368543</t>
  </si>
  <si>
    <t>Kuortel Centro Contemporaneo de Saude e Bem-Estar</t>
  </si>
  <si>
    <t>-29.38335661</t>
  </si>
  <si>
    <t>-50.88755935</t>
  </si>
  <si>
    <t>-7.1162235468425</t>
  </si>
  <si>
    <t>-34.823159888423</t>
  </si>
  <si>
    <t>Life Resort Hplus Long Stay</t>
  </si>
  <si>
    <t>SHTN Setor de Hoteis de Turismo Norte Trecho 02 Lote 03</t>
  </si>
  <si>
    <t>70800-230</t>
  </si>
  <si>
    <t>-15.785775886497</t>
  </si>
  <si>
    <t>-47.849842829083</t>
  </si>
  <si>
    <t>LS Hotel</t>
  </si>
  <si>
    <t>Av Inga 92</t>
  </si>
  <si>
    <t>58038-250</t>
  </si>
  <si>
    <t>-7.10492081</t>
  </si>
  <si>
    <t>-34.83021815</t>
  </si>
  <si>
    <t>Manawa Beach Flat</t>
  </si>
  <si>
    <t>-8.4976358</t>
  </si>
  <si>
    <t>-35.0047268</t>
  </si>
  <si>
    <t>Maragogi Brisa Exclusive Hotel</t>
  </si>
  <si>
    <t>-8.97892004</t>
  </si>
  <si>
    <t>-35.18524626</t>
  </si>
  <si>
    <t>Multiparque Hplus Long Stay</t>
  </si>
  <si>
    <t>QMSW 5 Lote 04</t>
  </si>
  <si>
    <t>70680-500</t>
  </si>
  <si>
    <t>-15.79413992</t>
  </si>
  <si>
    <t>-47.91829163</t>
  </si>
  <si>
    <t>Nomaa Hotel</t>
  </si>
  <si>
    <t>80420-030</t>
  </si>
  <si>
    <t>-25.43808055</t>
  </si>
  <si>
    <t>-49.28642937</t>
  </si>
  <si>
    <t>Nord Easy Connect</t>
  </si>
  <si>
    <t>-7.1103711872986</t>
  </si>
  <si>
    <t>-34.825648571402</t>
  </si>
  <si>
    <t>Oceana Atlantico Hotel</t>
  </si>
  <si>
    <t>58037-030</t>
  </si>
  <si>
    <t>-7.07883165</t>
  </si>
  <si>
    <t>-34.83053937</t>
  </si>
  <si>
    <t>Asai Bangkok Chinatown</t>
  </si>
  <si>
    <t>22208999</t>
  </si>
  <si>
    <t>13.74148499</t>
  </si>
  <si>
    <t>100.51124716</t>
  </si>
  <si>
    <t>Porto Das Dunas Praia Hotel</t>
  </si>
  <si>
    <t>-3.85148461</t>
  </si>
  <si>
    <t>-38.39645102</t>
  </si>
  <si>
    <t>Porto das Naus</t>
  </si>
  <si>
    <t>Avenida Beira Mar</t>
  </si>
  <si>
    <t>-16.4074811</t>
  </si>
  <si>
    <t>-39.0480149</t>
  </si>
  <si>
    <t>Pousada Barra Velha</t>
  </si>
  <si>
    <t>Rodovia AL-101 Norte</t>
  </si>
  <si>
    <t>579555000</t>
  </si>
  <si>
    <t>-8.91868645</t>
  </si>
  <si>
    <t>-35.15533245</t>
  </si>
  <si>
    <t>Pousada La Vie Jeri</t>
  </si>
  <si>
    <t>-2.7971622</t>
  </si>
  <si>
    <t>-40.5144084</t>
  </si>
  <si>
    <t>Pousada Polymar</t>
  </si>
  <si>
    <t>ROD AL 101 Norte KM 139</t>
  </si>
  <si>
    <t>-8.93156034</t>
  </si>
  <si>
    <t>-35.16628573</t>
  </si>
  <si>
    <t>Centara Ayutthaya</t>
  </si>
  <si>
    <t>35243555</t>
  </si>
  <si>
    <t>14.33279176</t>
  </si>
  <si>
    <t>100.61005857</t>
  </si>
  <si>
    <t>Premier Residence Hplus Long Stay</t>
  </si>
  <si>
    <t>70800-210</t>
  </si>
  <si>
    <t>-15.78894512925</t>
  </si>
  <si>
    <t>-47.833614368581</t>
  </si>
  <si>
    <t>Prive Thermas Hotel</t>
  </si>
  <si>
    <t>-17.73857147</t>
  </si>
  <si>
    <t>-48.62931881</t>
  </si>
  <si>
    <t>Quality Suites Joao Pessoa</t>
  </si>
  <si>
    <t>-7.1191614683503</t>
  </si>
  <si>
    <t>-34.825432826955</t>
  </si>
  <si>
    <t>Ramada by Wyndham Brasilia Alvorada</t>
  </si>
  <si>
    <t>70322-909</t>
  </si>
  <si>
    <t>-15.79486047</t>
  </si>
  <si>
    <t>-47.88907018</t>
  </si>
  <si>
    <t>Rede Andrade Riviera</t>
  </si>
  <si>
    <t>Avenida Amaralina 885</t>
  </si>
  <si>
    <t>-13.0133079</t>
  </si>
  <si>
    <t>-38.46999489</t>
  </si>
  <si>
    <t>Selina Braganca</t>
  </si>
  <si>
    <t>Fazenda Camurupim Estrada Municipal Agostinho Salaroli Sob</t>
  </si>
  <si>
    <t>12918-260</t>
  </si>
  <si>
    <t>-22.94555053</t>
  </si>
  <si>
    <t>-46.66327546</t>
  </si>
  <si>
    <t>Makaira Beach Resort</t>
  </si>
  <si>
    <t>45860-000</t>
  </si>
  <si>
    <t>AEIHX</t>
  </si>
  <si>
    <t>CANAVIEIRAS</t>
  </si>
  <si>
    <t>-15.627918357621</t>
  </si>
  <si>
    <t>-38.942211690807</t>
  </si>
  <si>
    <t>Selina Florianopolis</t>
  </si>
  <si>
    <t>Rod. Jorn Manoel de Menezes 2001 Praia Mole Florianópolis</t>
  </si>
  <si>
    <t>88061-700</t>
  </si>
  <si>
    <t>-27.60212854</t>
  </si>
  <si>
    <t>-48.43692729</t>
  </si>
  <si>
    <t>Selina Madalena</t>
  </si>
  <si>
    <t>Rua Aspicuelta 245 Alto de Pinheiros</t>
  </si>
  <si>
    <t>05433-010</t>
  </si>
  <si>
    <t>-23.556760749398</t>
  </si>
  <si>
    <t>-46.68791085863</t>
  </si>
  <si>
    <t>Selina Paraty</t>
  </si>
  <si>
    <t>-23.21716838</t>
  </si>
  <si>
    <t>-44.71984382</t>
  </si>
  <si>
    <t>Slim Curitiba Joao Bettega by Slaviero Hoteis</t>
  </si>
  <si>
    <t>80611-970</t>
  </si>
  <si>
    <t>-25.47514224</t>
  </si>
  <si>
    <t>-49.30254889</t>
  </si>
  <si>
    <t>Spot Hplus Long Stay</t>
  </si>
  <si>
    <t>Avenida Jacaranda Lote 20</t>
  </si>
  <si>
    <t>71927-540</t>
  </si>
  <si>
    <t>-15.84695142</t>
  </si>
  <si>
    <t>-48.03183163</t>
  </si>
  <si>
    <t>Tropikalya Prime</t>
  </si>
  <si>
    <t>88330696</t>
  </si>
  <si>
    <t>-26.9864968</t>
  </si>
  <si>
    <t>-48.637856</t>
  </si>
  <si>
    <t>TRYP by Wyndham Belo Horizonte Savassi</t>
  </si>
  <si>
    <t>30140-090</t>
  </si>
  <si>
    <t>-19.93415946</t>
  </si>
  <si>
    <t>-43.92503721</t>
  </si>
  <si>
    <t>Verona Hplus Long Stay</t>
  </si>
  <si>
    <t>CA Centro de Atividades 08 Bloco E Lote 05</t>
  </si>
  <si>
    <t>71503-508</t>
  </si>
  <si>
    <t>-15.714359584974</t>
  </si>
  <si>
    <t>-47.887252995099</t>
  </si>
  <si>
    <t>Viale Iguassu</t>
  </si>
  <si>
    <t>-25.528818</t>
  </si>
  <si>
    <t>-54.5702678</t>
  </si>
  <si>
    <t>VILLA DOS NATIVOS - BOUTIQUE HOTEL</t>
  </si>
  <si>
    <t>-16.586722</t>
  </si>
  <si>
    <t>-39.091264</t>
  </si>
  <si>
    <t>Villa Pantai Boutique Hotel Maragogi</t>
  </si>
  <si>
    <t>Rua Pedro de Melo 106</t>
  </si>
  <si>
    <t>-9.06005981</t>
  </si>
  <si>
    <t>-35.23981656</t>
  </si>
  <si>
    <t>Vista Park Sul Hplus Long Stay</t>
  </si>
  <si>
    <t>Setor de Garagens e Concessionárias de Veículos Lote 13</t>
  </si>
  <si>
    <t>71215630</t>
  </si>
  <si>
    <t>-15.8250025</t>
  </si>
  <si>
    <t>-47.9532079</t>
  </si>
  <si>
    <t>Vitoria Régia Hotel</t>
  </si>
  <si>
    <t>-16.385542</t>
  </si>
  <si>
    <t>-39.039561</t>
  </si>
  <si>
    <t>Mercure Debrecen</t>
  </si>
  <si>
    <t>Bajcsy Zsilinszky utca 11</t>
  </si>
  <si>
    <t>HB7T5@ACCOR.COM</t>
  </si>
  <si>
    <t>52866000</t>
  </si>
  <si>
    <t>47.529795</t>
  </si>
  <si>
    <t>21.622505</t>
  </si>
  <si>
    <t>Minaro Hotel Tokaj MGallery</t>
  </si>
  <si>
    <t>Csurgo volgyi ut</t>
  </si>
  <si>
    <t>dana.janigova@accor.com</t>
  </si>
  <si>
    <t>47346410</t>
  </si>
  <si>
    <t>48.14010001</t>
  </si>
  <si>
    <t>21.3909595</t>
  </si>
  <si>
    <t>Mercure Chennai Sriperumbudur</t>
  </si>
  <si>
    <t>h9249-re@accor.com</t>
  </si>
  <si>
    <t>4467118500</t>
  </si>
  <si>
    <t>12.854814441404</t>
  </si>
  <si>
    <t>79.941571163295</t>
  </si>
  <si>
    <t>Novotel Mumbai International Airport</t>
  </si>
  <si>
    <t>HB4C0-RE@ACCOR.com</t>
  </si>
  <si>
    <t>2269258888</t>
  </si>
  <si>
    <t>19.11004732</t>
  </si>
  <si>
    <t>72.87533694</t>
  </si>
  <si>
    <t>Tribe Bali Kuta Beach</t>
  </si>
  <si>
    <t>Jalan Pantai Kuta no 99</t>
  </si>
  <si>
    <t>HB777@mytribehotel.com</t>
  </si>
  <si>
    <t>3612090730</t>
  </si>
  <si>
    <t>-8.712392221312</t>
  </si>
  <si>
    <t>115.16766001236</t>
  </si>
  <si>
    <t>Novotel Karawang</t>
  </si>
  <si>
    <t>41316</t>
  </si>
  <si>
    <t>BBLMG</t>
  </si>
  <si>
    <t>KARAWANG</t>
  </si>
  <si>
    <t>DVQVO</t>
  </si>
  <si>
    <t>KERAWANG KABUPATEN</t>
  </si>
  <si>
    <t>HB3Z6@accor.com</t>
  </si>
  <si>
    <t>2676483333</t>
  </si>
  <si>
    <t>-6.3378063731762</t>
  </si>
  <si>
    <t>107.27210300373</t>
  </si>
  <si>
    <t>Hospedium Hotel Blu Loiu</t>
  </si>
  <si>
    <t>CEOWO</t>
  </si>
  <si>
    <t>LOIU</t>
  </si>
  <si>
    <t>reservas@hotelbluloiu.es</t>
  </si>
  <si>
    <t>946366876</t>
  </si>
  <si>
    <t>43.313653653402</t>
  </si>
  <si>
    <t>-2.9398328220901</t>
  </si>
  <si>
    <t>Mercure Samarinda</t>
  </si>
  <si>
    <t>info@mercure-samarinda.com</t>
  </si>
  <si>
    <t>541526000</t>
  </si>
  <si>
    <t>-0.50307437</t>
  </si>
  <si>
    <t>117.15189786</t>
  </si>
  <si>
    <t>Apollon Windmill Hotel</t>
  </si>
  <si>
    <t>2242026381</t>
  </si>
  <si>
    <t>36.909988285867</t>
  </si>
  <si>
    <t>27.277930007965</t>
  </si>
  <si>
    <t>Ibis Styles Ulaanbaatar Polaris</t>
  </si>
  <si>
    <t>Chinggis Avenue 81 Khan Uul District 2nd Khooro</t>
  </si>
  <si>
    <t>17040</t>
  </si>
  <si>
    <t>H9808@ACCOR.COM</t>
  </si>
  <si>
    <t>70100707</t>
  </si>
  <si>
    <t>47.895208770323</t>
  </si>
  <si>
    <t>106.88369239487</t>
  </si>
  <si>
    <t>Ibis Styles Delft City Centre</t>
  </si>
  <si>
    <t>Van Leeuwenhoekpark 2</t>
  </si>
  <si>
    <t>2611DW</t>
  </si>
  <si>
    <t>HB5M3@accor.com</t>
  </si>
  <si>
    <t>152001114</t>
  </si>
  <si>
    <t>52.00628435</t>
  </si>
  <si>
    <t>4.35657067</t>
  </si>
  <si>
    <t>Hotel Pullman Rotorua</t>
  </si>
  <si>
    <t>1135 Arawa St</t>
  </si>
  <si>
    <t>HA7W3-re1@accor.com</t>
  </si>
  <si>
    <t>73439750</t>
  </si>
  <si>
    <t>-38.13466175</t>
  </si>
  <si>
    <t>176.25264196</t>
  </si>
  <si>
    <t>Hotel Novotel Suites Manila at Acqua</t>
  </si>
  <si>
    <t>Novotel Tower Coronado St. Brgy Hulo</t>
  </si>
  <si>
    <t>H9607-RE@accor.com</t>
  </si>
  <si>
    <t>288886686</t>
  </si>
  <si>
    <t>14.56788611</t>
  </si>
  <si>
    <t>121.03552595</t>
  </si>
  <si>
    <t>The Crown Krakow - Handwritten Collection</t>
  </si>
  <si>
    <t>6 Krolewska</t>
  </si>
  <si>
    <t>30-045</t>
  </si>
  <si>
    <t>HC160@accor.com</t>
  </si>
  <si>
    <t>126299000</t>
  </si>
  <si>
    <t>50.070515379567</t>
  </si>
  <si>
    <t>19.923714965607</t>
  </si>
  <si>
    <t>Hotel Bridget</t>
  </si>
  <si>
    <t>258 Rue des Pyrénées</t>
  </si>
  <si>
    <t>contact@hotelbridget.com</t>
  </si>
  <si>
    <t>177388282</t>
  </si>
  <si>
    <t>48.86912329</t>
  </si>
  <si>
    <t>2.39534301</t>
  </si>
  <si>
    <t>Novotel Tangerang</t>
  </si>
  <si>
    <t>reservation@novoteltangerang.com</t>
  </si>
  <si>
    <t>2129679999</t>
  </si>
  <si>
    <t>-6.18754550418</t>
  </si>
  <si>
    <t>106.64238140224</t>
  </si>
  <si>
    <t>Movenpick Resort Kuredhivaru Maldives</t>
  </si>
  <si>
    <t>Kuredhivaru Island</t>
  </si>
  <si>
    <t>20076</t>
  </si>
  <si>
    <t>GDADA</t>
  </si>
  <si>
    <t>Resort.Kuredhivaru.Reservations@movenpick.com</t>
  </si>
  <si>
    <t>6563000</t>
  </si>
  <si>
    <t>5.875072002410889</t>
  </si>
  <si>
    <t>73.34333038330078</t>
  </si>
  <si>
    <t>Elkonin Tel Aviv - Mgallery</t>
  </si>
  <si>
    <t>9 Lilienblum</t>
  </si>
  <si>
    <t>6513113</t>
  </si>
  <si>
    <t>H9674@accor.com</t>
  </si>
  <si>
    <t>35484000</t>
  </si>
  <si>
    <t>32.06214795</t>
  </si>
  <si>
    <t>34.76862746</t>
  </si>
  <si>
    <t>Mercure Roma Centro Termini</t>
  </si>
  <si>
    <t>Via Agostino Depretis 104</t>
  </si>
  <si>
    <t>HB834@accor.com</t>
  </si>
  <si>
    <t>0687165320</t>
  </si>
  <si>
    <t>12.493213</t>
  </si>
  <si>
    <t>Novotel Almaty City Center</t>
  </si>
  <si>
    <t>Dostyk Avenue 104 A</t>
  </si>
  <si>
    <t>A25D5Y3</t>
  </si>
  <si>
    <t>H8582@ACCOR.COM</t>
  </si>
  <si>
    <t>7273553838</t>
  </si>
  <si>
    <t>43.24212122</t>
  </si>
  <si>
    <t>76.95770869</t>
  </si>
  <si>
    <t>Mantis Soanambo Hotel And Spa</t>
  </si>
  <si>
    <t xml:space="preserve">515 </t>
  </si>
  <si>
    <t>BDYLH</t>
  </si>
  <si>
    <t>AMBODIFOTOTRA</t>
  </si>
  <si>
    <t>CGJTT</t>
  </si>
  <si>
    <t>STE. MARIE</t>
  </si>
  <si>
    <t>TOAMASINA</t>
  </si>
  <si>
    <t>Razafitsalama.RINDRA@mantiscollection.com</t>
  </si>
  <si>
    <t>202364054</t>
  </si>
  <si>
    <t>-17.06216</t>
  </si>
  <si>
    <t>49.82553</t>
  </si>
  <si>
    <t>Novotel Taiping Perak</t>
  </si>
  <si>
    <t>h9233@accor.com</t>
  </si>
  <si>
    <t>58208288</t>
  </si>
  <si>
    <t>4.850203602921</t>
  </si>
  <si>
    <t>100.74280226993</t>
  </si>
  <si>
    <t>Novotel Mexico City World Trade Center</t>
  </si>
  <si>
    <t>novotelwtc.reservations@accor.com</t>
  </si>
  <si>
    <t>5592629041</t>
  </si>
  <si>
    <t>19.39339709</t>
  </si>
  <si>
    <t>-99.1723736</t>
  </si>
  <si>
    <t xml:space="preserve">Swissôtel Resort Kolasin </t>
  </si>
  <si>
    <t>Kolasin</t>
  </si>
  <si>
    <t xml:space="preserve">81210 </t>
  </si>
  <si>
    <t>hb949@accor.com</t>
  </si>
  <si>
    <t>67991992</t>
  </si>
  <si>
    <t>42.842601</t>
  </si>
  <si>
    <t>19.63911</t>
  </si>
  <si>
    <t>Ibis Styles Den Haag City Centre</t>
  </si>
  <si>
    <t xml:space="preserve">2513 </t>
  </si>
  <si>
    <t>HB2Q1@ACCOR.COM</t>
  </si>
  <si>
    <t>702161958</t>
  </si>
  <si>
    <t>52.078103</t>
  </si>
  <si>
    <t>4.307703</t>
  </si>
  <si>
    <t>The Sebel Wellington Thorndon</t>
  </si>
  <si>
    <t>172 Thorndon Quay</t>
  </si>
  <si>
    <t>info@thesebelwellingtonthorndon.co.nz</t>
  </si>
  <si>
    <t>800330380</t>
  </si>
  <si>
    <t>-41.27354244</t>
  </si>
  <si>
    <t>174.78334853</t>
  </si>
  <si>
    <t>ibis budget Kraków Stare Miasto</t>
  </si>
  <si>
    <t>ul Pawia 11</t>
  </si>
  <si>
    <t>h7165@accor.com</t>
  </si>
  <si>
    <t>123552950</t>
  </si>
  <si>
    <t>50.070888424787</t>
  </si>
  <si>
    <t>19.946147861446</t>
  </si>
  <si>
    <t>Ibis Poznan Polnoc</t>
  </si>
  <si>
    <t>Konwaliowa 3 /Forteczna Suchy Las</t>
  </si>
  <si>
    <t xml:space="preserve">62002 </t>
  </si>
  <si>
    <t>h9834@accor.com</t>
  </si>
  <si>
    <t>612273200</t>
  </si>
  <si>
    <t>52.478762</t>
  </si>
  <si>
    <t>16.869204</t>
  </si>
  <si>
    <t>Adagio Doha</t>
  </si>
  <si>
    <t>11364</t>
  </si>
  <si>
    <t>H9444@accor.com</t>
  </si>
  <si>
    <t>44885555</t>
  </si>
  <si>
    <t>25.26977018</t>
  </si>
  <si>
    <t>51.51405178</t>
  </si>
  <si>
    <t xml:space="preserve">Ibis Styles Pitesti Arges </t>
  </si>
  <si>
    <t>AXOJC</t>
  </si>
  <si>
    <t>CURTEA DE ARGES</t>
  </si>
  <si>
    <t>ARGES</t>
  </si>
  <si>
    <t>hc069-re@accor.com</t>
  </si>
  <si>
    <t>737512420</t>
  </si>
  <si>
    <t>44.85677</t>
  </si>
  <si>
    <t>24.87406</t>
  </si>
  <si>
    <t>Novotel Arkhangelsk</t>
  </si>
  <si>
    <t>Naberezhnaya Severnoy Dviny 55</t>
  </si>
  <si>
    <t>BUDLN</t>
  </si>
  <si>
    <t>ARKHANGELSK</t>
  </si>
  <si>
    <t>ARKHANGELRSKAYA OBLAST</t>
  </si>
  <si>
    <t>H9764@accor.com</t>
  </si>
  <si>
    <t>8182229988</t>
  </si>
  <si>
    <t>64.530863764435</t>
  </si>
  <si>
    <t>40.526970053366</t>
  </si>
  <si>
    <t>Fairmont Ramla Serviced Residences</t>
  </si>
  <si>
    <t>info.ramla@fairmont.com</t>
  </si>
  <si>
    <t>112244500</t>
  </si>
  <si>
    <t>24.809596</t>
  </si>
  <si>
    <t>46.624826</t>
  </si>
  <si>
    <t>The Bridge Wroclaw - MGallery</t>
  </si>
  <si>
    <t>Plac Katedralny 8</t>
  </si>
  <si>
    <t>50-329</t>
  </si>
  <si>
    <t>HB1Z1@accor.com</t>
  </si>
  <si>
    <t>717273100</t>
  </si>
  <si>
    <t>51.11386728</t>
  </si>
  <si>
    <t>17.04802159</t>
  </si>
  <si>
    <t>Hôtel Mercure Saint Nectaire Spa &amp; Bien-être</t>
  </si>
  <si>
    <t>26 Avenue Du Dr Roux</t>
  </si>
  <si>
    <t>63710</t>
  </si>
  <si>
    <t>ALUFV</t>
  </si>
  <si>
    <t>SAINT-NECTAIRE</t>
  </si>
  <si>
    <t>H1814@accor.com</t>
  </si>
  <si>
    <t>473885700</t>
  </si>
  <si>
    <t>45.579095095538</t>
  </si>
  <si>
    <t>2.9963816428528</t>
  </si>
  <si>
    <t>Hôtel ibis Lyon Sud Saint-Rambert-d'Albon</t>
  </si>
  <si>
    <t>ALVCR</t>
  </si>
  <si>
    <t>ST.-RAMBERT-D'ALBON</t>
  </si>
  <si>
    <t>H0725@accor.com</t>
  </si>
  <si>
    <t>475030400</t>
  </si>
  <si>
    <t>45.268652127731</t>
  </si>
  <si>
    <t>4.8241574603879</t>
  </si>
  <si>
    <t>Fairmont Doha</t>
  </si>
  <si>
    <t>info.doha@fairmont.com</t>
  </si>
  <si>
    <t>40307200</t>
  </si>
  <si>
    <t>25.38929951</t>
  </si>
  <si>
    <t>51.53137997</t>
  </si>
  <si>
    <t>Ibis Styles Segre</t>
  </si>
  <si>
    <t>Rue Gustave Eiffel Zi D'Etrich</t>
  </si>
  <si>
    <t>ALNYM</t>
  </si>
  <si>
    <t>SEGRÉ</t>
  </si>
  <si>
    <t>h7006@accor.com</t>
  </si>
  <si>
    <t>241948181</t>
  </si>
  <si>
    <t>47.697787106833</t>
  </si>
  <si>
    <t>-0.8667556665763</t>
  </si>
  <si>
    <t>Mercure Timisoara</t>
  </si>
  <si>
    <t>Blv Cetatii Nr 10</t>
  </si>
  <si>
    <t>300397</t>
  </si>
  <si>
    <t>hb4b1-fo@accor.com</t>
  </si>
  <si>
    <t>372617879</t>
  </si>
  <si>
    <t>45.7588415</t>
  </si>
  <si>
    <t>21.209714</t>
  </si>
  <si>
    <t>Swissotel Living Jeddah</t>
  </si>
  <si>
    <t>Building No 2652 Prince Saud Al Faisal Street 7490 Al Khaldiya</t>
  </si>
  <si>
    <t>23422</t>
  </si>
  <si>
    <t>hb881-re@swissotel.com</t>
  </si>
  <si>
    <t>126184666</t>
  </si>
  <si>
    <t>21.559953</t>
  </si>
  <si>
    <t>39.131479</t>
  </si>
  <si>
    <t>Ibis Styles Bordeaux Saint Médard</t>
  </si>
  <si>
    <t>1 Avenue De La Boetie</t>
  </si>
  <si>
    <t>ALUAY</t>
  </si>
  <si>
    <t>ST.-MÉDARD-EN-JALLES</t>
  </si>
  <si>
    <t>h7208@accor.com</t>
  </si>
  <si>
    <t>556991111</t>
  </si>
  <si>
    <t>44.895053</t>
  </si>
  <si>
    <t>-0.713237</t>
  </si>
  <si>
    <t>Hôtel ibis Nancy Brabois</t>
  </si>
  <si>
    <t>2 Allée De Bourgogne</t>
  </si>
  <si>
    <t>H1584@accor.com</t>
  </si>
  <si>
    <t>383445577</t>
  </si>
  <si>
    <t>48.650707786628</t>
  </si>
  <si>
    <t>6.1450494476338</t>
  </si>
  <si>
    <t>Hotel Mercure Kourou Ariatel</t>
  </si>
  <si>
    <t>Lac Bois Diable Bp 16</t>
  </si>
  <si>
    <t>QKR</t>
  </si>
  <si>
    <t>KOUROU</t>
  </si>
  <si>
    <t>DVODE</t>
  </si>
  <si>
    <t>H1592@accor.com</t>
  </si>
  <si>
    <t>594328900</t>
  </si>
  <si>
    <t>5.177033360388213</t>
  </si>
  <si>
    <t>-52.66036067020345</t>
  </si>
  <si>
    <t>Tbilisi Philharmonic by Mercure Hotel</t>
  </si>
  <si>
    <t>10 Petre Melikishvili</t>
  </si>
  <si>
    <t>HC1N1@accor.com</t>
  </si>
  <si>
    <t>322447777</t>
  </si>
  <si>
    <t>41.707488057738</t>
  </si>
  <si>
    <t>44.784413600222</t>
  </si>
  <si>
    <t>Aparthotel Adagio access Kiel</t>
  </si>
  <si>
    <t>Holstenbrucke 28</t>
  </si>
  <si>
    <t>smile@adagio-kiel.com</t>
  </si>
  <si>
    <t>4318881480</t>
  </si>
  <si>
    <t>54.320763501033</t>
  </si>
  <si>
    <t>10.13784585582</t>
  </si>
  <si>
    <t>ibis Styles Pforzheim</t>
  </si>
  <si>
    <t>Bleichstrasse 17</t>
  </si>
  <si>
    <t>48.887831182009</t>
  </si>
  <si>
    <t>8.6975813766518</t>
  </si>
  <si>
    <t>Mondrian Ibiza</t>
  </si>
  <si>
    <t>holaibiza@mondrianhotels.com</t>
  </si>
  <si>
    <t>871901150</t>
  </si>
  <si>
    <t>38.95408194</t>
  </si>
  <si>
    <t>1.5203419</t>
  </si>
  <si>
    <t>8a Hart Avenue Tsim Sha Tsui</t>
  </si>
  <si>
    <t>hongkong@mondrianhotels.com</t>
  </si>
  <si>
    <t>22.297716</t>
  </si>
  <si>
    <t>114.174763</t>
  </si>
  <si>
    <t>Mövenpick Balaland Resort Lake Balaton</t>
  </si>
  <si>
    <t>AVRFP</t>
  </si>
  <si>
    <t>SZANTOD-FURDOTELEP</t>
  </si>
  <si>
    <t>BTWJP</t>
  </si>
  <si>
    <t>ZAMÁRDI</t>
  </si>
  <si>
    <t>HC089@ACCOR.COM</t>
  </si>
  <si>
    <t>84526888</t>
  </si>
  <si>
    <t>46.87790723</t>
  </si>
  <si>
    <t>17.90559456</t>
  </si>
  <si>
    <t>Ibis Bengaluru Hebbal</t>
  </si>
  <si>
    <t>Opp Manyata Business Park Hebbal Outer Ring Road Nagawara</t>
  </si>
  <si>
    <t>9686652946</t>
  </si>
  <si>
    <t>13.04038877</t>
  </si>
  <si>
    <t>77.61892891</t>
  </si>
  <si>
    <t>Novotel Chennai OMR</t>
  </si>
  <si>
    <t>h6714-re@accor.com</t>
  </si>
  <si>
    <t>4466444777</t>
  </si>
  <si>
    <t>12.905196937876</t>
  </si>
  <si>
    <t>80.229234984918</t>
  </si>
  <si>
    <t>ibis Pune Hinjewadi</t>
  </si>
  <si>
    <t>Rajiv Gandhi Infotech Park Hinjewadi Phase Ii Maharashtra</t>
  </si>
  <si>
    <t>H7253-re@accor.com</t>
  </si>
  <si>
    <t>2039956200</t>
  </si>
  <si>
    <t>18.59605037751</t>
  </si>
  <si>
    <t>73.716946309827</t>
  </si>
  <si>
    <t>Grand Mercure Bali Seminyak</t>
  </si>
  <si>
    <t>Jalan Arjuna No. 40 Seminyak Kecamatan Kuta</t>
  </si>
  <si>
    <t>resa@grandmercurebaliseminyak.com</t>
  </si>
  <si>
    <t>3619342900</t>
  </si>
  <si>
    <t>-8.69685249</t>
  </si>
  <si>
    <t>115.16299243</t>
  </si>
  <si>
    <t>Mercure Jakarta Gatot Subroto</t>
  </si>
  <si>
    <t>Jalan Gatot Subroto Kav. 1 Kuningan Barat Selatan</t>
  </si>
  <si>
    <t>HB151@accor.com</t>
  </si>
  <si>
    <t>2150825400</t>
  </si>
  <si>
    <t>-6.23937038</t>
  </si>
  <si>
    <t>106.8306133</t>
  </si>
  <si>
    <t>ibis Palembang Sanggar</t>
  </si>
  <si>
    <t>H9214-RE@accor.com</t>
  </si>
  <si>
    <t>7117446888</t>
  </si>
  <si>
    <t>-2.98233375</t>
  </si>
  <si>
    <t>104.76036312</t>
  </si>
  <si>
    <t>Ibis Samarinda</t>
  </si>
  <si>
    <t>Jalan Mulawarman No 171 Pelabuhan Kecamatan Kota</t>
  </si>
  <si>
    <t>rsv@ibis-samarinda.com</t>
  </si>
  <si>
    <t>-0.50305598</t>
  </si>
  <si>
    <t>117.15208804</t>
  </si>
  <si>
    <t>Ibis Yogyakarta International Airport Kulon Progo</t>
  </si>
  <si>
    <t>Jl Wates Purworejo Km 10 95 Kulon Progo</t>
  </si>
  <si>
    <t>55654</t>
  </si>
  <si>
    <t>HB5Z8@accor.com</t>
  </si>
  <si>
    <t>2747722828</t>
  </si>
  <si>
    <t>-7.88677</t>
  </si>
  <si>
    <t>110.07325</t>
  </si>
  <si>
    <t>Palazzo Tirso Cagliari MGallery</t>
  </si>
  <si>
    <t>4 Piazza Deffenu</t>
  </si>
  <si>
    <t>hb6t3@accor.com</t>
  </si>
  <si>
    <t>39.21130233</t>
  </si>
  <si>
    <t>9.11614</t>
  </si>
  <si>
    <t>A Casa Tu Martinu</t>
  </si>
  <si>
    <t>95 Via Corsica</t>
  </si>
  <si>
    <t>ARPIG</t>
  </si>
  <si>
    <t>TAVIANO</t>
  </si>
  <si>
    <t>HC1A1@accor.com</t>
  </si>
  <si>
    <t>3470015551</t>
  </si>
  <si>
    <t>39.98389028371</t>
  </si>
  <si>
    <t>18.086675554539</t>
  </si>
  <si>
    <t>Fairmont Ambassador Seoul</t>
  </si>
  <si>
    <t>108 Yeoui Daero Yeongdeungpo Gu</t>
  </si>
  <si>
    <t>07335</t>
  </si>
  <si>
    <t>Fairmont.Seoul@fairmont.com</t>
  </si>
  <si>
    <t>233956000</t>
  </si>
  <si>
    <t>37.525146380207</t>
  </si>
  <si>
    <t>126.92907453976</t>
  </si>
  <si>
    <t>Mövenpick Hotel and Convention Centre KLIA</t>
  </si>
  <si>
    <t>Kompleks Th Sepang Jalan Masjid Klia Sepang</t>
  </si>
  <si>
    <t>hotel.klia.reservations@movenpick.com</t>
  </si>
  <si>
    <t>386618661</t>
  </si>
  <si>
    <t>2.7889303078511</t>
  </si>
  <si>
    <t>101.67860117911</t>
  </si>
  <si>
    <t>Mercure Maldives Kooddoo Resort</t>
  </si>
  <si>
    <t>Gaafu Alifu Atoll</t>
  </si>
  <si>
    <t>H9923@ACCOR.COM</t>
  </si>
  <si>
    <t>6820003</t>
  </si>
  <si>
    <t>0.73013712433918</t>
  </si>
  <si>
    <t>73.432381336071</t>
  </si>
  <si>
    <t>Mondrian Mexico City Condesa</t>
  </si>
  <si>
    <t>Aguascalientes 156 Hipodromo Condesa Cuauhtemoc</t>
  </si>
  <si>
    <t>reservations.mexicocity@mondrianhotels.com</t>
  </si>
  <si>
    <t>8005555001</t>
  </si>
  <si>
    <t>19.4081</t>
  </si>
  <si>
    <t>-99.16855</t>
  </si>
  <si>
    <t>Fairmont Tazi Palace Tangier</t>
  </si>
  <si>
    <t>Palais Tazi Ksar Al Mandoub Jamaa Mokrae Quartier Boubana</t>
  </si>
  <si>
    <t>TaziPalaceTangier.Reservation@fairmont.com</t>
  </si>
  <si>
    <t>539378989</t>
  </si>
  <si>
    <t>35.781818577446</t>
  </si>
  <si>
    <t>-5.8507242865082</t>
  </si>
  <si>
    <t>5073024300</t>
  </si>
  <si>
    <t>Mercure Krakow Fabryczna City</t>
  </si>
  <si>
    <t>Fabryczna 13</t>
  </si>
  <si>
    <t>31-553</t>
  </si>
  <si>
    <t>HB6A5@accor.com</t>
  </si>
  <si>
    <t>123951400</t>
  </si>
  <si>
    <t>50.06279297</t>
  </si>
  <si>
    <t>19.9731517</t>
  </si>
  <si>
    <t>Hotel Bergo Resort &amp; Spa</t>
  </si>
  <si>
    <t>17 Okrzei</t>
  </si>
  <si>
    <t>58-580</t>
  </si>
  <si>
    <t>AGCKR</t>
  </si>
  <si>
    <t>JELENIA GÓRA</t>
  </si>
  <si>
    <t>BTSHC</t>
  </si>
  <si>
    <t>JELENIA GORA CITY</t>
  </si>
  <si>
    <t>HB844@accor.com</t>
  </si>
  <si>
    <t>753031000</t>
  </si>
  <si>
    <t>50.820614</t>
  </si>
  <si>
    <t>15.521482</t>
  </si>
  <si>
    <t>Ibis Doha</t>
  </si>
  <si>
    <t>H9457@accor.com</t>
  </si>
  <si>
    <t>25.27011994</t>
  </si>
  <si>
    <t>51.5142372</t>
  </si>
  <si>
    <t>Mercure Sibiu Arsenal</t>
  </si>
  <si>
    <t>48 Bulevardul Victoriei</t>
  </si>
  <si>
    <t>HB7G2@accor.com</t>
  </si>
  <si>
    <t>45.782734</t>
  </si>
  <si>
    <t>24.137774</t>
  </si>
  <si>
    <t>Mercure Saransk Center</t>
  </si>
  <si>
    <t>Kommunisticheskaya Ulitsa 37</t>
  </si>
  <si>
    <t>SKX</t>
  </si>
  <si>
    <t>SARANSK</t>
  </si>
  <si>
    <t>BUCRE</t>
  </si>
  <si>
    <t>MORDOVIYA</t>
  </si>
  <si>
    <t>H9708@accor.com</t>
  </si>
  <si>
    <t>8342546546</t>
  </si>
  <si>
    <t>54.184560027221</t>
  </si>
  <si>
    <t>45.18311724756</t>
  </si>
  <si>
    <t>Mercure Hotel Delemont</t>
  </si>
  <si>
    <t>HC008@ACCOR.COM</t>
  </si>
  <si>
    <t>325453100</t>
  </si>
  <si>
    <t>47.36207732</t>
  </si>
  <si>
    <t>7.34848341</t>
  </si>
  <si>
    <t>Mövenpick Siam Hotel Na Jomtien Pattaya</t>
  </si>
  <si>
    <t>55 Moo 2 Sukhumvit Road Na Jomtien</t>
  </si>
  <si>
    <t>HB4J6-RE1@accor.com</t>
  </si>
  <si>
    <t>33078888</t>
  </si>
  <si>
    <t>12.833413134667</t>
  </si>
  <si>
    <t>100.90915308969</t>
  </si>
  <si>
    <t>Mövenpick Diyarbakir</t>
  </si>
  <si>
    <t>Firat Mah Urfa Bul No 146 Kayapinar</t>
  </si>
  <si>
    <t>sercan.altun@accor.com</t>
  </si>
  <si>
    <t>4122520606</t>
  </si>
  <si>
    <t>37.92584049168</t>
  </si>
  <si>
    <t>40.163776166189</t>
  </si>
  <si>
    <t>Ibis Lviv Center</t>
  </si>
  <si>
    <t>23a Franka Str</t>
  </si>
  <si>
    <t>HB7H4@accor.com</t>
  </si>
  <si>
    <t>322267900</t>
  </si>
  <si>
    <t>49.83536</t>
  </si>
  <si>
    <t>24.035087</t>
  </si>
  <si>
    <t>Mercure Dubai Barsha Heights Hotel Suites</t>
  </si>
  <si>
    <t>Sheikh Zayed Road Barsha Heights Area Po Box</t>
  </si>
  <si>
    <t>PO BOX 500300</t>
  </si>
  <si>
    <t>43818888</t>
  </si>
  <si>
    <t>25.101158</t>
  </si>
  <si>
    <t>55.173058</t>
  </si>
  <si>
    <t>ibis Bradford Shipley Hotel</t>
  </si>
  <si>
    <t>Quayside Salts Mill Road Shipley</t>
  </si>
  <si>
    <t>BD18 3ST</t>
  </si>
  <si>
    <t>h3158@accor.com</t>
  </si>
  <si>
    <t>1274924320</t>
  </si>
  <si>
    <t>53.835848608979</t>
  </si>
  <si>
    <t>-1.7759876520454</t>
  </si>
  <si>
    <t>Ibis budget Bromsgrove</t>
  </si>
  <si>
    <t>2 Finstall Road</t>
  </si>
  <si>
    <t>B60 2DZ</t>
  </si>
  <si>
    <t>HB8F1@accor.com</t>
  </si>
  <si>
    <t>1527919396</t>
  </si>
  <si>
    <t>52.322826318392</t>
  </si>
  <si>
    <t>-2.0477025482354</t>
  </si>
  <si>
    <t>Ibis Budget London Heathrow Terminal 5</t>
  </si>
  <si>
    <t>SL30AT</t>
  </si>
  <si>
    <t>51.46969</t>
  </si>
  <si>
    <t>-0.51057</t>
  </si>
  <si>
    <t>TRIBE London Canary Wharf</t>
  </si>
  <si>
    <t>15 Water Street</t>
  </si>
  <si>
    <t>E14 9SB</t>
  </si>
  <si>
    <t>reservations.canarywharf@mytribehotel.com</t>
  </si>
  <si>
    <t>2035307700</t>
  </si>
  <si>
    <t>51.50324226</t>
  </si>
  <si>
    <t>-0.01325395</t>
  </si>
  <si>
    <t>ibis Budget Sheffield Centre St Marys Gate</t>
  </si>
  <si>
    <t>Velocity Tower 10a St Marys Gate</t>
  </si>
  <si>
    <t>S1 4LR</t>
  </si>
  <si>
    <t>hb4d2@accor.com</t>
  </si>
  <si>
    <t>1143504050</t>
  </si>
  <si>
    <t>53.37380519</t>
  </si>
  <si>
    <t>-1.477702</t>
  </si>
  <si>
    <t>Mercure Da Lat Resort</t>
  </si>
  <si>
    <t>03 Nguyen Du Street Ward 09</t>
  </si>
  <si>
    <t>HB8H0@accor.com</t>
  </si>
  <si>
    <t>11.945178</t>
  </si>
  <si>
    <t>108.459472</t>
  </si>
  <si>
    <t>Novotel Hanoi Thai Ha</t>
  </si>
  <si>
    <t>h9692-re2@accor.com</t>
  </si>
  <si>
    <t>936092104</t>
  </si>
  <si>
    <t>21.00961316</t>
  </si>
  <si>
    <t>105.82413278</t>
  </si>
  <si>
    <t>Hotel de la Coupole - MGallery by Sofitel</t>
  </si>
  <si>
    <t>h9692-re2@accor.com HA5V2-RE@accor.com</t>
  </si>
  <si>
    <t>22.33481893</t>
  </si>
  <si>
    <t>103.84034961</t>
  </si>
  <si>
    <t>Kyriad Fontenay - Tresigny</t>
  </si>
  <si>
    <t>fontenaytresigny@kyriad.fr</t>
  </si>
  <si>
    <t>164426480</t>
  </si>
  <si>
    <t>48.71246880149483</t>
  </si>
  <si>
    <t xml:space="preserve"> 2.856052703614228</t>
  </si>
  <si>
    <t>Vulkanstrasse 108b</t>
  </si>
  <si>
    <t>HC260@accor.com</t>
  </si>
  <si>
    <t>435231200</t>
  </si>
  <si>
    <t>Novotel Sriracha &amp; Koh Si Chang Marina Bay Hotel</t>
  </si>
  <si>
    <t>h9775-RE@accor.com</t>
  </si>
  <si>
    <t>33265888</t>
  </si>
  <si>
    <t>13.16368609</t>
  </si>
  <si>
    <t>100.91970579</t>
  </si>
  <si>
    <t>Swissotel Uludag Bursa</t>
  </si>
  <si>
    <t>swissotel.uludagbursa.info@swissotel.com</t>
  </si>
  <si>
    <t>2242653600</t>
  </si>
  <si>
    <t>40.11647</t>
  </si>
  <si>
    <t>29.09063</t>
  </si>
  <si>
    <t>ibis Kyiv Beresteiska</t>
  </si>
  <si>
    <t>55A Beresteisky Avenue</t>
  </si>
  <si>
    <t>ha033@accor.com</t>
  </si>
  <si>
    <t>443300555</t>
  </si>
  <si>
    <t>50.45769</t>
  </si>
  <si>
    <t>30.42187</t>
  </si>
  <si>
    <t>Ibis Budget London Barking</t>
  </si>
  <si>
    <t>H3188@accor.com</t>
  </si>
  <si>
    <t>2039576070</t>
  </si>
  <si>
    <t>51.534591</t>
  </si>
  <si>
    <t>0.070746</t>
  </si>
  <si>
    <t>Ibis Styles Sierre</t>
  </si>
  <si>
    <t>Route De Sion 38</t>
  </si>
  <si>
    <t>ZKO</t>
  </si>
  <si>
    <t>HB1E2@accor.com</t>
  </si>
  <si>
    <t>275440606</t>
  </si>
  <si>
    <t>46.2876628</t>
  </si>
  <si>
    <t>7.5207808</t>
  </si>
  <si>
    <t>ibis budget London Bromley Centre</t>
  </si>
  <si>
    <t>18 Elmfield Road</t>
  </si>
  <si>
    <t>BR1 1LR</t>
  </si>
  <si>
    <t>HB8F6@accor.com</t>
  </si>
  <si>
    <t>2039894485</t>
  </si>
  <si>
    <t>51.402657742268</t>
  </si>
  <si>
    <t>0.016932324304184</t>
  </si>
  <si>
    <t>Novotel Chiangmai Nimman Journeyhub</t>
  </si>
  <si>
    <t>HB4F8@accor.com</t>
  </si>
  <si>
    <t>52012777</t>
  </si>
  <si>
    <t>18.80465133</t>
  </si>
  <si>
    <t>98.9639143</t>
  </si>
  <si>
    <t>Mercure Rayong Lomtalay Villas &amp; Resort</t>
  </si>
  <si>
    <t>129 2 Tambon Kram Moo 3 Amphur Klaeng</t>
  </si>
  <si>
    <t>HB2E7@accor.com</t>
  </si>
  <si>
    <t>38648999</t>
  </si>
  <si>
    <t>12.643866685672</t>
  </si>
  <si>
    <t>101.6363400429</t>
  </si>
  <si>
    <t>Mövenpick Living Istanbul Çamlivadi</t>
  </si>
  <si>
    <t>Hamidiye Mahallesi Ihlas Sokak C Blok No:13 Kagithane</t>
  </si>
  <si>
    <t>34408</t>
  </si>
  <si>
    <t>HC088@accor.com</t>
  </si>
  <si>
    <t>2128001838</t>
  </si>
  <si>
    <t>41.10102845</t>
  </si>
  <si>
    <t>28.96185334</t>
  </si>
  <si>
    <t>Club Prive By Rixos Saadiyat</t>
  </si>
  <si>
    <t>Rixos Premium Saadiyat Island Saadiyat Island</t>
  </si>
  <si>
    <t>24922222</t>
  </si>
  <si>
    <t>24.5431999</t>
  </si>
  <si>
    <t>54.4333613</t>
  </si>
  <si>
    <t>B1 Joory Street District 3 Po Box Jumeirah Village Triangle</t>
  </si>
  <si>
    <t>movenpick.jvt@accor.com</t>
  </si>
  <si>
    <t>ibis Bridgwater</t>
  </si>
  <si>
    <t>Woodlands Court Business Park Bristol Road</t>
  </si>
  <si>
    <t>TA6 4FJ</t>
  </si>
  <si>
    <t>HB670@accor.com</t>
  </si>
  <si>
    <t>1278619963</t>
  </si>
  <si>
    <t>51.1574028</t>
  </si>
  <si>
    <t>-2.98622711</t>
  </si>
  <si>
    <t>Riverside Hotel Coleraine</t>
  </si>
  <si>
    <t>3 Riverside Park North</t>
  </si>
  <si>
    <t>BT51 3GE</t>
  </si>
  <si>
    <t>HC1D0@accor.com</t>
  </si>
  <si>
    <t>2870511575</t>
  </si>
  <si>
    <t>55.121391612443</t>
  </si>
  <si>
    <t>-6.6717138261763</t>
  </si>
  <si>
    <t>ibis Hull City Centre Hotel</t>
  </si>
  <si>
    <t>Osbourne Street Ferensway</t>
  </si>
  <si>
    <t>H3479@accor.com</t>
  </si>
  <si>
    <t>1482947950</t>
  </si>
  <si>
    <t>53.742229911589</t>
  </si>
  <si>
    <t>-0.34399731601013</t>
  </si>
  <si>
    <t>Raffles London At The Owo</t>
  </si>
  <si>
    <t>57 Whitehall</t>
  </si>
  <si>
    <t>SW1A 2BX</t>
  </si>
  <si>
    <t>london@raffles.com</t>
  </si>
  <si>
    <t>8000263808</t>
  </si>
  <si>
    <t>51.50553772</t>
  </si>
  <si>
    <t>-0.12604533</t>
  </si>
  <si>
    <t>Ibis budget Glasgow Cumbernauld</t>
  </si>
  <si>
    <t>Auchenkilns Roundabout</t>
  </si>
  <si>
    <t>G68 9AW</t>
  </si>
  <si>
    <t>HB8F4@accor.com</t>
  </si>
  <si>
    <t>1416484432</t>
  </si>
  <si>
    <t>55.943000008335</t>
  </si>
  <si>
    <t>-4.0172299067459</t>
  </si>
  <si>
    <t>Mercure Paignton Hotel</t>
  </si>
  <si>
    <t>22 25 Esplanade Road</t>
  </si>
  <si>
    <t>HB9E9@accor.com</t>
  </si>
  <si>
    <t>1803229444</t>
  </si>
  <si>
    <t>50.43720332</t>
  </si>
  <si>
    <t>-3.55947145</t>
  </si>
  <si>
    <t>Sls Lux Brickell</t>
  </si>
  <si>
    <t>805 South Avenue</t>
  </si>
  <si>
    <t>frontoffice-slslux@sbe.com</t>
  </si>
  <si>
    <t>3058590202</t>
  </si>
  <si>
    <t>25.76615</t>
  </si>
  <si>
    <t>-80.193305</t>
  </si>
  <si>
    <t>The Municipal Hotel Liverpool - MGallery</t>
  </si>
  <si>
    <t>L2 2DH</t>
  </si>
  <si>
    <t>HB9E8-re@accor.com</t>
  </si>
  <si>
    <t>1513323030</t>
  </si>
  <si>
    <t>53.40865949</t>
  </si>
  <si>
    <t>-2.9862936</t>
  </si>
  <si>
    <t>Mercure Danang French Village Bana Hills</t>
  </si>
  <si>
    <t>An Son Hoa Son Commune Hoa Vang District</t>
  </si>
  <si>
    <t>h8488-re@accor.com</t>
  </si>
  <si>
    <t>2363799888</t>
  </si>
  <si>
    <t>15.998144581753</t>
  </si>
  <si>
    <t>107.98871366112</t>
  </si>
  <si>
    <t>Mövenpick Resort Cam Ranh</t>
  </si>
  <si>
    <t>Plot D 12 Abc Cam Hai Dong</t>
  </si>
  <si>
    <t>57615</t>
  </si>
  <si>
    <t>resort.camranh@movenpick.com</t>
  </si>
  <si>
    <t>2583985999</t>
  </si>
  <si>
    <t>12.045002523001</t>
  </si>
  <si>
    <t>109.20747300634</t>
  </si>
  <si>
    <t>Mercure Newbury West Grange</t>
  </si>
  <si>
    <t>RG7 5UP</t>
  </si>
  <si>
    <t>hb3x3@accor.com</t>
  </si>
  <si>
    <t>1635273074</t>
  </si>
  <si>
    <t>51.399099</t>
  </si>
  <si>
    <t>-1.219216</t>
  </si>
  <si>
    <t>Pullman Vung Tau</t>
  </si>
  <si>
    <t>15 Thi Sach Street Thang Tam Ward</t>
  </si>
  <si>
    <t>h7133@accor.com</t>
  </si>
  <si>
    <t>2543551777</t>
  </si>
  <si>
    <t>10.348276924667</t>
  </si>
  <si>
    <t>107.09440269941</t>
  </si>
  <si>
    <t>Mercure Thame Lambert Hotel</t>
  </si>
  <si>
    <t>OX49 5SQ</t>
  </si>
  <si>
    <t>ABYNI</t>
  </si>
  <si>
    <t>WATLINGTON</t>
  </si>
  <si>
    <t>ha7x1@accor.com</t>
  </si>
  <si>
    <t>1844351496</t>
  </si>
  <si>
    <t>51.67724532</t>
  </si>
  <si>
    <t>-0.95467085</t>
  </si>
  <si>
    <t>Mercure Bukhara Old Town</t>
  </si>
  <si>
    <t>Samarkand Street 206</t>
  </si>
  <si>
    <t>hc0e8@accor.com</t>
  </si>
  <si>
    <t>553050707</t>
  </si>
  <si>
    <t>39.78175653</t>
  </si>
  <si>
    <t>64.42117586</t>
  </si>
  <si>
    <t>Legacy Yen Tu – MGallery</t>
  </si>
  <si>
    <t>BDHMK</t>
  </si>
  <si>
    <t>UÔNG BÍ</t>
  </si>
  <si>
    <t>HB1Y7-RE@accor.com</t>
  </si>
  <si>
    <t>2036259888</t>
  </si>
  <si>
    <t>21.13773515</t>
  </si>
  <si>
    <t>106.72441461</t>
  </si>
  <si>
    <t>Mövenpick Resort and Spa Fruske Terme</t>
  </si>
  <si>
    <t>I58GE</t>
  </si>
  <si>
    <t>Vrdnik</t>
  </si>
  <si>
    <t>DXVDP</t>
  </si>
  <si>
    <t>IRIG</t>
  </si>
  <si>
    <t>SREM</t>
  </si>
  <si>
    <t>HC0B0@accor.com</t>
  </si>
  <si>
    <t>381222155240</t>
  </si>
  <si>
    <t>45.14194839</t>
  </si>
  <si>
    <t>19.77963085</t>
  </si>
  <si>
    <t>Premier Residences Phu Quoc Emerald Bay Managed by AccorHotels</t>
  </si>
  <si>
    <t>HB2Q9-re1@accor.com</t>
  </si>
  <si>
    <t>2973927777</t>
  </si>
  <si>
    <t>10.03536881</t>
  </si>
  <si>
    <t>104.02859208</t>
  </si>
  <si>
    <t>info@hotelmatildelaspalmas.com</t>
  </si>
  <si>
    <t>928471296</t>
  </si>
  <si>
    <t>28.14930367</t>
  </si>
  <si>
    <t>-15.42554152</t>
  </si>
  <si>
    <t>Kleos Hotel Milan</t>
  </si>
  <si>
    <t xml:space="preserve">Info@kleoshotelmilano.com </t>
  </si>
  <si>
    <t>0236631070</t>
  </si>
  <si>
    <t>45.470476636269</t>
  </si>
  <si>
    <t>9.2226438635677</t>
  </si>
  <si>
    <t>Wink Hotel Saigon Centre</t>
  </si>
  <si>
    <t>2838269999</t>
  </si>
  <si>
    <t>10.79130718</t>
  </si>
  <si>
    <t>106.70048076</t>
  </si>
  <si>
    <t>Courtyard Burlington Mt. Holly Westampton</t>
  </si>
  <si>
    <t xml:space="preserve"> 30 Western Dr</t>
  </si>
  <si>
    <t>6092616161</t>
  </si>
  <si>
    <t>40.033073379253</t>
  </si>
  <si>
    <t>-74.816749691963</t>
  </si>
  <si>
    <t>Hotel Ayoub</t>
  </si>
  <si>
    <t>31.643559238074534</t>
  </si>
  <si>
    <t>-8.012150665008182</t>
  </si>
  <si>
    <t>Hab Hotel</t>
  </si>
  <si>
    <t>3185479611</t>
  </si>
  <si>
    <t>4.64300549</t>
  </si>
  <si>
    <t>-74.0607272</t>
  </si>
  <si>
    <t>Hotel Distrito ZF</t>
  </si>
  <si>
    <t xml:space="preserve">Carrera 106 # 106 - 99 </t>
  </si>
  <si>
    <t>17458804</t>
  </si>
  <si>
    <t>4.6758904820054</t>
  </si>
  <si>
    <t>-74.153928055107</t>
  </si>
  <si>
    <t>Sugar Marina Hotel -ART- Karon Beach</t>
  </si>
  <si>
    <t>76396611</t>
  </si>
  <si>
    <t>7.8494496638746005</t>
  </si>
  <si>
    <t>98.29418085131908</t>
  </si>
  <si>
    <t>Ayenda 1255 Laureles de Aburra</t>
  </si>
  <si>
    <t>6.247376591285114</t>
  </si>
  <si>
    <t>-75.5910554332378</t>
  </si>
  <si>
    <t>Ecohub Hotel Medellin</t>
  </si>
  <si>
    <t>44809630</t>
  </si>
  <si>
    <t>6.214281</t>
  </si>
  <si>
    <t>-75.5617263</t>
  </si>
  <si>
    <t>AC Hotel Bogota Zona T</t>
  </si>
  <si>
    <t>Calle 85 No 12 66</t>
  </si>
  <si>
    <t>15082210</t>
  </si>
  <si>
    <t>4.66899309</t>
  </si>
  <si>
    <t>-74.05314841</t>
  </si>
  <si>
    <t>La Estrada</t>
  </si>
  <si>
    <t>info@laestradahotel.com</t>
  </si>
  <si>
    <t>985840767</t>
  </si>
  <si>
    <t>43.39089074771</t>
  </si>
  <si>
    <t>-5.1851981878281</t>
  </si>
  <si>
    <t>Riad Dar Sohane Medina</t>
  </si>
  <si>
    <t>524391898</t>
  </si>
  <si>
    <t>31.623909816348064</t>
  </si>
  <si>
    <t>-7.986064341004294</t>
  </si>
  <si>
    <t>Recinto</t>
  </si>
  <si>
    <t>R. de Santa Ana 147</t>
  </si>
  <si>
    <t>info@hotelrecinto.com</t>
  </si>
  <si>
    <t>249530610</t>
  </si>
  <si>
    <t>39.6302721</t>
  </si>
  <si>
    <t>-8.6704777</t>
  </si>
  <si>
    <t>Hotel Tamasite</t>
  </si>
  <si>
    <t>INFO@HOTELTAMASITE.COM</t>
  </si>
  <si>
    <t>649445460</t>
  </si>
  <si>
    <t>28.498705320144</t>
  </si>
  <si>
    <t>-13.859042607706</t>
  </si>
  <si>
    <t>Toc Hostel Granada</t>
  </si>
  <si>
    <t>aperez@tochostels.com</t>
  </si>
  <si>
    <t>958322214</t>
  </si>
  <si>
    <t>37.17724525</t>
  </si>
  <si>
    <t>-3.60032932</t>
  </si>
  <si>
    <t>Hotel Altiana</t>
  </si>
  <si>
    <t>32002</t>
  </si>
  <si>
    <t>info@hotelaltiana.com</t>
  </si>
  <si>
    <t>988370952</t>
  </si>
  <si>
    <t>42.339782896121</t>
  </si>
  <si>
    <t>-7.8679395391651</t>
  </si>
  <si>
    <t>Fairfield Medellin Sabaneta</t>
  </si>
  <si>
    <t>Carrera 43 A  50 sur 201 Sabaneta</t>
  </si>
  <si>
    <t>6046074900</t>
  </si>
  <si>
    <t>6.159165</t>
  </si>
  <si>
    <t>-75.60398</t>
  </si>
  <si>
    <t>Santa Marta Marriott Resort Playa Dormida</t>
  </si>
  <si>
    <t>6054410000</t>
  </si>
  <si>
    <t>11.13394466</t>
  </si>
  <si>
    <t>-74.22748217</t>
  </si>
  <si>
    <t>Hilton Santa Marta</t>
  </si>
  <si>
    <t>6054351770</t>
  </si>
  <si>
    <t>11.15066824</t>
  </si>
  <si>
    <t>-74.2258025</t>
  </si>
  <si>
    <t>Hotel ibis Styles Buenos Aires Florida</t>
  </si>
  <si>
    <t>Avenida Corrientes 628/632</t>
  </si>
  <si>
    <t>-34.60345516</t>
  </si>
  <si>
    <t>-58.37566522</t>
  </si>
  <si>
    <t>Selina Salta</t>
  </si>
  <si>
    <t>Balcarce 460</t>
  </si>
  <si>
    <t>reception.salta@selina.com</t>
  </si>
  <si>
    <t>3872443978</t>
  </si>
  <si>
    <t>-24.78410506</t>
  </si>
  <si>
    <t>-65.41165639</t>
  </si>
  <si>
    <t>Cabanas El Descanso Iguazu</t>
  </si>
  <si>
    <t>93757547457</t>
  </si>
  <si>
    <t>-25.61883279</t>
  </si>
  <si>
    <t>-54.56477587</t>
  </si>
  <si>
    <t>Palacio Paz Hotel</t>
  </si>
  <si>
    <t>Avenida Santa Fe 760</t>
  </si>
  <si>
    <t>1153658610</t>
  </si>
  <si>
    <t>-34.59533843</t>
  </si>
  <si>
    <t>-58.3776393</t>
  </si>
  <si>
    <t>Selina Bariloche</t>
  </si>
  <si>
    <t>4140</t>
  </si>
  <si>
    <t>reception.bariloche@selina.com</t>
  </si>
  <si>
    <t>92944120907</t>
  </si>
  <si>
    <t>-41.13851489</t>
  </si>
  <si>
    <t>-71.31932295</t>
  </si>
  <si>
    <t>Cassa Lepage Art Hotel</t>
  </si>
  <si>
    <t>C1066</t>
  </si>
  <si>
    <t>1166729000</t>
  </si>
  <si>
    <t>-34.61205287</t>
  </si>
  <si>
    <t>-58.37341477</t>
  </si>
  <si>
    <t>Met Hotel</t>
  </si>
  <si>
    <t>Av. de la Fuerza Naval 1626</t>
  </si>
  <si>
    <t>-16.53695352</t>
  </si>
  <si>
    <t>-68.07486066</t>
  </si>
  <si>
    <t>Villa Beluno Hotel &amp; Spa</t>
  </si>
  <si>
    <t>Av. del Campanario 1144</t>
  </si>
  <si>
    <t>92944506897</t>
  </si>
  <si>
    <t>-41.05474653</t>
  </si>
  <si>
    <t>-71.47506027</t>
  </si>
  <si>
    <t>Aguila Mora Suites &amp; Spa by DON</t>
  </si>
  <si>
    <t>Av. Exequiel Bustillo 4790</t>
  </si>
  <si>
    <t>92944909766</t>
  </si>
  <si>
    <t>-41.12322896</t>
  </si>
  <si>
    <t>-71.36371293</t>
  </si>
  <si>
    <t>Cilene del Fuego Suites &amp; Spa</t>
  </si>
  <si>
    <t xml:space="preserve">Gob. Deloqui 50 </t>
  </si>
  <si>
    <t>92901654342</t>
  </si>
  <si>
    <t>-54.804213</t>
  </si>
  <si>
    <t>-68.299443</t>
  </si>
  <si>
    <t>Riad Luzia</t>
  </si>
  <si>
    <t>riadluzia@gmail.com</t>
  </si>
  <si>
    <t>808506882</t>
  </si>
  <si>
    <t>31.618784407207635</t>
  </si>
  <si>
    <t>-7.987981830673868</t>
  </si>
  <si>
    <t>Ad Astra by Elite</t>
  </si>
  <si>
    <t>Vastra Malarehamnen 9</t>
  </si>
  <si>
    <t>RESERVATION@ADASTRABYELITE.SE</t>
  </si>
  <si>
    <t>852254000</t>
  </si>
  <si>
    <t>59.201970947368</t>
  </si>
  <si>
    <t>17.623321052632</t>
  </si>
  <si>
    <t>ibis budget Forbach Centre</t>
  </si>
  <si>
    <t>30 Avenue de Spicheren</t>
  </si>
  <si>
    <t>HB9Q6@accor.com</t>
  </si>
  <si>
    <t>892680615</t>
  </si>
  <si>
    <t>49.18676</t>
  </si>
  <si>
    <t>6.904173</t>
  </si>
  <si>
    <t>3178707660</t>
  </si>
  <si>
    <t>8200-371</t>
  </si>
  <si>
    <t>37.0852923</t>
  </si>
  <si>
    <t>-8.2643404</t>
  </si>
  <si>
    <t>Residence Golf Club by Garvetur</t>
  </si>
  <si>
    <t>37.1059009</t>
  </si>
  <si>
    <t>-8.1325119</t>
  </si>
  <si>
    <t>Hilton Dubai Creek Residences</t>
  </si>
  <si>
    <t>Jewel of the Creek - Port Saeed - Dubai</t>
  </si>
  <si>
    <t>44130000</t>
  </si>
  <si>
    <t>25.251806955411</t>
  </si>
  <si>
    <t>55.324348728836</t>
  </si>
  <si>
    <t>Best Western Premier M Four Hotel</t>
  </si>
  <si>
    <t>reservation@bestwesternpremierdxb.com</t>
  </si>
  <si>
    <t>555718230</t>
  </si>
  <si>
    <t>25.262670304018</t>
  </si>
  <si>
    <t>55.319440234312</t>
  </si>
  <si>
    <t>Five Luxe JBR</t>
  </si>
  <si>
    <t xml:space="preserve">The Walk - Jumeirah Beach Residence </t>
  </si>
  <si>
    <t>44559999</t>
  </si>
  <si>
    <t>25.08209491073199</t>
  </si>
  <si>
    <t>55.13555129523045</t>
  </si>
  <si>
    <t>Emirates Stars Hotel Apartments Sharjah</t>
  </si>
  <si>
    <t>Al Khan Road - Sharjah - United Arab Emirates</t>
  </si>
  <si>
    <t>65282525</t>
  </si>
  <si>
    <t>25.332198962872056</t>
  </si>
  <si>
    <t>55.36174964922198</t>
  </si>
  <si>
    <t>Khalidia Palace Hotel Dubai</t>
  </si>
  <si>
    <t>25.261281108661</t>
  </si>
  <si>
    <t>55.320432844054</t>
  </si>
  <si>
    <t>SIRO One Zaabeel</t>
  </si>
  <si>
    <t xml:space="preserve">Zaa'beel St - Za'abeel - Za'abeel 1 </t>
  </si>
  <si>
    <t>46661717</t>
  </si>
  <si>
    <t>25.22816547879704</t>
  </si>
  <si>
    <t>55.29061331977177</t>
  </si>
  <si>
    <t>Emaar Fashion Avenue - Formerly Address Dubai Mall Four Apple</t>
  </si>
  <si>
    <t>42299422</t>
  </si>
  <si>
    <t>25.19979</t>
  </si>
  <si>
    <t>55.277458</t>
  </si>
  <si>
    <t>Hilton Garden Inn Santa Ana</t>
  </si>
  <si>
    <t>40374242</t>
  </si>
  <si>
    <t>9.936345</t>
  </si>
  <si>
    <t>-84.188879</t>
  </si>
  <si>
    <t>Bosque Verde Lodge</t>
  </si>
  <si>
    <t>26459907</t>
  </si>
  <si>
    <t>10.334730</t>
  </si>
  <si>
    <t>-84.840396</t>
  </si>
  <si>
    <t>Finca Palo Alto</t>
  </si>
  <si>
    <t>27431063</t>
  </si>
  <si>
    <t>9.029323</t>
  </si>
  <si>
    <t>-83.050476</t>
  </si>
  <si>
    <t>Los Campesinos Ecolodge</t>
  </si>
  <si>
    <t>40013265</t>
  </si>
  <si>
    <t>9.456521</t>
  </si>
  <si>
    <t>-84.005578</t>
  </si>
  <si>
    <t>Paradise Bay Boutique Hotel</t>
  </si>
  <si>
    <t>40013273</t>
  </si>
  <si>
    <t>9.650661</t>
  </si>
  <si>
    <t>-84.653628</t>
  </si>
  <si>
    <t>Casa Aldea</t>
  </si>
  <si>
    <t>22336365</t>
  </si>
  <si>
    <t>9.934347</t>
  </si>
  <si>
    <t>-84.092044</t>
  </si>
  <si>
    <t>Borinquen Thermal Resort</t>
  </si>
  <si>
    <t>26901900</t>
  </si>
  <si>
    <t>10.810174</t>
  </si>
  <si>
    <t>-85.411826</t>
  </si>
  <si>
    <t>Hampton por Hilton Alajuela</t>
  </si>
  <si>
    <t>24360000</t>
  </si>
  <si>
    <t>10.002204</t>
  </si>
  <si>
    <t>-84.195264</t>
  </si>
  <si>
    <t>Sibu Lodge</t>
  </si>
  <si>
    <t>26456256</t>
  </si>
  <si>
    <t>10.322530</t>
  </si>
  <si>
    <t>-84.823739</t>
  </si>
  <si>
    <t xml:space="preserve">Hampton by Hilton Guanacaste Airport </t>
  </si>
  <si>
    <t>22101000</t>
  </si>
  <si>
    <t>10.592985</t>
  </si>
  <si>
    <t>-85.535367</t>
  </si>
  <si>
    <t>Copthorne Hotel at Chelsea FC</t>
  </si>
  <si>
    <t>51.4819245</t>
  </si>
  <si>
    <t>-0.1799021</t>
  </si>
  <si>
    <t>19-21 Great Marlborough Street</t>
  </si>
  <si>
    <t>51.5164539</t>
  </si>
  <si>
    <t>-0.118078</t>
  </si>
  <si>
    <t>Sun Street Hotel</t>
  </si>
  <si>
    <t>EC2A 2EP</t>
  </si>
  <si>
    <t>2039887700</t>
  </si>
  <si>
    <t>51.520292065342</t>
  </si>
  <si>
    <t>-0.084984186508181</t>
  </si>
  <si>
    <t>The Gate Hotel - London</t>
  </si>
  <si>
    <t>E1 7QR</t>
  </si>
  <si>
    <t>2086191178</t>
  </si>
  <si>
    <t>51.5157935</t>
  </si>
  <si>
    <t>-0.0689679</t>
  </si>
  <si>
    <t>Trip Inn Landhotel Bad Soden-Salmünster</t>
  </si>
  <si>
    <t>60567390</t>
  </si>
  <si>
    <t>50.28298989717712</t>
  </si>
  <si>
    <t>9.357862056236101</t>
  </si>
  <si>
    <t>B&amp;B HOTEL Fulda-City</t>
  </si>
  <si>
    <t>DalbergstraÃ¿e 7</t>
  </si>
  <si>
    <t>FULDA@HOTELBB.COM</t>
  </si>
  <si>
    <t>6619019656</t>
  </si>
  <si>
    <t>50.549451556439</t>
  </si>
  <si>
    <t>9.6810356753242</t>
  </si>
  <si>
    <t>Brit Hotel Chateaudun</t>
  </si>
  <si>
    <t>9 La Varenne Hodier</t>
  </si>
  <si>
    <t>237663000</t>
  </si>
  <si>
    <t>48.09694148309201</t>
  </si>
  <si>
    <t>1.331508909196409</t>
  </si>
  <si>
    <t>Marriott Marquis Dubai</t>
  </si>
  <si>
    <t>4599000</t>
  </si>
  <si>
    <t>25.250801</t>
  </si>
  <si>
    <t>55.326776</t>
  </si>
  <si>
    <t>Los Lagos Resort Hotel</t>
  </si>
  <si>
    <t xml:space="preserve">Pedro Lopez Godoy Paseo a Los Lagos </t>
  </si>
  <si>
    <t>ADYYO</t>
  </si>
  <si>
    <t>CAPIATÁ</t>
  </si>
  <si>
    <t>CIJVI</t>
  </si>
  <si>
    <t>983523469</t>
  </si>
  <si>
    <t>-25.38558896</t>
  </si>
  <si>
    <t>-57.45837955</t>
  </si>
  <si>
    <t>Vista Alegre Natural Resort</t>
  </si>
  <si>
    <t>AEABQ</t>
  </si>
  <si>
    <t>INDEPENDENCIA</t>
  </si>
  <si>
    <t>CIJXN</t>
  </si>
  <si>
    <t>GUAIRÁ</t>
  </si>
  <si>
    <t>971946702</t>
  </si>
  <si>
    <t>-25.72708513</t>
  </si>
  <si>
    <t>-56.28489499</t>
  </si>
  <si>
    <t>Rupestre Arts Hotel Rodao</t>
  </si>
  <si>
    <t>6030-242</t>
  </si>
  <si>
    <t>reservas@rodaohotel.com</t>
  </si>
  <si>
    <t>272100000</t>
  </si>
  <si>
    <t>39.6957</t>
  </si>
  <si>
    <t>-7.71209</t>
  </si>
  <si>
    <t>Ap Cabanas Beach &amp; Nature - Adults Friendly</t>
  </si>
  <si>
    <t>Rua Tuberária Major . Cabanas de Tavira.</t>
  </si>
  <si>
    <t>37.132927630821804</t>
  </si>
  <si>
    <t>-7.610177399999434</t>
  </si>
  <si>
    <t>Hotel Traube am See</t>
  </si>
  <si>
    <t>Meersburger Str. 11</t>
  </si>
  <si>
    <t>nfo@traubeamsee.de</t>
  </si>
  <si>
    <t>75419580</t>
  </si>
  <si>
    <t>47.669884994838</t>
  </si>
  <si>
    <t>9.4108119606972</t>
  </si>
  <si>
    <t>B&amp;B Hotel Massieux Genay</t>
  </si>
  <si>
    <t xml:space="preserve">662 B rue des Jonchères </t>
  </si>
  <si>
    <t>69730</t>
  </si>
  <si>
    <t>AKFIO</t>
  </si>
  <si>
    <t>GENAY</t>
  </si>
  <si>
    <t>BB_4766@HOTELBB.COM</t>
  </si>
  <si>
    <t>45.89865594</t>
  </si>
  <si>
    <t>4.82268046</t>
  </si>
  <si>
    <t>Prizeotel Antwerpen-City</t>
  </si>
  <si>
    <t>38086540</t>
  </si>
  <si>
    <t>51.22685371</t>
  </si>
  <si>
    <t>4.41342323</t>
  </si>
  <si>
    <t>Apartamentos Boutique Vida</t>
  </si>
  <si>
    <t>Susona 8</t>
  </si>
  <si>
    <t>INFO@SEVILLAHOTELSCOLLECTION.COM</t>
  </si>
  <si>
    <t>954563356</t>
  </si>
  <si>
    <t>37.38452338</t>
  </si>
  <si>
    <t>-5.99021217</t>
  </si>
  <si>
    <t>AVA Resort Cancun</t>
  </si>
  <si>
    <t>21.011766130884</t>
  </si>
  <si>
    <t>-86.819027861377</t>
  </si>
  <si>
    <t>Holiday Inn Express Rosenheim</t>
  </si>
  <si>
    <t>Giessereistrasse 2</t>
  </si>
  <si>
    <t>info@hix-rosenheim.de</t>
  </si>
  <si>
    <t>8031617470</t>
  </si>
  <si>
    <t>47.84986507</t>
  </si>
  <si>
    <t>12.12647474</t>
  </si>
  <si>
    <t>Motel One Innsbruck</t>
  </si>
  <si>
    <t>5122193530</t>
  </si>
  <si>
    <t>47.26161364</t>
  </si>
  <si>
    <t>11.39977777</t>
  </si>
  <si>
    <t>Tru by Hilton Syracuse-Camillus</t>
  </si>
  <si>
    <t>13031</t>
  </si>
  <si>
    <t>3153148676</t>
  </si>
  <si>
    <t>43.05912016</t>
  </si>
  <si>
    <t>-76.26955053</t>
  </si>
  <si>
    <t>28.389423365359</t>
  </si>
  <si>
    <t>-81.501096679901</t>
  </si>
  <si>
    <t>Home2 Suites by Hilton Orlando Downtown</t>
  </si>
  <si>
    <t>4078393331</t>
  </si>
  <si>
    <t>28.547825806779</t>
  </si>
  <si>
    <t>-81.376595458598</t>
  </si>
  <si>
    <t>The Venetian Resort Las Vegas</t>
  </si>
  <si>
    <t>36.121174</t>
  </si>
  <si>
    <t>-115.1696526</t>
  </si>
  <si>
    <t>Yavapai Lodge</t>
  </si>
  <si>
    <t>36.054342461298</t>
  </si>
  <si>
    <t>-112.11987733841</t>
  </si>
  <si>
    <t>Courtyard Shelton</t>
  </si>
  <si>
    <t>2039291500</t>
  </si>
  <si>
    <t>41.271480228423</t>
  </si>
  <si>
    <t>-73.12624576044</t>
  </si>
  <si>
    <t>Zel Costa Brava</t>
  </si>
  <si>
    <t xml:space="preserve">17320 </t>
  </si>
  <si>
    <t>972340000</t>
  </si>
  <si>
    <t>41.7368952</t>
  </si>
  <si>
    <t>2.9500013</t>
  </si>
  <si>
    <t>Soho Boutique Palacio de Pombo</t>
  </si>
  <si>
    <t>sbpalaciopombo@sohohoteles.com</t>
  </si>
  <si>
    <t>842840804</t>
  </si>
  <si>
    <t>43.462504461565</t>
  </si>
  <si>
    <t>-3.8031051651512</t>
  </si>
  <si>
    <t>reservas@crisoljardinesdecordoba.com</t>
  </si>
  <si>
    <t>Rue d'Angleterre 2/20</t>
  </si>
  <si>
    <t>H1454-RE2@accor.com</t>
  </si>
  <si>
    <t>26200425</t>
  </si>
  <si>
    <t>B&amp;B Hotel Bari</t>
  </si>
  <si>
    <t>bari@hotelbb.com</t>
  </si>
  <si>
    <t>0805023444</t>
  </si>
  <si>
    <t>41.09544276281941</t>
  </si>
  <si>
    <t>16.871096544190163</t>
  </si>
  <si>
    <t>Del Torrione Hotel</t>
  </si>
  <si>
    <t>3279338921</t>
  </si>
  <si>
    <t>38.109562</t>
  </si>
  <si>
    <t>15.6472012</t>
  </si>
  <si>
    <t>Hotel Gold Arcos</t>
  </si>
  <si>
    <t>info@hotelgoldarcos.com</t>
  </si>
  <si>
    <t>966100104</t>
  </si>
  <si>
    <t>38.538104603736</t>
  </si>
  <si>
    <t>-0.11451027051435</t>
  </si>
  <si>
    <t>0236213200</t>
  </si>
  <si>
    <t>45.4559375</t>
  </si>
  <si>
    <t>9.1876875</t>
  </si>
  <si>
    <t>Jardins Do Porto Boutique Guest House</t>
  </si>
  <si>
    <t>4050-039</t>
  </si>
  <si>
    <t>jardinsdoporto@unlockhotels.com</t>
  </si>
  <si>
    <t>229768850</t>
  </si>
  <si>
    <t>41.15282036</t>
  </si>
  <si>
    <t>-8.61205811</t>
  </si>
  <si>
    <t>B&amp;B HOTEL Catania City Center</t>
  </si>
  <si>
    <t>catania@hotelbb.com</t>
  </si>
  <si>
    <t>0952503313</t>
  </si>
  <si>
    <t>37.50742677629395</t>
  </si>
  <si>
    <t>15.088569224982226</t>
  </si>
  <si>
    <t>609 W Main St</t>
  </si>
  <si>
    <t>2093831234</t>
  </si>
  <si>
    <t>37.3018985</t>
  </si>
  <si>
    <t>-120.4847947</t>
  </si>
  <si>
    <t>Hotel Molina Real</t>
  </si>
  <si>
    <t>24413</t>
  </si>
  <si>
    <t>ATSHQ</t>
  </si>
  <si>
    <t>MOLINASECA</t>
  </si>
  <si>
    <t xml:space="preserve">info@hotelmolinareal.com  </t>
  </si>
  <si>
    <t>652871848</t>
  </si>
  <si>
    <t>42.5381624</t>
  </si>
  <si>
    <t>-6.52076812</t>
  </si>
  <si>
    <t>Itaimbé Palace Hotel</t>
  </si>
  <si>
    <t>97050-421</t>
  </si>
  <si>
    <t>reservasitaimbe@hoteisobino.com.br</t>
  </si>
  <si>
    <t>32201144</t>
  </si>
  <si>
    <t>-29.68520174</t>
  </si>
  <si>
    <t>-53.80234865</t>
  </si>
  <si>
    <t>ON City Resort THE HOTEL</t>
  </si>
  <si>
    <t xml:space="preserve"> 21760</t>
  </si>
  <si>
    <t>36.99006807151264</t>
  </si>
  <si>
    <t>-6.529812476939627</t>
  </si>
  <si>
    <t>Felix Residence Hotel Grandi Magazzini</t>
  </si>
  <si>
    <t>Via Dalmazia 5</t>
  </si>
  <si>
    <t>grandimagazzini@felixhotels.it</t>
  </si>
  <si>
    <t>0784232917</t>
  </si>
  <si>
    <t>40.3246463</t>
  </si>
  <si>
    <t>9.32934962</t>
  </si>
  <si>
    <t>Apartamentos Primus Suites</t>
  </si>
  <si>
    <t>46026</t>
  </si>
  <si>
    <t>info@suitesprimus.com</t>
  </si>
  <si>
    <t>960288730</t>
  </si>
  <si>
    <t>39.446017159021316</t>
  </si>
  <si>
    <t>-0.3775592918503076</t>
  </si>
  <si>
    <t>B&amp;B HOTEL Prato City Center</t>
  </si>
  <si>
    <t>prato@hotelbb.com</t>
  </si>
  <si>
    <t>05741857509</t>
  </si>
  <si>
    <t>43.8754592</t>
  </si>
  <si>
    <t>11.1035278</t>
  </si>
  <si>
    <t>Villas Elenite Premium</t>
  </si>
  <si>
    <t xml:space="preserve"> reservations.elenite@victoriagroup.bg</t>
  </si>
  <si>
    <t>894776556</t>
  </si>
  <si>
    <t>42.702260</t>
  </si>
  <si>
    <t>27.810845</t>
  </si>
  <si>
    <t>Viva Mare Beach</t>
  </si>
  <si>
    <t xml:space="preserve">8130 </t>
  </si>
  <si>
    <t>889744044</t>
  </si>
  <si>
    <t>42.4117045</t>
  </si>
  <si>
    <t>27.6826376</t>
  </si>
  <si>
    <t>46 Av. Gabriel Péri</t>
  </si>
  <si>
    <t>438381700</t>
  </si>
  <si>
    <t>Bull's Head Hotel</t>
  </si>
  <si>
    <t>BR7 6NR</t>
  </si>
  <si>
    <t>2084671722</t>
  </si>
  <si>
    <t>51.41127784</t>
  </si>
  <si>
    <t>0.07625673</t>
  </si>
  <si>
    <t>Novotel Mexico City Centro Histórico</t>
  </si>
  <si>
    <t>hb904-re@accor.com</t>
  </si>
  <si>
    <t>5527342130</t>
  </si>
  <si>
    <t>19.4246196</t>
  </si>
  <si>
    <t>-99.13432796</t>
  </si>
  <si>
    <t>Hotel Adagio Access Gent Centrum Dampoort</t>
  </si>
  <si>
    <t>Koopvaardijlaan 29</t>
  </si>
  <si>
    <t>HB857@adagio-city.com</t>
  </si>
  <si>
    <t>51.05919651</t>
  </si>
  <si>
    <t>3.73907808</t>
  </si>
  <si>
    <t>The Kapalua Villas Maui</t>
  </si>
  <si>
    <t>8086659170</t>
  </si>
  <si>
    <t>20.9990785</t>
  </si>
  <si>
    <t>-156.6616195</t>
  </si>
  <si>
    <t>Hyatt Regency Lisbon</t>
  </si>
  <si>
    <t>R. da Junqueira 65</t>
  </si>
  <si>
    <t>1300-343</t>
  </si>
  <si>
    <t>reservations.lisbon@hyatt.com</t>
  </si>
  <si>
    <t>212411234</t>
  </si>
  <si>
    <t>38.69866975</t>
  </si>
  <si>
    <t>-9.18665699</t>
  </si>
  <si>
    <t>Novotel Hamburg Central Station</t>
  </si>
  <si>
    <t>Steinstrasse 1</t>
  </si>
  <si>
    <t>HB4C5@accor.com</t>
  </si>
  <si>
    <t>40800084707</t>
  </si>
  <si>
    <t>53.55003575</t>
  </si>
  <si>
    <t>10.00399101</t>
  </si>
  <si>
    <t>Ibis Budget Madrid Aeropuerto</t>
  </si>
  <si>
    <t>Calle Provisional Iveco-Pegaso Tres 27</t>
  </si>
  <si>
    <t>HB700@accor.com</t>
  </si>
  <si>
    <t>912998174</t>
  </si>
  <si>
    <t>40.44717</t>
  </si>
  <si>
    <t>-3.550657</t>
  </si>
  <si>
    <t>Ibis Budget Clermont-Ferrand Nord Riom</t>
  </si>
  <si>
    <t>h5078@accor.com</t>
  </si>
  <si>
    <t>892680929</t>
  </si>
  <si>
    <t>45.895579</t>
  </si>
  <si>
    <t>3.137337</t>
  </si>
  <si>
    <t>Hôtel ibis La Roche-sur-Yon</t>
  </si>
  <si>
    <t>160 Rue Du Clair Bocage Zone Activités De Beaupuy 1</t>
  </si>
  <si>
    <t>h1081@accor.com</t>
  </si>
  <si>
    <t>251378282</t>
  </si>
  <si>
    <t>46.710760491381</t>
  </si>
  <si>
    <t>-1.4302535380752</t>
  </si>
  <si>
    <t>ibis Saint Paul Trois Chateaux</t>
  </si>
  <si>
    <t>46 Impasse Du Bouquet Parc D Activité Drome Sud Provence</t>
  </si>
  <si>
    <t>9SAIN</t>
  </si>
  <si>
    <t>SAINT PAUL TROIS CHATEAUX</t>
  </si>
  <si>
    <t>HC091@accor.com</t>
  </si>
  <si>
    <t>426519272</t>
  </si>
  <si>
    <t>44.36149111</t>
  </si>
  <si>
    <t>4.74125051</t>
  </si>
  <si>
    <t>Ibis Budget Lancaster Centre</t>
  </si>
  <si>
    <t>LA1 1RE</t>
  </si>
  <si>
    <t>HB8E9@accor.com</t>
  </si>
  <si>
    <t>1524969926</t>
  </si>
  <si>
    <t>54.046916174625</t>
  </si>
  <si>
    <t>-2.8008187007778</t>
  </si>
  <si>
    <t>Hyde London City</t>
  </si>
  <si>
    <t>15 Old Bailey</t>
  </si>
  <si>
    <t>EC4M7EF</t>
  </si>
  <si>
    <t>HB938@accor.com</t>
  </si>
  <si>
    <t>7425398694</t>
  </si>
  <si>
    <t>51.514702</t>
  </si>
  <si>
    <t>-0.1023</t>
  </si>
  <si>
    <t>Grand Mercure Lampung</t>
  </si>
  <si>
    <t>Jl Raden Intan 88 Pelita Engal</t>
  </si>
  <si>
    <t>35117</t>
  </si>
  <si>
    <t>BBPCZ</t>
  </si>
  <si>
    <t>BANDAR</t>
  </si>
  <si>
    <t>DVQSH</t>
  </si>
  <si>
    <t>LAMPUNG BARAT</t>
  </si>
  <si>
    <t>contact@grandmercurelampung.com</t>
  </si>
  <si>
    <t>7218600999</t>
  </si>
  <si>
    <t>-5.41718</t>
  </si>
  <si>
    <t>105.25815</t>
  </si>
  <si>
    <t>TRIBE Milano Malpensa</t>
  </si>
  <si>
    <t>Via Gabriele D'Annunzio 8</t>
  </si>
  <si>
    <t>ARRPW</t>
  </si>
  <si>
    <t>VIZZOLA TICINO</t>
  </si>
  <si>
    <t>HB827@mytribehotel.com</t>
  </si>
  <si>
    <t>03311832800</t>
  </si>
  <si>
    <t>45.6280024</t>
  </si>
  <si>
    <t>8.7014017</t>
  </si>
  <si>
    <t>Mercure Kuala Lumpur Trion</t>
  </si>
  <si>
    <t>Jalan Dua Off Jalan Chan Sow Lin Sungai Besi</t>
  </si>
  <si>
    <t>HA545@accor.com</t>
  </si>
  <si>
    <t>97728888</t>
  </si>
  <si>
    <t>3.12454</t>
  </si>
  <si>
    <t>101.71002</t>
  </si>
  <si>
    <t>Pullman Singapore Hill Street</t>
  </si>
  <si>
    <t>179949</t>
  </si>
  <si>
    <t>HB5L7@accor.com</t>
  </si>
  <si>
    <t>90095424</t>
  </si>
  <si>
    <t>1.29403804</t>
  </si>
  <si>
    <t>103.85049763</t>
  </si>
  <si>
    <t>Number 11</t>
  </si>
  <si>
    <t>hello@number11.com</t>
  </si>
  <si>
    <t>20104488</t>
  </si>
  <si>
    <t>35.923021469631</t>
  </si>
  <si>
    <t>14.491517990827</t>
  </si>
  <si>
    <t>Aparthotel Adagio Access Porte De Camargue</t>
  </si>
  <si>
    <t>Zone Ecopole 6 Avenue Marcellin Berthelot</t>
  </si>
  <si>
    <t>ALTPE</t>
  </si>
  <si>
    <t>ST.-MARTIN-DE-CRAU</t>
  </si>
  <si>
    <t>hb7m4@adagio-city.com</t>
  </si>
  <si>
    <t>490975220</t>
  </si>
  <si>
    <t>43.62786817792837</t>
  </si>
  <si>
    <t>4.803210228422176</t>
  </si>
  <si>
    <t>Ibis Douai Dechy</t>
  </si>
  <si>
    <t>112 Rue Barack Obama Zac Du Luc</t>
  </si>
  <si>
    <t>AKAAQ</t>
  </si>
  <si>
    <t>DECHY</t>
  </si>
  <si>
    <t>HC1N9@accor.com</t>
  </si>
  <si>
    <t>359435100</t>
  </si>
  <si>
    <t>50.34398</t>
  </si>
  <si>
    <t>3.1163</t>
  </si>
  <si>
    <t>OKKO Hotels Paris Rosa Parks</t>
  </si>
  <si>
    <t>202 rue d'Aubervilliers</t>
  </si>
  <si>
    <t xml:space="preserve"> paris7503@okkohotels.com</t>
  </si>
  <si>
    <t>140298383</t>
  </si>
  <si>
    <t>48.89634917</t>
  </si>
  <si>
    <t>2.37145634</t>
  </si>
  <si>
    <t>Hampton By Hilton Rome North Fiano Romano Hotel</t>
  </si>
  <si>
    <t xml:space="preserve"> Località Bei Poggi</t>
  </si>
  <si>
    <t>0765455511</t>
  </si>
  <si>
    <t>0365520410</t>
  </si>
  <si>
    <t>45.60416036307</t>
  </si>
  <si>
    <t>10.520417690277</t>
  </si>
  <si>
    <t>Mogador Aqua Fun</t>
  </si>
  <si>
    <t>haquaresa@mogadorhotels.com</t>
  </si>
  <si>
    <t>524388130</t>
  </si>
  <si>
    <t>31.5975566</t>
  </si>
  <si>
    <t>-7.9867684</t>
  </si>
  <si>
    <t>Riad Ambre At Jasmin</t>
  </si>
  <si>
    <t>31.63466174</t>
  </si>
  <si>
    <t>-7.99576075</t>
  </si>
  <si>
    <t>Riad 7 Saints</t>
  </si>
  <si>
    <t>707733567</t>
  </si>
  <si>
    <t>31.63659414</t>
  </si>
  <si>
    <t>-7.99137648</t>
  </si>
  <si>
    <t>Riad Milouda</t>
  </si>
  <si>
    <t>Kennaria Derb Boulfdail 44</t>
  </si>
  <si>
    <t>662449909</t>
  </si>
  <si>
    <t>31.6252567</t>
  </si>
  <si>
    <t>-7.98608936</t>
  </si>
  <si>
    <t>Campanile Frankfurt Offenbach</t>
  </si>
  <si>
    <t xml:space="preserve"> Kaiserleistrasse 55</t>
  </si>
  <si>
    <t>69945159360</t>
  </si>
  <si>
    <t>50.10771731</t>
  </si>
  <si>
    <t>8.73272034</t>
  </si>
  <si>
    <t>Residence Hotel Moderno</t>
  </si>
  <si>
    <t>Via Ettore Carafa n. 20</t>
  </si>
  <si>
    <t>residence@modernobari.com</t>
  </si>
  <si>
    <t>0805563633</t>
  </si>
  <si>
    <t>41.11321053404817</t>
  </si>
  <si>
    <t>16.862476078276906</t>
  </si>
  <si>
    <t>Lindley Lindenberg</t>
  </si>
  <si>
    <t>Lindleystrasse 17</t>
  </si>
  <si>
    <t>50.11258479</t>
  </si>
  <si>
    <t>8.71838776</t>
  </si>
  <si>
    <t>ESTIMAR Valencia 4 &amp; one</t>
  </si>
  <si>
    <t>Calle Pintor Sorolla 17</t>
  </si>
  <si>
    <t>reservas@estimarhotels.com</t>
  </si>
  <si>
    <t>Elasophia Hotel</t>
  </si>
  <si>
    <t>2125112414</t>
  </si>
  <si>
    <t>41.009544128626</t>
  </si>
  <si>
    <t>28.978497684002</t>
  </si>
  <si>
    <t>reservas@royalmarbellagolfresort.com</t>
  </si>
  <si>
    <t>951151255</t>
  </si>
  <si>
    <t>36.479222</t>
  </si>
  <si>
    <t>-5.0377702</t>
  </si>
  <si>
    <t>Hyatt Place Hangzhou International Airport</t>
  </si>
  <si>
    <t>311241</t>
  </si>
  <si>
    <t>HGHZH-HANGZHOUAIRPORT.PLACE@HYATT.COM</t>
  </si>
  <si>
    <t>57182811234</t>
  </si>
  <si>
    <t>30.23419627</t>
  </si>
  <si>
    <t>120.43426938</t>
  </si>
  <si>
    <t>H2 Hotel Düsseldorf City</t>
  </si>
  <si>
    <t>Toulouser Allee 11A</t>
  </si>
  <si>
    <t>DUESSELDORF.CITY@H-HOTELS.COM</t>
  </si>
  <si>
    <t>211303900</t>
  </si>
  <si>
    <t>51.23296002</t>
  </si>
  <si>
    <t>6.79593277</t>
  </si>
  <si>
    <t>Hotell Marena</t>
  </si>
  <si>
    <t>90084600</t>
  </si>
  <si>
    <t>69.3203884</t>
  </si>
  <si>
    <t>16.1239395</t>
  </si>
  <si>
    <t>Hotel Dan Inn São Paulo Higienópolis</t>
  </si>
  <si>
    <t>reservas@daninnhigienopolis.com.br</t>
  </si>
  <si>
    <t>1132571500</t>
  </si>
  <si>
    <t>-23.547673394601</t>
  </si>
  <si>
    <t>-46.649126173185</t>
  </si>
  <si>
    <t>Oskar Hotel</t>
  </si>
  <si>
    <t>22 avenue de la Gare</t>
  </si>
  <si>
    <t>welcome@oskarhotel.fr</t>
  </si>
  <si>
    <t>0450831112</t>
  </si>
  <si>
    <t>46.195348205617</t>
  </si>
  <si>
    <t>6.2344452541144</t>
  </si>
  <si>
    <t>Res.cpq.prk.twr@nacionalinn.com.br</t>
  </si>
  <si>
    <t>1997674571</t>
  </si>
  <si>
    <t>Fasthotel Toulouse Blagnac Aeroport</t>
  </si>
  <si>
    <t>blagnac@fasthotel.com</t>
  </si>
  <si>
    <t>0561156017</t>
  </si>
  <si>
    <t>43.639015286532896</t>
  </si>
  <si>
    <t>1.372087027854834</t>
  </si>
  <si>
    <t>Cadiz Bahia</t>
  </si>
  <si>
    <t>info@hotelcadizbahia.com</t>
  </si>
  <si>
    <t>856624624</t>
  </si>
  <si>
    <t>36.50579132921725</t>
  </si>
  <si>
    <t>-6.2778362804718135</t>
  </si>
  <si>
    <t>Rocamarina</t>
  </si>
  <si>
    <t>hotelrocamarina@rocamarina.es</t>
  </si>
  <si>
    <t>971657832</t>
  </si>
  <si>
    <t>39.365810205367616</t>
  </si>
  <si>
    <t>3.2264966355783233</t>
  </si>
  <si>
    <t>Mangias Selinunte Resort</t>
  </si>
  <si>
    <t xml:space="preserve"> Contrada Belice di Mare </t>
  </si>
  <si>
    <t xml:space="preserve"> 91022 </t>
  </si>
  <si>
    <t xml:space="preserve"> info@mangias.com</t>
  </si>
  <si>
    <t>0917434100</t>
  </si>
  <si>
    <t>37.59181112641981</t>
  </si>
  <si>
    <t>12.861440521044859</t>
  </si>
  <si>
    <t>Sud Graz</t>
  </si>
  <si>
    <t xml:space="preserve"> Stemmerweg 10</t>
  </si>
  <si>
    <t>OFFICE@HOTEL-SUED.AT</t>
  </si>
  <si>
    <t>3162818600</t>
  </si>
  <si>
    <t>47.024851131798236</t>
  </si>
  <si>
    <t>15.398642524805181</t>
  </si>
  <si>
    <t>Anantara Palais Hansen Vienna Hotel</t>
  </si>
  <si>
    <t xml:space="preserve">1010 </t>
  </si>
  <si>
    <t>eds.reservierungen@nh- hotels.com</t>
  </si>
  <si>
    <t>14420019</t>
  </si>
  <si>
    <t>48.2164302</t>
  </si>
  <si>
    <t>16.3687977</t>
  </si>
  <si>
    <t>Servatur JB – Adults only</t>
  </si>
  <si>
    <t>jb@servatur.com</t>
  </si>
  <si>
    <t>671429677</t>
  </si>
  <si>
    <t>27.78800135652762</t>
  </si>
  <si>
    <t>-15.714884289526644</t>
  </si>
  <si>
    <t>Hôtel Roc de Massabielle</t>
  </si>
  <si>
    <t>3 Rue Reine Astrid</t>
  </si>
  <si>
    <t>contact@rocdemassabielle.com</t>
  </si>
  <si>
    <t>0562942092</t>
  </si>
  <si>
    <t>43.09459941251747</t>
  </si>
  <si>
    <t>-0.056289695610802194</t>
  </si>
  <si>
    <t>URBAN LOFT Berlin</t>
  </si>
  <si>
    <t>Heidestrasse 43</t>
  </si>
  <si>
    <t>INFO@URBANLOFTBERLIN.COM</t>
  </si>
  <si>
    <t>30200049550</t>
  </si>
  <si>
    <t>52.53186289999981</t>
  </si>
  <si>
    <t>13.366653270552247</t>
  </si>
  <si>
    <t>Moxy Vienna City East</t>
  </si>
  <si>
    <t>Im Erdberger Mais 1</t>
  </si>
  <si>
    <t>FOM@MOXY-VIENNA.AT</t>
  </si>
  <si>
    <t>8905777</t>
  </si>
  <si>
    <t>48.191193</t>
  </si>
  <si>
    <t>16.4123923</t>
  </si>
  <si>
    <t>Trip Inn Living &amp; Suites</t>
  </si>
  <si>
    <t xml:space="preserve">45128 </t>
  </si>
  <si>
    <t>ESSEN-LIVING@TRIPINN-HOTELS.COM</t>
  </si>
  <si>
    <t>2017474980</t>
  </si>
  <si>
    <t>51.4477682</t>
  </si>
  <si>
    <t>7.003187</t>
  </si>
  <si>
    <t xml:space="preserve">3840-453 </t>
  </si>
  <si>
    <t>geral@hotelsantiago.com.pt</t>
  </si>
  <si>
    <t>234793786</t>
  </si>
  <si>
    <t>40.55358377142254</t>
  </si>
  <si>
    <t>-8.68157503190488</t>
  </si>
  <si>
    <t>Puerta de Ocaña</t>
  </si>
  <si>
    <t>Puerta de Huerta 2</t>
  </si>
  <si>
    <t>XF4W+7F</t>
  </si>
  <si>
    <t>39.95562901400605</t>
  </si>
  <si>
    <t>-3.503760499999146</t>
  </si>
  <si>
    <t>Heritage Park Hotel</t>
  </si>
  <si>
    <t>COEDCAE RD</t>
  </si>
  <si>
    <t>CF37 2NP</t>
  </si>
  <si>
    <t>ABOFE</t>
  </si>
  <si>
    <t>PONTYPRIDD</t>
  </si>
  <si>
    <t>reservations@heritageparkhotel.co.uk</t>
  </si>
  <si>
    <t>1443687057</t>
  </si>
  <si>
    <t>51.610185</t>
  </si>
  <si>
    <t>-3.3909107</t>
  </si>
  <si>
    <t>La casona de Alutiz</t>
  </si>
  <si>
    <t>INFO@CASONADELVINO.COM</t>
  </si>
  <si>
    <t>945623337</t>
  </si>
  <si>
    <t>42.5682508</t>
  </si>
  <si>
    <t>-2.6781354</t>
  </si>
  <si>
    <t>B&amp;B Hotel Brest Centre Port de Commerce</t>
  </si>
  <si>
    <t>325 Rue de l'Elorn</t>
  </si>
  <si>
    <t>0892233767</t>
  </si>
  <si>
    <t>48.38488949654689</t>
  </si>
  <si>
    <t xml:space="preserve"> -4.480422431580956</t>
  </si>
  <si>
    <t>Zenith Hotel Putrajaya</t>
  </si>
  <si>
    <t>JALAN P2A. PRESINT 2</t>
  </si>
  <si>
    <t>RESERVATION@ZENITHPUTRAJAYA.COM</t>
  </si>
  <si>
    <t>388939993</t>
  </si>
  <si>
    <t>2.9300184</t>
  </si>
  <si>
    <t>101.6875429</t>
  </si>
  <si>
    <t>Talaia Plaza EcoResort</t>
  </si>
  <si>
    <t>Sa Riera Ctra. Sa Riera 18</t>
  </si>
  <si>
    <t>booking@plazandorra.com</t>
  </si>
  <si>
    <t>972623023</t>
  </si>
  <si>
    <t>41.968593310461216</t>
  </si>
  <si>
    <t>3.2099655969851986</t>
  </si>
  <si>
    <t>EST Grand Hotel Savoy Budapest</t>
  </si>
  <si>
    <t>Jozsef korut 16</t>
  </si>
  <si>
    <t>reservation.savoy@est-hotels.com</t>
  </si>
  <si>
    <t>16161616</t>
  </si>
  <si>
    <t>47.49486545425972</t>
  </si>
  <si>
    <t>19.07127703700159</t>
  </si>
  <si>
    <t>Nobu Hotel Chicago</t>
  </si>
  <si>
    <t>155 N Peoria St</t>
  </si>
  <si>
    <t>3127798888</t>
  </si>
  <si>
    <t>41.8846776</t>
  </si>
  <si>
    <t>-87.649469</t>
  </si>
  <si>
    <t>HI Portimao – Pousada de Juventude</t>
  </si>
  <si>
    <t>R. da Pousada da Juventude</t>
  </si>
  <si>
    <t>8500-423</t>
  </si>
  <si>
    <t>portimao@movijovem.pt</t>
  </si>
  <si>
    <t>282471267</t>
  </si>
  <si>
    <t>37.15168659068839</t>
  </si>
  <si>
    <t>-8.544468520984745</t>
  </si>
  <si>
    <t>PLAZA Premium Wien</t>
  </si>
  <si>
    <t>Hertha-Firnbergstrasse 5</t>
  </si>
  <si>
    <t>reservierung2@wien.plazahotels.de</t>
  </si>
  <si>
    <t>160530</t>
  </si>
  <si>
    <t>48.166859792156515</t>
  </si>
  <si>
    <t>16.345132783958565</t>
  </si>
  <si>
    <t xml:space="preserve">Katsuura Gyoen </t>
  </si>
  <si>
    <t xml:space="preserve">No indicado </t>
  </si>
  <si>
    <t>735520333</t>
  </si>
  <si>
    <t>33.63358272073202</t>
  </si>
  <si>
    <t>135.9431435182053</t>
  </si>
  <si>
    <t>Nikko Style Nagoya</t>
  </si>
  <si>
    <t>35.16986884115212</t>
  </si>
  <si>
    <t>136.89104568323387</t>
  </si>
  <si>
    <t>TRYP by Wyndham Wellington</t>
  </si>
  <si>
    <t>15 Tory Street</t>
  </si>
  <si>
    <t>reservations@trypwellington.co.nz</t>
  </si>
  <si>
    <t>049743000</t>
  </si>
  <si>
    <t>-41.292821199154886</t>
  </si>
  <si>
    <t>174.7817107995958</t>
  </si>
  <si>
    <t xml:space="preserve">WelcomHeritage Tadoba Vanya Villas Resort &amp; Spa </t>
  </si>
  <si>
    <t>442903</t>
  </si>
  <si>
    <t>DIMWP</t>
  </si>
  <si>
    <t>CHAITI</t>
  </si>
  <si>
    <t>CGKBW</t>
  </si>
  <si>
    <t>BANKA</t>
  </si>
  <si>
    <t>holidays@welcomheritagehotels.in</t>
  </si>
  <si>
    <t>09225222136</t>
  </si>
  <si>
    <t>20.386835170783108</t>
  </si>
  <si>
    <t>79.37793350429592</t>
  </si>
  <si>
    <t>Novotel Jodhpur ITI Circle</t>
  </si>
  <si>
    <t xml:space="preserve"> 342001</t>
  </si>
  <si>
    <t>emailhb9j2-re@accor.com</t>
  </si>
  <si>
    <t>2912442300</t>
  </si>
  <si>
    <t>26.261426390452584</t>
  </si>
  <si>
    <t>73.00094990627825</t>
  </si>
  <si>
    <t>Apartamentos Ronda Luz</t>
  </si>
  <si>
    <t>reginoangulo@hotmail.com</t>
  </si>
  <si>
    <t>649464444</t>
  </si>
  <si>
    <t>36.746481720544516</t>
  </si>
  <si>
    <t>-5.160707566364273</t>
  </si>
  <si>
    <t>Indeco Hotels Swamimalai</t>
  </si>
  <si>
    <t>612302</t>
  </si>
  <si>
    <t>yercaud@indecohotels.com</t>
  </si>
  <si>
    <t>4281223219</t>
  </si>
  <si>
    <t>10.9647555147346</t>
  </si>
  <si>
    <t>79.34166519871329</t>
  </si>
  <si>
    <t>Iliad Hotel</t>
  </si>
  <si>
    <t>Rruga Taulantia</t>
  </si>
  <si>
    <t>info@iliadhotel.al</t>
  </si>
  <si>
    <t>52420142</t>
  </si>
  <si>
    <t>41.3105</t>
  </si>
  <si>
    <t>19.4393516</t>
  </si>
  <si>
    <t>B&amp;B Hotel Wolfsburg-Weyhausen</t>
  </si>
  <si>
    <t xml:space="preserve"> An d. Klanze 18</t>
  </si>
  <si>
    <t>38554</t>
  </si>
  <si>
    <t>AQNAI</t>
  </si>
  <si>
    <t>WEYHAUSEN</t>
  </si>
  <si>
    <t>WOLFSBURG-WEYHAUSEN@HOTELBB.COM</t>
  </si>
  <si>
    <t>53629398050</t>
  </si>
  <si>
    <t>52.463844074708305</t>
  </si>
  <si>
    <t>10.724099728901088</t>
  </si>
  <si>
    <t>Home2 Suites by Hilton Nashville MetroCenter</t>
  </si>
  <si>
    <t>6159857444</t>
  </si>
  <si>
    <t>36.18831481822585</t>
  </si>
  <si>
    <t>-86.79464086169519</t>
  </si>
  <si>
    <t>02518911</t>
  </si>
  <si>
    <t>45.42064381253487</t>
  </si>
  <si>
    <t>9.259099731897928</t>
  </si>
  <si>
    <t>Reverb by Hard Rock Atlanta Downtown</t>
  </si>
  <si>
    <t>89 Centennial Olympic Park Dr NW</t>
  </si>
  <si>
    <t>GA 30313</t>
  </si>
  <si>
    <t>atldt.info@reverbhotels.com</t>
  </si>
  <si>
    <t>4705528410</t>
  </si>
  <si>
    <t>33.75359321484494</t>
  </si>
  <si>
    <t>-84.39907927468529</t>
  </si>
  <si>
    <t>The Ketch Inn &amp; Marina - rebranded from Edgewater Inn</t>
  </si>
  <si>
    <t xml:space="preserve"> 99901</t>
  </si>
  <si>
    <t>907247260</t>
  </si>
  <si>
    <t>55.37073853608352</t>
  </si>
  <si>
    <t>-131.71968983237846</t>
  </si>
  <si>
    <t>Bellevue Resort Sardinia</t>
  </si>
  <si>
    <t>Località San Piero a Mare</t>
  </si>
  <si>
    <t>3758625079</t>
  </si>
  <si>
    <t>40.92964</t>
  </si>
  <si>
    <t>8.80219</t>
  </si>
  <si>
    <t>Shelburne Hotel</t>
  </si>
  <si>
    <t>4415 Pacific Way</t>
  </si>
  <si>
    <t>98644</t>
  </si>
  <si>
    <t>BREXK</t>
  </si>
  <si>
    <t>SEAVIEW</t>
  </si>
  <si>
    <t>3606422442</t>
  </si>
  <si>
    <t>46.3348151991788</t>
  </si>
  <si>
    <t>-124.05496654516446</t>
  </si>
  <si>
    <t>ESTIMAR Marina Farnals</t>
  </si>
  <si>
    <t>Avenida Neptuno 72</t>
  </si>
  <si>
    <t>39.566441</t>
  </si>
  <si>
    <t>-0.282884</t>
  </si>
  <si>
    <t>PURO GRAND HOTEL</t>
  </si>
  <si>
    <t>Carrer del Forn de la Gloria 5</t>
  </si>
  <si>
    <t>info@purograndhotel.com</t>
  </si>
  <si>
    <t>39.569569099004795</t>
  </si>
  <si>
    <t>2.644794749654581</t>
  </si>
  <si>
    <t>Residence Inn by Marriott Paris Charles de Gaulle Central Airport</t>
  </si>
  <si>
    <t xml:space="preserve"> 10 Rue du Voyageur</t>
  </si>
  <si>
    <t>174371570</t>
  </si>
  <si>
    <t>49.0085623833411</t>
  </si>
  <si>
    <t>2.5488791070964654</t>
  </si>
  <si>
    <t>Bar Peepal Resort</t>
  </si>
  <si>
    <t xml:space="preserve"> Mani Marg Street no. 28</t>
  </si>
  <si>
    <t>info@barpeepalresort.com</t>
  </si>
  <si>
    <t>61590193</t>
  </si>
  <si>
    <t>28.21393446181024</t>
  </si>
  <si>
    <t>83.9640687733246</t>
  </si>
  <si>
    <t>Courtyard by Marriott Sarajevo</t>
  </si>
  <si>
    <t>No Indicado</t>
  </si>
  <si>
    <t>33954500</t>
  </si>
  <si>
    <t>43.85564589943562</t>
  </si>
  <si>
    <t>18.415204767291634</t>
  </si>
  <si>
    <t>Hotel Dona Amélia</t>
  </si>
  <si>
    <t>Av. Beato Nuno 52</t>
  </si>
  <si>
    <t>HELLO@DAMELIAHOTEL.COM</t>
  </si>
  <si>
    <t>249531770</t>
  </si>
  <si>
    <t>39.62868781515255</t>
  </si>
  <si>
    <t xml:space="preserve"> -8.664929379620519</t>
  </si>
  <si>
    <t xml:space="preserve">Ang'ata Serengeti Camp </t>
  </si>
  <si>
    <t>serengeti@angatacamps.com</t>
  </si>
  <si>
    <t>786025352</t>
  </si>
  <si>
    <t>-2.4186494598264576</t>
  </si>
  <si>
    <t>34.82092470924456</t>
  </si>
  <si>
    <t>Hotel Motel One Graz</t>
  </si>
  <si>
    <t>:8010</t>
  </si>
  <si>
    <t>GRAZ@MOTEL-ONE.COM</t>
  </si>
  <si>
    <t>3162315280</t>
  </si>
  <si>
    <t>47.067764658932475</t>
  </si>
  <si>
    <t>15.443283540992267</t>
  </si>
  <si>
    <t>Metropolitan Juka Playa Aparthotel</t>
  </si>
  <si>
    <t xml:space="preserve"> reservas@hmetropolitan.com</t>
  </si>
  <si>
    <t>39.52291424576925</t>
  </si>
  <si>
    <t>2.7464816851332596</t>
  </si>
  <si>
    <t>Hotel La Renaissance Marrakech</t>
  </si>
  <si>
    <t>89 Angle Av Mohamed V &amp; Bd Zerktouni</t>
  </si>
  <si>
    <t>31.63596935649716</t>
  </si>
  <si>
    <t>-8.014796855155796</t>
  </si>
  <si>
    <t>sales@artotelscroatia.hr</t>
  </si>
  <si>
    <t>16001700</t>
  </si>
  <si>
    <t>45.81159852431295</t>
  </si>
  <si>
    <t>15.97975690320071</t>
  </si>
  <si>
    <t>AC HOTEL BY MARRIOTT SAINT JULIEN EN GENEVOIS</t>
  </si>
  <si>
    <t>9000 Route d'Annecy</t>
  </si>
  <si>
    <t>428381616</t>
  </si>
  <si>
    <t>46.129576297599804</t>
  </si>
  <si>
    <t>6.088060612873552</t>
  </si>
  <si>
    <t>239</t>
  </si>
  <si>
    <t>Movenpick Hotel Mansour Eddahbi &amp; Palais des Congres</t>
  </si>
  <si>
    <t>Bd Mohamed VI</t>
  </si>
  <si>
    <t>31.623875698469526</t>
  </si>
  <si>
    <t>-8.014380267295412</t>
  </si>
  <si>
    <t>Hotel Faranda Single 1 Punta Cana - Adults Only</t>
  </si>
  <si>
    <t xml:space="preserve">Ventas@farandasingle1.com </t>
  </si>
  <si>
    <t>8292928558</t>
  </si>
  <si>
    <t>18.633083131723005</t>
  </si>
  <si>
    <t>-68.39836988429155</t>
  </si>
  <si>
    <t>Oasis Lodges Marrakech</t>
  </si>
  <si>
    <t>Km 4 route d'Amizmiz</t>
  </si>
  <si>
    <t>info@oasislodges.net</t>
  </si>
  <si>
    <t>524368540</t>
  </si>
  <si>
    <t>31.582404580884557</t>
  </si>
  <si>
    <t>-8.013028763197582</t>
  </si>
  <si>
    <t>Quinta de Cabanas Douro Country House</t>
  </si>
  <si>
    <t>4625 - 320</t>
  </si>
  <si>
    <t>ASLRV</t>
  </si>
  <si>
    <t>MARCO DE CANAVESES</t>
  </si>
  <si>
    <t xml:space="preserve"> info@quintadecabanas.pt</t>
  </si>
  <si>
    <t>960466363</t>
  </si>
  <si>
    <t>41.09121964505086</t>
  </si>
  <si>
    <t>-8.167926492627776</t>
  </si>
  <si>
    <t>Casa Az-zagal</t>
  </si>
  <si>
    <t>7470-159</t>
  </si>
  <si>
    <t>ASRNL</t>
  </si>
  <si>
    <t>SOUSEL</t>
  </si>
  <si>
    <t>reservas@az-zagal.pt</t>
  </si>
  <si>
    <t>268539085</t>
  </si>
  <si>
    <t>38.947054012059056</t>
  </si>
  <si>
    <t>-7.808517885338271</t>
  </si>
  <si>
    <t>recepcion@hotelunico.com.mx</t>
  </si>
  <si>
    <t>5538851985</t>
  </si>
  <si>
    <t>19.424430180279447</t>
  </si>
  <si>
    <t>-99.13077767399376</t>
  </si>
  <si>
    <t>recepcion@hotelroosevelt.mx</t>
  </si>
  <si>
    <t>5532421162</t>
  </si>
  <si>
    <t>19.415591801301424</t>
  </si>
  <si>
    <t>-99.16584993249413</t>
  </si>
  <si>
    <t xml:space="preserve">Brit Hotel du Laca - Capvern </t>
  </si>
  <si>
    <t>BWTFA</t>
  </si>
  <si>
    <t>BAGNÈRES-DE-BIGORRE</t>
  </si>
  <si>
    <t>capvern@brithotel.fr</t>
  </si>
  <si>
    <t>0825000460</t>
  </si>
  <si>
    <t>43.12392957831421</t>
  </si>
  <si>
    <t>0.2969053264788758</t>
  </si>
  <si>
    <t>Blu Hotel Pamplona</t>
  </si>
  <si>
    <t>pamplona@bluhotelgroup.com</t>
  </si>
  <si>
    <t>42.731715271486344</t>
  </si>
  <si>
    <t>-1.6154563851934691</t>
  </si>
  <si>
    <t>Hospedium Hotel Blu Torre de Sevilla</t>
  </si>
  <si>
    <t>Paseo de la Alameda s/n Torre de la Reina</t>
  </si>
  <si>
    <t>reservas@hotelblutorredesevilla.es</t>
  </si>
  <si>
    <t>37.51418115248892</t>
  </si>
  <si>
    <t>-6.027615197046374</t>
  </si>
  <si>
    <t>Golden Tulip Dieppe Hotel &amp; Spa Restaurant</t>
  </si>
  <si>
    <t>300 Rue de la Providence</t>
  </si>
  <si>
    <t>232060475</t>
  </si>
  <si>
    <t>49.898678138695</t>
  </si>
  <si>
    <t>1.076808979531698</t>
  </si>
  <si>
    <t>DORMERO Hotel Hersbruck</t>
  </si>
  <si>
    <t>Oberer Markt 5</t>
  </si>
  <si>
    <t>HERSBRUCK@)DORMERO.DE</t>
  </si>
  <si>
    <t>9151908990</t>
  </si>
  <si>
    <t>49.508983557631076</t>
  </si>
  <si>
    <t>11.428586017556439</t>
  </si>
  <si>
    <t>Hampton by Hilton London Old Street</t>
  </si>
  <si>
    <t>N1 7LP</t>
  </si>
  <si>
    <t>LHROS_HAMPTON@HILTON.COM</t>
  </si>
  <si>
    <t>2038220250</t>
  </si>
  <si>
    <t>51.5289854</t>
  </si>
  <si>
    <t>-0.0905903</t>
  </si>
  <si>
    <t>Big Sur</t>
  </si>
  <si>
    <t>Manuel Bulnes 69</t>
  </si>
  <si>
    <t xml:space="preserve">6160000 </t>
  </si>
  <si>
    <t>-51.7292052</t>
  </si>
  <si>
    <t>-72.5123573</t>
  </si>
  <si>
    <t>Nova Aldeia Buzios</t>
  </si>
  <si>
    <t>R CESAR AUGUSTO SAO LUIZ</t>
  </si>
  <si>
    <t>-22.7565</t>
  </si>
  <si>
    <t>-41.888</t>
  </si>
  <si>
    <t>B&amp;B Hotel Namur</t>
  </si>
  <si>
    <t>40 Boulevard Ernest Mélot</t>
  </si>
  <si>
    <t>bb_7505@hotelbb.com</t>
  </si>
  <si>
    <t>081234010</t>
  </si>
  <si>
    <t>50.468235406729946</t>
  </si>
  <si>
    <t>4.859820009005656</t>
  </si>
  <si>
    <t>The Biltmore Hotel Villas</t>
  </si>
  <si>
    <t>The Biltmore Hotel Villas - Al Barsha</t>
  </si>
  <si>
    <t>43085504</t>
  </si>
  <si>
    <t>25.114379</t>
  </si>
  <si>
    <t>55.198688</t>
  </si>
  <si>
    <t>Bab Al Nojoum Bateen Liwa</t>
  </si>
  <si>
    <t>Tal Mur´ib Rd Mzeer´ah - Abu Dhabi</t>
  </si>
  <si>
    <t>28948888</t>
  </si>
  <si>
    <t>23.009421</t>
  </si>
  <si>
    <t>53.721326</t>
  </si>
  <si>
    <t>Bab Al Nojoum Hudayriyat Villas</t>
  </si>
  <si>
    <t>26910222</t>
  </si>
  <si>
    <t>24.418619</t>
  </si>
  <si>
    <t>54.327995</t>
  </si>
  <si>
    <t>Anantara Santorini Abu Dhabi Retreat</t>
  </si>
  <si>
    <t>24.873454</t>
  </si>
  <si>
    <t>54.832828</t>
  </si>
  <si>
    <t>One&amp;Only One Za´abeel</t>
  </si>
  <si>
    <t>Za'abeel - Dubai</t>
  </si>
  <si>
    <t>46661616</t>
  </si>
  <si>
    <t>25.223061</t>
  </si>
  <si>
    <t>55.306054</t>
  </si>
  <si>
    <t>Barceló Cappadocia</t>
  </si>
  <si>
    <t>Bahcelievler Mah. Nevsehir Cad. No:17</t>
  </si>
  <si>
    <t>cappadocia@barcelo.com</t>
  </si>
  <si>
    <t>3843432727</t>
  </si>
  <si>
    <t>38.62591</t>
  </si>
  <si>
    <t>34.86407</t>
  </si>
  <si>
    <t>Vintage Grand</t>
  </si>
  <si>
    <t>Al Fay Rd - Dubai Production City</t>
  </si>
  <si>
    <t>44293300</t>
  </si>
  <si>
    <t>25.03401</t>
  </si>
  <si>
    <t>55.20357</t>
  </si>
  <si>
    <t xml:space="preserve">19 Tile Ceramic Concept </t>
  </si>
  <si>
    <t>Rua General Queirós 46</t>
  </si>
  <si>
    <t>2500-211</t>
  </si>
  <si>
    <t>info@19tile.pt</t>
  </si>
  <si>
    <t>910709472</t>
  </si>
  <si>
    <t>39.40328889389634</t>
  </si>
  <si>
    <t>-9.134814526425915</t>
  </si>
  <si>
    <t>Grand Chennai by GRT Hotels</t>
  </si>
  <si>
    <t>crs@grthotels.com</t>
  </si>
  <si>
    <t>8069250500</t>
  </si>
  <si>
    <t>13.040146654875173</t>
  </si>
  <si>
    <t>80.24518467667096</t>
  </si>
  <si>
    <t>Park Inn by Radisson Riyadh</t>
  </si>
  <si>
    <t>No indicado</t>
  </si>
  <si>
    <t>910389555</t>
  </si>
  <si>
    <t>24.690672136816602</t>
  </si>
  <si>
    <t>46.73224733984149</t>
  </si>
  <si>
    <t>Remanso del Río Razón</t>
  </si>
  <si>
    <t>42165</t>
  </si>
  <si>
    <t>BYUNO</t>
  </si>
  <si>
    <t>SOTILLO DEL RINCÓN</t>
  </si>
  <si>
    <t>recepcion@hremanso.es</t>
  </si>
  <si>
    <t>975273942</t>
  </si>
  <si>
    <t>41.93163374645258</t>
  </si>
  <si>
    <t>-2.6053894210728052</t>
  </si>
  <si>
    <t>SANCTUARY WHITE SANDS</t>
  </si>
  <si>
    <t>reservas@sanctuarywhitesands.co.cu</t>
  </si>
  <si>
    <t>22.243443741149918</t>
  </si>
  <si>
    <t>-77.82236004471066</t>
  </si>
  <si>
    <t>The Cloud One Hotel Hamburg - Kontorhaus</t>
  </si>
  <si>
    <t xml:space="preserve">20457 </t>
  </si>
  <si>
    <t>53.54817399187374</t>
  </si>
  <si>
    <t>9.999346723929206</t>
  </si>
  <si>
    <t>Vibe Hotel Adelaide</t>
  </si>
  <si>
    <t>260 Flinders St</t>
  </si>
  <si>
    <t>293565062</t>
  </si>
  <si>
    <t>-34.9264167835386</t>
  </si>
  <si>
    <t>138.6101002067905</t>
  </si>
  <si>
    <t>Christi's Hotel Borova</t>
  </si>
  <si>
    <t>Bulevardi Republika</t>
  </si>
  <si>
    <t>info@hotel-borova.com</t>
  </si>
  <si>
    <t>82500400</t>
  </si>
  <si>
    <t>40.61546338197285</t>
  </si>
  <si>
    <t>20.779763119738544</t>
  </si>
  <si>
    <t>ME Malta</t>
  </si>
  <si>
    <t>Triq Gort</t>
  </si>
  <si>
    <t>STJ 3202</t>
  </si>
  <si>
    <t>malta.reservations@melia.com</t>
  </si>
  <si>
    <t>35.9231149</t>
  </si>
  <si>
    <t>14.4894816</t>
  </si>
  <si>
    <t>Holiday Inn Express Melbourne Southbank</t>
  </si>
  <si>
    <t>35-47 City Road</t>
  </si>
  <si>
    <t>info.melms@proinvesthotels.com</t>
  </si>
  <si>
    <t>-37.82185159291553</t>
  </si>
  <si>
    <t>144.96666352237227</t>
  </si>
  <si>
    <t>VOYA Boutique Hotel</t>
  </si>
  <si>
    <t>23.0957996</t>
  </si>
  <si>
    <t>-82.37474</t>
  </si>
  <si>
    <t>Resonance Varadero Musique</t>
  </si>
  <si>
    <t>Autopista Su Km 18.5 Parque Natural Punta Hicacos</t>
  </si>
  <si>
    <t>reservas2@memoriesvaradero.co.cu</t>
  </si>
  <si>
    <t>23.1206172</t>
  </si>
  <si>
    <t>-81.4719095</t>
  </si>
  <si>
    <t>Resonance Santa Maria Blu</t>
  </si>
  <si>
    <t>22.66258</t>
  </si>
  <si>
    <t>-79.07459246</t>
  </si>
  <si>
    <t>Resonance Varadero Blu</t>
  </si>
  <si>
    <t xml:space="preserve">Autopista Su Km 18.5 Parque Natural Punta Hicacos </t>
  </si>
  <si>
    <t>3.0968442</t>
  </si>
  <si>
    <t>-81.1766162</t>
  </si>
  <si>
    <t>Resonance Santa Maria Musique</t>
  </si>
  <si>
    <t>22.6609</t>
  </si>
  <si>
    <t>-79.08027</t>
  </si>
  <si>
    <t xml:space="preserve"> Coral Cotillo Reef</t>
  </si>
  <si>
    <t>Avda de los Lagos S/N. El Cotillo. Fuerteventura</t>
  </si>
  <si>
    <t>28.687302</t>
  </si>
  <si>
    <t>-14.010850</t>
  </si>
  <si>
    <t>Apartamentos Globales Lord Nelson</t>
  </si>
  <si>
    <t>39.9466</t>
  </si>
  <si>
    <t>4.0495</t>
  </si>
  <si>
    <t>Ipanema Beach</t>
  </si>
  <si>
    <t>39.4976</t>
  </si>
  <si>
    <t>2.75377</t>
  </si>
  <si>
    <t>Mon Suites San Nicolas</t>
  </si>
  <si>
    <t>39.4756</t>
  </si>
  <si>
    <t>-0.377353</t>
  </si>
  <si>
    <t>Mon Suites Benlliure</t>
  </si>
  <si>
    <t>39.4724</t>
  </si>
  <si>
    <t>-0.376079</t>
  </si>
  <si>
    <t>Soho Boutique Palillero</t>
  </si>
  <si>
    <t>36.5322</t>
  </si>
  <si>
    <t>-6.29648</t>
  </si>
  <si>
    <t>Madriz Hostel</t>
  </si>
  <si>
    <t>40.4066</t>
  </si>
  <si>
    <t>-3.70688</t>
  </si>
  <si>
    <t>Soho Boutique Hoy No Me Puedo Levantar</t>
  </si>
  <si>
    <t>40.4214</t>
  </si>
  <si>
    <t>-3.70714</t>
  </si>
  <si>
    <t>Factory Apartments Barcelona</t>
  </si>
  <si>
    <t>41.3924</t>
  </si>
  <si>
    <t>2.17339</t>
  </si>
  <si>
    <t>The Lake Forest Hotel</t>
  </si>
  <si>
    <t>info@lakeforesthotel.com</t>
  </si>
  <si>
    <t>252030300</t>
  </si>
  <si>
    <t>8.328497696544009</t>
  </si>
  <si>
    <t>80.37151617042169</t>
  </si>
  <si>
    <t>Maritim Resort Marina Bay</t>
  </si>
  <si>
    <t>Rruga AleksandÃ«r Moisiu</t>
  </si>
  <si>
    <t>9402</t>
  </si>
  <si>
    <t>info@marinabay.al</t>
  </si>
  <si>
    <t>33410000</t>
  </si>
  <si>
    <t>40.41520088054451</t>
  </si>
  <si>
    <t>19.484046968911446</t>
  </si>
  <si>
    <t>voco Melbourne Central</t>
  </si>
  <si>
    <t>18 Timothy Ln</t>
  </si>
  <si>
    <t>hosts@melbourne.vocohotels.com</t>
  </si>
  <si>
    <t>391225500</t>
  </si>
  <si>
    <t>-37.8122713487604</t>
  </si>
  <si>
    <t>144.96101452944558</t>
  </si>
  <si>
    <t>B&amp;B HOTEL Maubeuge Gare</t>
  </si>
  <si>
    <t>Avenue de la Gare</t>
  </si>
  <si>
    <t xml:space="preserve">59600 </t>
  </si>
  <si>
    <t>892233249</t>
  </si>
  <si>
    <t>50.2730621285328</t>
  </si>
  <si>
    <t>3.968666969597807</t>
  </si>
  <si>
    <t>Suimeikan</t>
  </si>
  <si>
    <t>509-2206</t>
  </si>
  <si>
    <t>576252801</t>
  </si>
  <si>
    <t>35.80580582768658</t>
  </si>
  <si>
    <t>137.24102709228427</t>
  </si>
  <si>
    <t>Sudima Kaikoura</t>
  </si>
  <si>
    <t>114 Esplanade</t>
  </si>
  <si>
    <t>Reservations@sudimahotels.com</t>
  </si>
  <si>
    <t>39750920</t>
  </si>
  <si>
    <t>-42.409288</t>
  </si>
  <si>
    <t>173.685995</t>
  </si>
  <si>
    <t>Plaza INN Graz</t>
  </si>
  <si>
    <t>Conrad-von-HötzendorfstraÃ¿e 96</t>
  </si>
  <si>
    <t>graz2@plazahotels.de</t>
  </si>
  <si>
    <t>47.055121843156435</t>
  </si>
  <si>
    <t>15.447576899999438</t>
  </si>
  <si>
    <t>Ki Space Hotel &amp; Spa</t>
  </si>
  <si>
    <t>contact@kispace-hotel.com</t>
  </si>
  <si>
    <t>0185491212</t>
  </si>
  <si>
    <t>48.83642815348633</t>
  </si>
  <si>
    <t>2.7993471616190897</t>
  </si>
  <si>
    <t>Gateway Chikmagalur-IHCL SeleQtions</t>
  </si>
  <si>
    <t>577102</t>
  </si>
  <si>
    <t>BJNTA</t>
  </si>
  <si>
    <t>gateway.chikmagalur@seleqtionshotels.com</t>
  </si>
  <si>
    <t>08064804425</t>
  </si>
  <si>
    <t>13.33683103990951</t>
  </si>
  <si>
    <t>75.81751156693231</t>
  </si>
  <si>
    <t>New Hotel Piscine Wellness &amp; Spa</t>
  </si>
  <si>
    <t xml:space="preserve"> 20360</t>
  </si>
  <si>
    <t>newhotel@newhotel.ma</t>
  </si>
  <si>
    <t>522203204</t>
  </si>
  <si>
    <t>33.578518979105304</t>
  </si>
  <si>
    <t>-7.6250251169890815</t>
  </si>
  <si>
    <t xml:space="preserve">Eklo Lyon </t>
  </si>
  <si>
    <t>2 Rue Simone Veil</t>
  </si>
  <si>
    <t xml:space="preserve">69200 </t>
  </si>
  <si>
    <t>428292515</t>
  </si>
  <si>
    <t>45.71596829137938</t>
  </si>
  <si>
    <t>4.8792767321202195</t>
  </si>
  <si>
    <t>B&amp;B HOTEL Wroclaw Centrum</t>
  </si>
  <si>
    <t>ks. Piotra Skargi 24/28</t>
  </si>
  <si>
    <t>50-082</t>
  </si>
  <si>
    <t>51.10656003927665</t>
  </si>
  <si>
    <t>17.03862099783828</t>
  </si>
  <si>
    <t>Holiday Eolie Village</t>
  </si>
  <si>
    <t>info@holidayeolie.it</t>
  </si>
  <si>
    <t>3498156704</t>
  </si>
  <si>
    <t>38.42539325035452</t>
  </si>
  <si>
    <t>14.959084588464291</t>
  </si>
  <si>
    <t>Le Meridien Santiago By Marriott</t>
  </si>
  <si>
    <t xml:space="preserve"> Av. Libertador Bernardo O'Higgins 136</t>
  </si>
  <si>
    <t>-33.43812186736286</t>
  </si>
  <si>
    <t xml:space="preserve"> -70.63718136072204</t>
  </si>
  <si>
    <t>Palazzo Gatto Art Hotel &amp; SPA</t>
  </si>
  <si>
    <t>info@palazzogatto.it</t>
  </si>
  <si>
    <t>3387398450</t>
  </si>
  <si>
    <t>38.01553919296229</t>
  </si>
  <si>
    <t>12.50995126125463</t>
  </si>
  <si>
    <t>Hotel Rivage Taormina</t>
  </si>
  <si>
    <t xml:space="preserve">Viale Alcide De Gasperi  Taormina </t>
  </si>
  <si>
    <t>info@hotelrivagetaormina.it</t>
  </si>
  <si>
    <t>094236643</t>
  </si>
  <si>
    <t>37.872280837395415</t>
  </si>
  <si>
    <t>15.300888332414031</t>
  </si>
  <si>
    <t>La Sirenetta Park Hotel</t>
  </si>
  <si>
    <t>info@lasirenetta.it</t>
  </si>
  <si>
    <t>090986025</t>
  </si>
  <si>
    <t>38.80596441514149</t>
  </si>
  <si>
    <t>15.236797230672218</t>
  </si>
  <si>
    <t>Villa Favorita</t>
  </si>
  <si>
    <t xml:space="preserve"> 91025</t>
  </si>
  <si>
    <t>info@villafavorita.com</t>
  </si>
  <si>
    <t>0923989100</t>
  </si>
  <si>
    <t>37.80567900236166</t>
  </si>
  <si>
    <t>12.457273383335632</t>
  </si>
  <si>
    <t>Kuddie Rosse Residence</t>
  </si>
  <si>
    <t>info@kuddierosse.it</t>
  </si>
  <si>
    <t>0923911266</t>
  </si>
  <si>
    <t>36.816767294180714</t>
  </si>
  <si>
    <t>11.929595825630173</t>
  </si>
  <si>
    <t>Tenuta Bukkuram</t>
  </si>
  <si>
    <t>info@pantelleriaisland.it</t>
  </si>
  <si>
    <t>36.79678428959101</t>
  </si>
  <si>
    <t>11.954288905971454</t>
  </si>
  <si>
    <t>Hampton Inn &amp; Suites Providence Smithfield</t>
  </si>
  <si>
    <t>41.9147</t>
  </si>
  <si>
    <t>-71.5158</t>
  </si>
  <si>
    <t>OYO Hotel Ingleside TX</t>
  </si>
  <si>
    <t>27.8742</t>
  </si>
  <si>
    <t>-97.1959</t>
  </si>
  <si>
    <t>Clarion Inn Ormond Beach at Destination Daytona</t>
  </si>
  <si>
    <t>29.3385</t>
  </si>
  <si>
    <t>-81.1325</t>
  </si>
  <si>
    <t>Hotel Royale Regent</t>
  </si>
  <si>
    <t>info@hotelroyaleregent.com</t>
  </si>
  <si>
    <t>7454802181</t>
  </si>
  <si>
    <t>27.152864698755362</t>
  </si>
  <si>
    <t>78.06957879421995</t>
  </si>
  <si>
    <t>Taj Bangalore</t>
  </si>
  <si>
    <t>560300</t>
  </si>
  <si>
    <t>taj.bangalore@tajhotels.com</t>
  </si>
  <si>
    <t>08046160200</t>
  </si>
  <si>
    <t>13.197119544504398</t>
  </si>
  <si>
    <t>77.7105543098537</t>
  </si>
  <si>
    <t>Hyatt Place Baltimore/Owings Mills</t>
  </si>
  <si>
    <t>39.4018</t>
  </si>
  <si>
    <t>-76.7846</t>
  </si>
  <si>
    <t>OYO Townhouse Orlando West</t>
  </si>
  <si>
    <t>34761</t>
  </si>
  <si>
    <t>28.5523</t>
  </si>
  <si>
    <t>-81.5461</t>
  </si>
  <si>
    <t>OYO Hotel Oklahoma City South I-35 and SE 29th</t>
  </si>
  <si>
    <t>2616 SOUTH I-35 SERVICE R</t>
  </si>
  <si>
    <t>35.4374</t>
  </si>
  <si>
    <t>-97.4854</t>
  </si>
  <si>
    <t>Cove Haven Resort</t>
  </si>
  <si>
    <t>18438</t>
  </si>
  <si>
    <t>41.4263</t>
  </si>
  <si>
    <t>-75.2574</t>
  </si>
  <si>
    <t>OYO Hotel Tyler Northwest Mineola Hwy</t>
  </si>
  <si>
    <t>32.3821</t>
  </si>
  <si>
    <t>-95.3319</t>
  </si>
  <si>
    <t>Cypress Inn &amp; Suites Washington by OYO</t>
  </si>
  <si>
    <t>27817</t>
  </si>
  <si>
    <t>35.512</t>
  </si>
  <si>
    <t>-77.1007</t>
  </si>
  <si>
    <t>Cedar Breaks Lodge</t>
  </si>
  <si>
    <t>37.7053</t>
  </si>
  <si>
    <t>-112.85</t>
  </si>
  <si>
    <t>Alhambra Villas</t>
  </si>
  <si>
    <t>34759</t>
  </si>
  <si>
    <t>28.144</t>
  </si>
  <si>
    <t>-81.467</t>
  </si>
  <si>
    <t>OYO Hotel Chehalis I-5 South</t>
  </si>
  <si>
    <t>46.646</t>
  </si>
  <si>
    <t>-122.956</t>
  </si>
  <si>
    <t>OYO Hotel Rosenberg TX I-69</t>
  </si>
  <si>
    <t>29.533</t>
  </si>
  <si>
    <t>-95.8132</t>
  </si>
  <si>
    <t>OYO Hotel Wade/Fayetteville I-95 South</t>
  </si>
  <si>
    <t>28395</t>
  </si>
  <si>
    <t>35.1231</t>
  </si>
  <si>
    <t>-78.75</t>
  </si>
  <si>
    <t>Pocono Palace Resort</t>
  </si>
  <si>
    <t>41.0897</t>
  </si>
  <si>
    <t>-75.1312</t>
  </si>
  <si>
    <t>Paradise Stream Resort</t>
  </si>
  <si>
    <t>41.1293</t>
  </si>
  <si>
    <t>-75.3103</t>
  </si>
  <si>
    <t>Canopy by Hilton Minneapolis Mill District</t>
  </si>
  <si>
    <t>44.9767</t>
  </si>
  <si>
    <t>-93.2589</t>
  </si>
  <si>
    <t>Hyatt Place Greenville Downtown</t>
  </si>
  <si>
    <t>34.8466</t>
  </si>
  <si>
    <t>-82.398</t>
  </si>
  <si>
    <t>Hampton Inn Oakland Downtown-City Center</t>
  </si>
  <si>
    <t>37.8018</t>
  </si>
  <si>
    <t>-122.271</t>
  </si>
  <si>
    <t>45.5146</t>
  </si>
  <si>
    <t>-122.683</t>
  </si>
  <si>
    <t>B&amp;B Hotel Hildesheim</t>
  </si>
  <si>
    <t>Pepperworth 6</t>
  </si>
  <si>
    <t xml:space="preserve">31134 </t>
  </si>
  <si>
    <t>hildesheim@hotelbb.com</t>
  </si>
  <si>
    <t>51212807070</t>
  </si>
  <si>
    <t>52.158962883099356</t>
  </si>
  <si>
    <t>9.954767882511318</t>
  </si>
  <si>
    <t>Soho Boutique Tetuán</t>
  </si>
  <si>
    <t>Avenue Chakib Arsalan 1</t>
  </si>
  <si>
    <t>34952889062</t>
  </si>
  <si>
    <t>32.04569598838248</t>
  </si>
  <si>
    <t>-6.647273137326358</t>
  </si>
  <si>
    <t>SB Win</t>
  </si>
  <si>
    <t>08980</t>
  </si>
  <si>
    <t>AUBFR</t>
  </si>
  <si>
    <t>SANT FELIU DE LLOBREGAT</t>
  </si>
  <si>
    <t>DCOMPANY@SBHOTELS.ES</t>
  </si>
  <si>
    <t>676170142</t>
  </si>
  <si>
    <t>41.37714951502266</t>
  </si>
  <si>
    <t>2.04804231597968</t>
  </si>
  <si>
    <t>Apartamentos Moon Dreams Puerto</t>
  </si>
  <si>
    <t>952889062</t>
  </si>
  <si>
    <t>36.599338138927614</t>
  </si>
  <si>
    <t>-6.225561436575414</t>
  </si>
  <si>
    <t>Royal Hideaway Corales Villas</t>
  </si>
  <si>
    <t>Alcajora S/N</t>
  </si>
  <si>
    <t>922757903</t>
  </si>
  <si>
    <t>28.115117</t>
  </si>
  <si>
    <t>-16.746883</t>
  </si>
  <si>
    <t>ASA La Marina by SH Hoteles</t>
  </si>
  <si>
    <t>CALLE ALCALALÍ-ESQUINA CALLE VALL DE LAGUARD</t>
  </si>
  <si>
    <t>03760</t>
  </si>
  <si>
    <t>ATUJP</t>
  </si>
  <si>
    <t>ONDARA</t>
  </si>
  <si>
    <t>reservas.hotellamarina@asahoteles.com</t>
  </si>
  <si>
    <t>38.816213</t>
  </si>
  <si>
    <t>0.020277</t>
  </si>
  <si>
    <t>Payaa Hotel</t>
  </si>
  <si>
    <t>rsvn@payaahotel.com</t>
  </si>
  <si>
    <t>12.946383863269073</t>
  </si>
  <si>
    <t>100.88879204925884</t>
  </si>
  <si>
    <t>OYO Hotel Killeen</t>
  </si>
  <si>
    <t>511 E VETERANS MEMORIAL BLVD</t>
  </si>
  <si>
    <t>31.1162</t>
  </si>
  <si>
    <t>-97.7263</t>
  </si>
  <si>
    <t>OYO Hotel San Antonio Lackland Near Seaworld</t>
  </si>
  <si>
    <t>76642</t>
  </si>
  <si>
    <t>29.4067</t>
  </si>
  <si>
    <t>-98.649</t>
  </si>
  <si>
    <t>OYO Hotel San Antonio near AT&amp;T Cente</t>
  </si>
  <si>
    <t>29.4257</t>
  </si>
  <si>
    <t>-98.404</t>
  </si>
  <si>
    <t>Indigo Williamsburg - Brooklyn</t>
  </si>
  <si>
    <t>500 METROPOLITAN AVE</t>
  </si>
  <si>
    <t>40.7138</t>
  </si>
  <si>
    <t>-73.9523</t>
  </si>
  <si>
    <t>Giardino sul Mare</t>
  </si>
  <si>
    <t>0000000000000000</t>
  </si>
  <si>
    <t>38.46224477182494</t>
  </si>
  <si>
    <t>14.95634883918214</t>
  </si>
  <si>
    <t>Costa House Resort</t>
  </si>
  <si>
    <t>92031</t>
  </si>
  <si>
    <t>info@costahouse.it</t>
  </si>
  <si>
    <t>3382865656</t>
  </si>
  <si>
    <t>35.50649532229569</t>
  </si>
  <si>
    <t>12.619972732332444</t>
  </si>
  <si>
    <t>38.9843962</t>
  </si>
  <si>
    <t>1.3034197</t>
  </si>
  <si>
    <t>Monte do Cerro</t>
  </si>
  <si>
    <t>37.8294022</t>
  </si>
  <si>
    <t>-8.7564495</t>
  </si>
  <si>
    <t>Rubens Hotels &amp; SPA</t>
  </si>
  <si>
    <t>Rua Azevedo Magalhaes 161</t>
  </si>
  <si>
    <t>4430</t>
  </si>
  <si>
    <t>41.133592</t>
  </si>
  <si>
    <t>-8.6024302</t>
  </si>
  <si>
    <t>MIMARU Tokyo Ikebukuro</t>
  </si>
  <si>
    <t>ikebukuro@chm.cigr.co.jp</t>
  </si>
  <si>
    <t>0359278877</t>
  </si>
  <si>
    <t>35.734631679529485</t>
  </si>
  <si>
    <t>139.71005259053524</t>
  </si>
  <si>
    <t>OYO Hotel Groesbeck</t>
  </si>
  <si>
    <t>BNEPM</t>
  </si>
  <si>
    <t>GROESBECK</t>
  </si>
  <si>
    <t>31.5218</t>
  </si>
  <si>
    <t>-96.5358</t>
  </si>
  <si>
    <t>Belmont Hotel Boracay</t>
  </si>
  <si>
    <t>stay@belmontboracay.com.ph</t>
  </si>
  <si>
    <t>9178672515</t>
  </si>
  <si>
    <t>11.983717689131453</t>
  </si>
  <si>
    <t>121.92285477410152</t>
  </si>
  <si>
    <t>Seda Lio</t>
  </si>
  <si>
    <t>lio@sedahotels.com</t>
  </si>
  <si>
    <t>279568888</t>
  </si>
  <si>
    <t>11.211434507304894</t>
  </si>
  <si>
    <t>119.41836191557456</t>
  </si>
  <si>
    <t>remm Tokyo Kyobashi</t>
  </si>
  <si>
    <t>0368430606</t>
  </si>
  <si>
    <t>35.676872455773015</t>
  </si>
  <si>
    <t>139.77040950800932</t>
  </si>
  <si>
    <t>Tokyo Bay Shiomi Prince Hotel</t>
  </si>
  <si>
    <t xml:space="preserve">Bahía de Tokio Shiomi Prince Hotel 2-8-16 Shiomi </t>
  </si>
  <si>
    <t>0366603222</t>
  </si>
  <si>
    <t>35.65991758430369</t>
  </si>
  <si>
    <t>139.8171478363684</t>
  </si>
  <si>
    <t>Regala Skycity Hotel</t>
  </si>
  <si>
    <t xml:space="preserve">8 Airport Expo Boulevard Hong Kong International Airport </t>
  </si>
  <si>
    <t>DXHIW</t>
  </si>
  <si>
    <t>CHEK LAP KOK</t>
  </si>
  <si>
    <t>info@skycity.regala-hotels.com</t>
  </si>
  <si>
    <t>35563299</t>
  </si>
  <si>
    <t>22.319229903802654</t>
  </si>
  <si>
    <t xml:space="preserve"> 113.94207293729819</t>
  </si>
  <si>
    <t>Occidental Tanger</t>
  </si>
  <si>
    <t>tanger@occidentalhotels.com</t>
  </si>
  <si>
    <t>531431011</t>
  </si>
  <si>
    <t>35.7787445</t>
  </si>
  <si>
    <t>-5.7619137</t>
  </si>
  <si>
    <t>Eastin Grand Hotel Phayathai</t>
  </si>
  <si>
    <t>rsvn@eastingrandphayathai.com</t>
  </si>
  <si>
    <t>24832899</t>
  </si>
  <si>
    <t>13.756717147783307</t>
  </si>
  <si>
    <t>100.53310149669208</t>
  </si>
  <si>
    <t>Hilton Garden Inn Izmir Bayrakli</t>
  </si>
  <si>
    <t>2324959500</t>
  </si>
  <si>
    <t>38.45021230664122</t>
  </si>
  <si>
    <t>27.171409915421115</t>
  </si>
  <si>
    <t>info@rosegardenhotel.al</t>
  </si>
  <si>
    <t>693117127</t>
  </si>
  <si>
    <t>42.06435246051405</t>
  </si>
  <si>
    <t>19.519561069259964</t>
  </si>
  <si>
    <t>Best Western Plus Mobile Inn &amp; Suites</t>
  </si>
  <si>
    <t>600 W I65 Service Road S</t>
  </si>
  <si>
    <t>2515516565</t>
  </si>
  <si>
    <t>30.678075357962495</t>
  </si>
  <si>
    <t>-88.12954531686485</t>
  </si>
  <si>
    <t>PARKROYAL Langkawi Resort</t>
  </si>
  <si>
    <t xml:space="preserve"> 07000</t>
  </si>
  <si>
    <t>enquiry.prlgk@parkroyalhotels.com</t>
  </si>
  <si>
    <t>49688888</t>
  </si>
  <si>
    <t>6.282749334415284</t>
  </si>
  <si>
    <t>99.73018976574198</t>
  </si>
  <si>
    <t>Borjs Hotel Suites &amp; SPA</t>
  </si>
  <si>
    <t>528381919</t>
  </si>
  <si>
    <t>30.39723684026782</t>
  </si>
  <si>
    <t>-9.593930190212461</t>
  </si>
  <si>
    <t>Hilton Taghazout Bay Beach Resort &amp; Spa</t>
  </si>
  <si>
    <t>528289800</t>
  </si>
  <si>
    <t>30.524414556037147</t>
  </si>
  <si>
    <t>-9.688974163015988</t>
  </si>
  <si>
    <t>Hotel Agadir Beach Club</t>
  </si>
  <si>
    <t>Rue Oued Sous Bp 310  Secteur Balnéaire</t>
  </si>
  <si>
    <t xml:space="preserve">info@beachclub-agadir.com </t>
  </si>
  <si>
    <t>528844343</t>
  </si>
  <si>
    <t>30.410034295018228</t>
  </si>
  <si>
    <t>-9.601684537272938</t>
  </si>
  <si>
    <t>Hotel Club Al Moggar</t>
  </si>
  <si>
    <t>contact@clubhotelalmoggar.com</t>
  </si>
  <si>
    <t>528842270</t>
  </si>
  <si>
    <t>30.422409784568647</t>
  </si>
  <si>
    <t>-9.6091399813145</t>
  </si>
  <si>
    <t>White Beach Resort Taghazout</t>
  </si>
  <si>
    <t>528384949</t>
  </si>
  <si>
    <t>30.511469994998127</t>
  </si>
  <si>
    <t>-9.684177236008653</t>
  </si>
  <si>
    <t>Hotel ibis Casa Voyageurs</t>
  </si>
  <si>
    <t>33.589183629706696</t>
  </si>
  <si>
    <t>-7.59179430311607</t>
  </si>
  <si>
    <t>Mövenpick Casablanca</t>
  </si>
  <si>
    <t xml:space="preserve"> Ave Hassan II </t>
  </si>
  <si>
    <t>0522488000</t>
  </si>
  <si>
    <t>33.58366284833052</t>
  </si>
  <si>
    <t>-7.623670860733068</t>
  </si>
  <si>
    <t>Hotel Ibis Budget El Jadida</t>
  </si>
  <si>
    <t>Place Nour El Kamar Route De Casablanca</t>
  </si>
  <si>
    <t>523379503</t>
  </si>
  <si>
    <t>33.259133888134095</t>
  </si>
  <si>
    <t>-8.492055621041326</t>
  </si>
  <si>
    <t>Hotel Atlas saiss Fes</t>
  </si>
  <si>
    <t>535944242</t>
  </si>
  <si>
    <t>34.040805539461076</t>
  </si>
  <si>
    <t>-5.011871855566547</t>
  </si>
  <si>
    <t>Hotel Nour Plazza</t>
  </si>
  <si>
    <t>535932756</t>
  </si>
  <si>
    <t>34.032424293240716</t>
  </si>
  <si>
    <t>-5.00622276096328</t>
  </si>
  <si>
    <t xml:space="preserve">Atlas Widan </t>
  </si>
  <si>
    <t>808526925</t>
  </si>
  <si>
    <t>31.62613620742059</t>
  </si>
  <si>
    <t>-7.887099556345971</t>
  </si>
  <si>
    <t>THE KNOT Hiroshima</t>
  </si>
  <si>
    <t>INFO.KNOT-HIROSHIMA@ONEFIVEHOTELS.CO.JP</t>
  </si>
  <si>
    <t>0570009015</t>
  </si>
  <si>
    <t>34.38940170323013</t>
  </si>
  <si>
    <t>132.45523064805457</t>
  </si>
  <si>
    <t xml:space="preserve">Blue Sea Le Printemps </t>
  </si>
  <si>
    <t>19 Bd el Mansour Eddahbi</t>
  </si>
  <si>
    <t>31.63433148654336</t>
  </si>
  <si>
    <t>-8.015421338812159</t>
  </si>
  <si>
    <t>OYO Hotel Shenandoah Woodlands Mall</t>
  </si>
  <si>
    <t>19565 INTERSTATE 45</t>
  </si>
  <si>
    <t>30.1717</t>
  </si>
  <si>
    <t>-95.4504</t>
  </si>
  <si>
    <t>OYO Hotel Kinder</t>
  </si>
  <si>
    <t>30.4971</t>
  </si>
  <si>
    <t>-92.8429</t>
  </si>
  <si>
    <t>OYO Hotel Shreveport Airport North</t>
  </si>
  <si>
    <t>4915 MONKHOUSE DR</t>
  </si>
  <si>
    <t>32.4643</t>
  </si>
  <si>
    <t>-93.827</t>
  </si>
  <si>
    <t>OYO Hotel Waco University Area/ I-35</t>
  </si>
  <si>
    <t>500 N INTERSTATE 35 FRONTAGE RD</t>
  </si>
  <si>
    <t>31.5616</t>
  </si>
  <si>
    <t>-97.1181</t>
  </si>
  <si>
    <t>OYO Hotel Mustang Silver Spring FL</t>
  </si>
  <si>
    <t>5001 E SILVER SPRINGS BLVD</t>
  </si>
  <si>
    <t>29.2122</t>
  </si>
  <si>
    <t>-82.0646</t>
  </si>
  <si>
    <t>OYO Hotel Memphis TN I-40</t>
  </si>
  <si>
    <t>35.1672</t>
  </si>
  <si>
    <t>-89.8593</t>
  </si>
  <si>
    <t>La Quinta Inn &amp; Suites Houston Spring Sout</t>
  </si>
  <si>
    <t>30.0724</t>
  </si>
  <si>
    <t>-95.4366</t>
  </si>
  <si>
    <t>Hyatt Place Grand Rapids Downtown</t>
  </si>
  <si>
    <t>140 OTTAWA AVENUE</t>
  </si>
  <si>
    <t>42.9662</t>
  </si>
  <si>
    <t>-85.67</t>
  </si>
  <si>
    <t>OYO Hotel Jackson North I-55</t>
  </si>
  <si>
    <t>4641 I-55 NORTH</t>
  </si>
  <si>
    <t>32.3585</t>
  </si>
  <si>
    <t>-90.1523</t>
  </si>
  <si>
    <t>OYO Inn Kernersville</t>
  </si>
  <si>
    <t>36.113</t>
  </si>
  <si>
    <t>-80.059</t>
  </si>
  <si>
    <t>OYO Hotel McAlester OK S Main St</t>
  </si>
  <si>
    <t>1510 S MAIN ST</t>
  </si>
  <si>
    <t>34.9139</t>
  </si>
  <si>
    <t>-95.7724</t>
  </si>
  <si>
    <t>Sindhorn Kempinski Hotel Bangkok</t>
  </si>
  <si>
    <t>info.sindhorn@kempinski.com</t>
  </si>
  <si>
    <t>20959999</t>
  </si>
  <si>
    <t>13.736728668581868</t>
  </si>
  <si>
    <t>100.54393904840157</t>
  </si>
  <si>
    <t>El Olivar Palace Marrakech</t>
  </si>
  <si>
    <t>524359510</t>
  </si>
  <si>
    <t>31.524110323234574</t>
  </si>
  <si>
    <t>-7.957859457193756</t>
  </si>
  <si>
    <t>Citadines Berawa Beach Bali</t>
  </si>
  <si>
    <t>3619090099</t>
  </si>
  <si>
    <t>-8.66181247427421</t>
  </si>
  <si>
    <t>115.1365965396682</t>
  </si>
  <si>
    <t>Ace Hotel Kyoto</t>
  </si>
  <si>
    <t>604-8185</t>
  </si>
  <si>
    <t>752299000</t>
  </si>
  <si>
    <t>35.009771803125524</t>
  </si>
  <si>
    <t>135.75997778834355</t>
  </si>
  <si>
    <t>Mitsui Garden Hotel Toyosu Premier</t>
  </si>
  <si>
    <t>135-0061</t>
  </si>
  <si>
    <t>0335343931</t>
  </si>
  <si>
    <t>35.655125212665304</t>
  </si>
  <si>
    <t>139.79461312621245</t>
  </si>
  <si>
    <t>Hotel Almas</t>
  </si>
  <si>
    <t>Bd Moulay Rachid</t>
  </si>
  <si>
    <t>reservation@hotelalmasmarrakech.com</t>
  </si>
  <si>
    <t>31.632483336791772</t>
  </si>
  <si>
    <t>-8.011303541023393</t>
  </si>
  <si>
    <t>Akademis Academia</t>
  </si>
  <si>
    <t>Ul. Marka Marojice 2b</t>
  </si>
  <si>
    <t>akademis@scdu.hr</t>
  </si>
  <si>
    <t>020437683</t>
  </si>
  <si>
    <t>42.65012206256166</t>
  </si>
  <si>
    <t>18.084522655054496</t>
  </si>
  <si>
    <t>40 Bd Georges Clemenceau</t>
  </si>
  <si>
    <t>hotelmondial@hotmail.fr</t>
  </si>
  <si>
    <t>0468342345</t>
  </si>
  <si>
    <t>42.69986594720752</t>
  </si>
  <si>
    <t>2.888999223925709</t>
  </si>
  <si>
    <t>City Centre Motel by OYO</t>
  </si>
  <si>
    <t>45.9945</t>
  </si>
  <si>
    <t>-123.927</t>
  </si>
  <si>
    <t>OYO Hotel Lake Charles Hwy 10</t>
  </si>
  <si>
    <t>30.2408</t>
  </si>
  <si>
    <t>-93.1813</t>
  </si>
  <si>
    <t>OYO Hotel Myrtle Beach Kings Hwy</t>
  </si>
  <si>
    <t>606 NORTH KING HIGHWAY</t>
  </si>
  <si>
    <t>33.6909</t>
  </si>
  <si>
    <t>-78.8847</t>
  </si>
  <si>
    <t>Hotel Greystone- Adults only</t>
  </si>
  <si>
    <t>25.7907</t>
  </si>
  <si>
    <t>-80.13</t>
  </si>
  <si>
    <t>OYO Hotel Ridgeland East</t>
  </si>
  <si>
    <t>32.4774</t>
  </si>
  <si>
    <t>-80.9738</t>
  </si>
  <si>
    <t>OYO Hotel Manning SC</t>
  </si>
  <si>
    <t>5342 ALEX HARVIN HWY</t>
  </si>
  <si>
    <t>33.6548</t>
  </si>
  <si>
    <t>-80.2725</t>
  </si>
  <si>
    <t>OYO Hotel North Lima OH - Boardman</t>
  </si>
  <si>
    <t>9955 MARKET ST</t>
  </si>
  <si>
    <t>40.9743</t>
  </si>
  <si>
    <t>-80.661</t>
  </si>
  <si>
    <t>OYO Hotel San Antonio Lackland Air Force Base West</t>
  </si>
  <si>
    <t>98625</t>
  </si>
  <si>
    <t>29.3816</t>
  </si>
  <si>
    <t>-98.6349</t>
  </si>
  <si>
    <t>OYO Hotel Petersburg VA - Templeton</t>
  </si>
  <si>
    <t>37.0844</t>
  </si>
  <si>
    <t>-77.3579</t>
  </si>
  <si>
    <t>OYO Hotel Wilkes-Barre East</t>
  </si>
  <si>
    <t>1 PITTSTON BLVD</t>
  </si>
  <si>
    <t>41.2285</t>
  </si>
  <si>
    <t>-75.8011</t>
  </si>
  <si>
    <t>The Belmont Inn by OYO</t>
  </si>
  <si>
    <t>34.1773</t>
  </si>
  <si>
    <t>-82.3776</t>
  </si>
  <si>
    <t>OYO Hotel Valdosta GA I-75</t>
  </si>
  <si>
    <t>30.8409</t>
  </si>
  <si>
    <t>-83.3245</t>
  </si>
  <si>
    <t>OYO Hotel Bald Knob near Searcy AR</t>
  </si>
  <si>
    <t>3505 HIGHWAY 367 NORTH</t>
  </si>
  <si>
    <t>35.3153</t>
  </si>
  <si>
    <t>-91.5646</t>
  </si>
  <si>
    <t>OYO Hotel Heber Springs Lakeside</t>
  </si>
  <si>
    <t>35.5177</t>
  </si>
  <si>
    <t>-92.0277</t>
  </si>
  <si>
    <t>OYO Hotel Pearsall I-35 East</t>
  </si>
  <si>
    <t>28.897</t>
  </si>
  <si>
    <t>-99.114</t>
  </si>
  <si>
    <t>OYO Hotel Williamston</t>
  </si>
  <si>
    <t>103 WEST BLVD.</t>
  </si>
  <si>
    <t>35.8411</t>
  </si>
  <si>
    <t>-77.065</t>
  </si>
  <si>
    <t>OYO Hotel Downtown Peoria I-74</t>
  </si>
  <si>
    <t>1511-1519 N KNOXVILLE AVE</t>
  </si>
  <si>
    <t>61603</t>
  </si>
  <si>
    <t>40.706</t>
  </si>
  <si>
    <t>-89.5942</t>
  </si>
  <si>
    <t>OYO Hotel Alice TX Hwy 281 West</t>
  </si>
  <si>
    <t>27.7424</t>
  </si>
  <si>
    <t>-98.0845</t>
  </si>
  <si>
    <t>OYO Hotel Moline Downtown IL I-74 North</t>
  </si>
  <si>
    <t>41.5009</t>
  </si>
  <si>
    <t>-90.5074</t>
  </si>
  <si>
    <t>OYO Hotel Brookhaven MS Hwy 51 North</t>
  </si>
  <si>
    <t>808 US-51 NE</t>
  </si>
  <si>
    <t>31.5957</t>
  </si>
  <si>
    <t>-90.4534</t>
  </si>
  <si>
    <t>SureStay by BW Glendive Yellowstone River</t>
  </si>
  <si>
    <t>2000 N MERRILL AVE</t>
  </si>
  <si>
    <t>47.1282</t>
  </si>
  <si>
    <t>-104.692</t>
  </si>
  <si>
    <t>OYO Hotel Chesaning Route 52 &amp; Hwy 57</t>
  </si>
  <si>
    <t>48616</t>
  </si>
  <si>
    <t>43.1873</t>
  </si>
  <si>
    <t>-84.167</t>
  </si>
  <si>
    <t xml:space="preserve">Longue Vie Hotel Marrakech </t>
  </si>
  <si>
    <t>info@longueviehotels.com</t>
  </si>
  <si>
    <t>524339494</t>
  </si>
  <si>
    <t>31.62931583943622</t>
  </si>
  <si>
    <t>-8.017875268637516</t>
  </si>
  <si>
    <t>OYO Oasis Motel Las Vegas I-15</t>
  </si>
  <si>
    <t>36.1499</t>
  </si>
  <si>
    <t>-115.153</t>
  </si>
  <si>
    <t>OYO Gateway Motel Las Vegas North StripFremont St</t>
  </si>
  <si>
    <t>36.1592</t>
  </si>
  <si>
    <t>-115.148</t>
  </si>
  <si>
    <t>OYO Hotel Mt. Vernon KY - Renfro valley/I-75</t>
  </si>
  <si>
    <t>-84.3128</t>
  </si>
  <si>
    <t>37.3428</t>
  </si>
  <si>
    <t>101 E PANCAKE BLVD</t>
  </si>
  <si>
    <t>37.0325</t>
  </si>
  <si>
    <t>-100.921</t>
  </si>
  <si>
    <t>OYO Superior Budget Inn Bartow</t>
  </si>
  <si>
    <t>27.8974</t>
  </si>
  <si>
    <t>-81.8271</t>
  </si>
  <si>
    <t>OYO Hotel Jackson South I-55</t>
  </si>
  <si>
    <t>3880 I-55 SOUTH FRONTAGE RD.</t>
  </si>
  <si>
    <t>39212</t>
  </si>
  <si>
    <t>32.2388</t>
  </si>
  <si>
    <t>-90.2155</t>
  </si>
  <si>
    <t>OYO Hotel Hutchinson KS West 4th Ave</t>
  </si>
  <si>
    <t>15 W 4TH AVE</t>
  </si>
  <si>
    <t>38.057</t>
  </si>
  <si>
    <t>-97.9332</t>
  </si>
  <si>
    <t>75846</t>
  </si>
  <si>
    <t>31.3525</t>
  </si>
  <si>
    <t>-96.1515</t>
  </si>
  <si>
    <t>OYO Hotel Channelview I-10</t>
  </si>
  <si>
    <t>29.7774</t>
  </si>
  <si>
    <t>-95.1293</t>
  </si>
  <si>
    <t>Evita Asty</t>
  </si>
  <si>
    <t>Chalkokondili 44</t>
  </si>
  <si>
    <t>asty@evita-hotels.com</t>
  </si>
  <si>
    <t>2105233324</t>
  </si>
  <si>
    <t>37.98634232178785</t>
  </si>
  <si>
    <t xml:space="preserve"> 23.727809362813414</t>
  </si>
  <si>
    <t>b &amp; b Vicolo del Porto</t>
  </si>
  <si>
    <t>info@vicolodelportolampedusa.it</t>
  </si>
  <si>
    <t>35.499980707169236</t>
  </si>
  <si>
    <t>12.611096909967564</t>
  </si>
  <si>
    <t>Sole Lampedusa</t>
  </si>
  <si>
    <t>info@hotelsolelampedusa.it</t>
  </si>
  <si>
    <t>0922971910</t>
  </si>
  <si>
    <t>35.50057397265477</t>
  </si>
  <si>
    <t>12.598092536957015</t>
  </si>
  <si>
    <t>Es Mirador Hotel</t>
  </si>
  <si>
    <t xml:space="preserve">07760 </t>
  </si>
  <si>
    <t>INFO@ESMIRADORHOTEL.COM</t>
  </si>
  <si>
    <t>971941171</t>
  </si>
  <si>
    <t>40.0015782</t>
  </si>
  <si>
    <t>3.8363986</t>
  </si>
  <si>
    <t>One Resort Aqua Park &amp; Spa</t>
  </si>
  <si>
    <t>73521749</t>
  </si>
  <si>
    <t>35.7716804</t>
  </si>
  <si>
    <t>10.714725</t>
  </si>
  <si>
    <t>Park Imperial</t>
  </si>
  <si>
    <t>parkimperial@fmthotels.it</t>
  </si>
  <si>
    <t>3405247463</t>
  </si>
  <si>
    <t>40.723324429050436</t>
  </si>
  <si>
    <t>13.864390198889058</t>
  </si>
  <si>
    <t>mflores@sortishotel.com</t>
  </si>
  <si>
    <t>8.984833</t>
  </si>
  <si>
    <t>-79.528755</t>
  </si>
  <si>
    <t>OYO Hotel Kalama</t>
  </si>
  <si>
    <t>BOAGF</t>
  </si>
  <si>
    <t>KALAMA</t>
  </si>
  <si>
    <t>46.0127</t>
  </si>
  <si>
    <t>-122.847</t>
  </si>
  <si>
    <t>OYO Hotel Holly Springs MS</t>
  </si>
  <si>
    <t>360 MARTIN LUTHER KING JR DR</t>
  </si>
  <si>
    <t>38635</t>
  </si>
  <si>
    <t>BNPYD</t>
  </si>
  <si>
    <t>HOLLY SPRINGS</t>
  </si>
  <si>
    <t>BTMVR</t>
  </si>
  <si>
    <t>34.7824</t>
  </si>
  <si>
    <t>-89.4552</t>
  </si>
  <si>
    <t>OYO Hotel Guymon OK US-54</t>
  </si>
  <si>
    <t>823 US HWY 54</t>
  </si>
  <si>
    <t>36.6864</t>
  </si>
  <si>
    <t>-101.468</t>
  </si>
  <si>
    <t>OYO Hotel Breckenridge TX Hubbard Creek Lake</t>
  </si>
  <si>
    <t>6924 US-180</t>
  </si>
  <si>
    <t>76424</t>
  </si>
  <si>
    <t>32.7686</t>
  </si>
  <si>
    <t>-99.0198</t>
  </si>
  <si>
    <t>OYO Hotel Elk City OK Route 66</t>
  </si>
  <si>
    <t>2015A W 3RD ST</t>
  </si>
  <si>
    <t>35.4121</t>
  </si>
  <si>
    <t>-99.4284</t>
  </si>
  <si>
    <t>OYO Hotel Decatur TX Hwy 287 Northwest</t>
  </si>
  <si>
    <t>33.2454</t>
  </si>
  <si>
    <t>-97.6039</t>
  </si>
  <si>
    <t>OYO Hotel Goodland KS Hwy 24</t>
  </si>
  <si>
    <t>67735</t>
  </si>
  <si>
    <t>39.3329</t>
  </si>
  <si>
    <t>-101.727</t>
  </si>
  <si>
    <t>OYO Hotel Branson MO-165</t>
  </si>
  <si>
    <t>730 STATE HWY 165</t>
  </si>
  <si>
    <t>36.6286</t>
  </si>
  <si>
    <t>-93.2792</t>
  </si>
  <si>
    <t>O Bay City TX-35</t>
  </si>
  <si>
    <t>28.9834</t>
  </si>
  <si>
    <t>-95.9897</t>
  </si>
  <si>
    <t>OYO Hotel Starlite Seneca Falls</t>
  </si>
  <si>
    <t>42.928</t>
  </si>
  <si>
    <t>-76.7852</t>
  </si>
  <si>
    <t>OYO Hotel Jefferson TX Hwy 59</t>
  </si>
  <si>
    <t>75657</t>
  </si>
  <si>
    <t>32.7585</t>
  </si>
  <si>
    <t>-94.3542</t>
  </si>
  <si>
    <t>OYO Townhouse Clute Lake Jackson</t>
  </si>
  <si>
    <t>1007 TX-332</t>
  </si>
  <si>
    <t>29.0107</t>
  </si>
  <si>
    <t>-95.4107</t>
  </si>
  <si>
    <t>OYO Hotel Ruleville Route 49W</t>
  </si>
  <si>
    <t>490 S OAK AVE</t>
  </si>
  <si>
    <t>38771</t>
  </si>
  <si>
    <t>BQYFB</t>
  </si>
  <si>
    <t>RULEVILLE</t>
  </si>
  <si>
    <t>33.7167</t>
  </si>
  <si>
    <t>-90.5471</t>
  </si>
  <si>
    <t>OYO Hotel Sulphur LA Hwy 90 West</t>
  </si>
  <si>
    <t>30.2371</t>
  </si>
  <si>
    <t>-93.3843</t>
  </si>
  <si>
    <t>Hyatt House Chicago Medical/University District</t>
  </si>
  <si>
    <t>1835 W HARRISON STREET BUILDING 2</t>
  </si>
  <si>
    <t>41.874</t>
  </si>
  <si>
    <t>-87.673</t>
  </si>
  <si>
    <t>Hyatt Place Chicago Medical/University District</t>
  </si>
  <si>
    <t>1835 WEST HARRISON STREET</t>
  </si>
  <si>
    <t>1000 S FRONTAGE RD</t>
  </si>
  <si>
    <t>76272</t>
  </si>
  <si>
    <t>BSHSI</t>
  </si>
  <si>
    <t>VALLEY VIEW</t>
  </si>
  <si>
    <t>33.4778</t>
  </si>
  <si>
    <t>-97.1633</t>
  </si>
  <si>
    <t>Holiday Inn Nw Houston Beltway 8</t>
  </si>
  <si>
    <t>3539 N SAM HOUSTON PARKWAY WES</t>
  </si>
  <si>
    <t>29.9369</t>
  </si>
  <si>
    <t>-95.4984</t>
  </si>
  <si>
    <t>Holiday Inn Express Houston Galleria Area</t>
  </si>
  <si>
    <t>2351 WEST LOOP SOUTH</t>
  </si>
  <si>
    <t>29.7436</t>
  </si>
  <si>
    <t>-95.4571</t>
  </si>
  <si>
    <t>YotelPAD Park City</t>
  </si>
  <si>
    <t>40.6856</t>
  </si>
  <si>
    <t>-111.556</t>
  </si>
  <si>
    <t>OYO Hotel O Henderson Kerr Lak I-85 NC</t>
  </si>
  <si>
    <t>BNLFC</t>
  </si>
  <si>
    <t>BTPWM</t>
  </si>
  <si>
    <t>VANCE</t>
  </si>
  <si>
    <t>36.3473</t>
  </si>
  <si>
    <t>-78.3924</t>
  </si>
  <si>
    <t>OYO Hotel Kings at Clovis</t>
  </si>
  <si>
    <t>CVN</t>
  </si>
  <si>
    <t>BTPPO</t>
  </si>
  <si>
    <t>34.3981</t>
  </si>
  <si>
    <t>-103.19</t>
  </si>
  <si>
    <t>OYO Woodland Hotel and Suites</t>
  </si>
  <si>
    <t>45.9108</t>
  </si>
  <si>
    <t>-122.745</t>
  </si>
  <si>
    <t>OYO Waterfront Hotel- Cape Coral Fort Myers FL</t>
  </si>
  <si>
    <t>26.5858</t>
  </si>
  <si>
    <t>-81.9426</t>
  </si>
  <si>
    <t>OYO Hotel Drumright I-44 OK</t>
  </si>
  <si>
    <t>74030</t>
  </si>
  <si>
    <t>35.9823</t>
  </si>
  <si>
    <t>-96.6072</t>
  </si>
  <si>
    <t>OYO Hotel Salem-Roanoke I-81</t>
  </si>
  <si>
    <t>37.2581</t>
  </si>
  <si>
    <t>-80.1717</t>
  </si>
  <si>
    <t>OYO Hotel Buena Vista Delhi</t>
  </si>
  <si>
    <t>13753</t>
  </si>
  <si>
    <t>42.2646</t>
  </si>
  <si>
    <t>-74.9185</t>
  </si>
  <si>
    <t>OYO Hotel Morton/East Peoria I-74</t>
  </si>
  <si>
    <t>40.5906</t>
  </si>
  <si>
    <t>-89.4762</t>
  </si>
  <si>
    <t>44.9774</t>
  </si>
  <si>
    <t>-93.2696</t>
  </si>
  <si>
    <t>The Piccolo</t>
  </si>
  <si>
    <t>35.6263</t>
  </si>
  <si>
    <t>-120.693</t>
  </si>
  <si>
    <t>OYO Silver Spur Burns Hwy 20</t>
  </si>
  <si>
    <t>43.5918</t>
  </si>
  <si>
    <t>-119.054</t>
  </si>
  <si>
    <t>Fairfield Inn by Marriott Springfield Enfield</t>
  </si>
  <si>
    <t>42.0202</t>
  </si>
  <si>
    <t>-72.5854</t>
  </si>
  <si>
    <t>Element Nashville Vanderbilt West End</t>
  </si>
  <si>
    <t>36.1521</t>
  </si>
  <si>
    <t>-86.8193</t>
  </si>
  <si>
    <t>37.9731</t>
  </si>
  <si>
    <t>-82.016</t>
  </si>
  <si>
    <t>Cambria Hotel Washington DC Navy Yard Riverfront</t>
  </si>
  <si>
    <t>38.8708</t>
  </si>
  <si>
    <t>-77.0114</t>
  </si>
  <si>
    <t>OYO Hotel at Chicago Rockford International Airpo</t>
  </si>
  <si>
    <t>42.208</t>
  </si>
  <si>
    <t>-89.0729</t>
  </si>
  <si>
    <t>OYO Hotel Doswell Kings Dominion</t>
  </si>
  <si>
    <t>BLYVG</t>
  </si>
  <si>
    <t>DOSWELL</t>
  </si>
  <si>
    <t>37.8473</t>
  </si>
  <si>
    <t>-77.4504</t>
  </si>
  <si>
    <t>Staybridge Suites Long Beach Airport</t>
  </si>
  <si>
    <t>33.8048</t>
  </si>
  <si>
    <t>-118.143</t>
  </si>
  <si>
    <t>OYO Family Ranch at Melbourne FL</t>
  </si>
  <si>
    <t>32934</t>
  </si>
  <si>
    <t>28.1288</t>
  </si>
  <si>
    <t>-80.6905</t>
  </si>
  <si>
    <t>OYO Hotel Luling TX Downtown I-10/US-90</t>
  </si>
  <si>
    <t>29.6812</t>
  </si>
  <si>
    <t>-97.6577</t>
  </si>
  <si>
    <t>OYO Hotel Rockport- Bay View</t>
  </si>
  <si>
    <t>28.0351</t>
  </si>
  <si>
    <t>-97.0436</t>
  </si>
  <si>
    <t>Crepe Myrtle by OYO</t>
  </si>
  <si>
    <t>33.6908</t>
  </si>
  <si>
    <t>OYO Hotel Cheyenne Wells - US 40</t>
  </si>
  <si>
    <t>80810</t>
  </si>
  <si>
    <t>38.8187</t>
  </si>
  <si>
    <t>-102.342</t>
  </si>
  <si>
    <t>OYO Hotel Beeville -US 181</t>
  </si>
  <si>
    <t>78102</t>
  </si>
  <si>
    <t>28.4344</t>
  </si>
  <si>
    <t>-97.7604</t>
  </si>
  <si>
    <t>Casa Loma Inn&amp;Suites by OYO Davenport IA near I-80</t>
  </si>
  <si>
    <t>41.5814</t>
  </si>
  <si>
    <t>-90.5724</t>
  </si>
  <si>
    <t>Hampton Inn Oakhurst-Yosemite</t>
  </si>
  <si>
    <t>40740 HIGHWAY 41</t>
  </si>
  <si>
    <t>37.3395</t>
  </si>
  <si>
    <t>-119.644</t>
  </si>
  <si>
    <t>Home2 Suites by Hilton West Sacramento</t>
  </si>
  <si>
    <t>38.5822</t>
  </si>
  <si>
    <t>-121.522</t>
  </si>
  <si>
    <t>OYO Historic Cameron Hotel Brownsville I-69E</t>
  </si>
  <si>
    <t>25.9034</t>
  </si>
  <si>
    <t>-97.4997</t>
  </si>
  <si>
    <t>Hotel O Oskaloosa - Hwy 63/92</t>
  </si>
  <si>
    <t>52577</t>
  </si>
  <si>
    <t>41.3249</t>
  </si>
  <si>
    <t>-92.6449</t>
  </si>
  <si>
    <t>OYO Pinewood Inn &amp; Suites Silsbee</t>
  </si>
  <si>
    <t>30.3406</t>
  </si>
  <si>
    <t>-94.1502</t>
  </si>
  <si>
    <t>35.2143</t>
  </si>
  <si>
    <t>-99.867</t>
  </si>
  <si>
    <t>OYO Hotel Redwood Falls near Jackpot Casino</t>
  </si>
  <si>
    <t>56283</t>
  </si>
  <si>
    <t>44.545</t>
  </si>
  <si>
    <t>-95.095</t>
  </si>
  <si>
    <t>33.1944</t>
  </si>
  <si>
    <t>-117.383</t>
  </si>
  <si>
    <t>The Seabird Resort part of Destination by Hyatt</t>
  </si>
  <si>
    <t>33.1939</t>
  </si>
  <si>
    <t>Lloyd's On The River Country Inn By OYO</t>
  </si>
  <si>
    <t>5370 ELA ROAD</t>
  </si>
  <si>
    <t>35.4467</t>
  </si>
  <si>
    <t>-83.3813</t>
  </si>
  <si>
    <t>OYO Riverside Inn John Day OR</t>
  </si>
  <si>
    <t>44.4202</t>
  </si>
  <si>
    <t>-118.964</t>
  </si>
  <si>
    <t>OYO Hotel Lamberton Hwy 14</t>
  </si>
  <si>
    <t>56152</t>
  </si>
  <si>
    <t>44.231</t>
  </si>
  <si>
    <t>-95.271</t>
  </si>
  <si>
    <t>Hotel y Spa Convento de San Francisco</t>
  </si>
  <si>
    <t>C/NICOLAS RABAL 19 BL B</t>
  </si>
  <si>
    <t>direccion@hotelsanfranciscosoria.com</t>
  </si>
  <si>
    <t>626216460</t>
  </si>
  <si>
    <t>41.762970394342375</t>
  </si>
  <si>
    <t>-2.4723973618388455</t>
  </si>
  <si>
    <t>Oca Bom Sucesso</t>
  </si>
  <si>
    <t xml:space="preserve"> Rua de Júlio Dinis 735</t>
  </si>
  <si>
    <t>cheferecepcao.bom@ocahotels.pt</t>
  </si>
  <si>
    <t>220102870</t>
  </si>
  <si>
    <t>41.1551455005855</t>
  </si>
  <si>
    <t xml:space="preserve"> -8.627252168517163</t>
  </si>
  <si>
    <t>Hotel O Markham IL near Harvey/Tinley Park</t>
  </si>
  <si>
    <t>3524 W 159TH ST</t>
  </si>
  <si>
    <t>BOUWP</t>
  </si>
  <si>
    <t>41.61</t>
  </si>
  <si>
    <t>-87.6467</t>
  </si>
  <si>
    <t>The Watermark</t>
  </si>
  <si>
    <t>38.925606077664185</t>
  </si>
  <si>
    <t>-77.21028424514571</t>
  </si>
  <si>
    <t>SPOT X by Red Collection Orlando International Dr</t>
  </si>
  <si>
    <t>28.3892</t>
  </si>
  <si>
    <t>-81.488</t>
  </si>
  <si>
    <t>Tru By Hilton Miami West Brickell</t>
  </si>
  <si>
    <t>25.7587</t>
  </si>
  <si>
    <t>-80.2026</t>
  </si>
  <si>
    <t>43.6514</t>
  </si>
  <si>
    <t>-70.2575</t>
  </si>
  <si>
    <t>Newport Inn By OYO - Hwy 101</t>
  </si>
  <si>
    <t>44.65062732637107</t>
  </si>
  <si>
    <t>-124.05329102567286</t>
  </si>
  <si>
    <t>Love Hotels Tomahawk by OYO at Lake Mohawksin WI</t>
  </si>
  <si>
    <t>45.4826</t>
  </si>
  <si>
    <t>-89.7298</t>
  </si>
  <si>
    <t>OYO Hotel Bradford Main St PA</t>
  </si>
  <si>
    <t>41.9561</t>
  </si>
  <si>
    <t>-78.6453</t>
  </si>
  <si>
    <t>Yotel Miami</t>
  </si>
  <si>
    <t>25.7767</t>
  </si>
  <si>
    <t>-80.1899</t>
  </si>
  <si>
    <t>OYO Hotel Duncan</t>
  </si>
  <si>
    <t>34.5456</t>
  </si>
  <si>
    <t>-97.9666</t>
  </si>
  <si>
    <t>Home2 Suites By Hilton New York Times Square</t>
  </si>
  <si>
    <t>40.7595</t>
  </si>
  <si>
    <t>-73.9842</t>
  </si>
  <si>
    <t>O Tallassee Hwy 14</t>
  </si>
  <si>
    <t>36078</t>
  </si>
  <si>
    <t>BRXDQ</t>
  </si>
  <si>
    <t>TALLASSEE</t>
  </si>
  <si>
    <t>32.5502</t>
  </si>
  <si>
    <t>-85.9178</t>
  </si>
  <si>
    <t>Sonrise Inn Lincoln Hwy By Oyo</t>
  </si>
  <si>
    <t>49938</t>
  </si>
  <si>
    <t>39.9985</t>
  </si>
  <si>
    <t>-78.2415</t>
  </si>
  <si>
    <t>Boutique Hotel Entraigues</t>
  </si>
  <si>
    <t xml:space="preserve">30700 </t>
  </si>
  <si>
    <t>info@hotel-entraigues.com</t>
  </si>
  <si>
    <t>466720525</t>
  </si>
  <si>
    <t>44.012291</t>
  </si>
  <si>
    <t>4.421639</t>
  </si>
  <si>
    <t>DCU</t>
  </si>
  <si>
    <t>37.2562</t>
  </si>
  <si>
    <t>-87.45</t>
  </si>
  <si>
    <t>Love Hotels Timberline By Oyo Lake Superior</t>
  </si>
  <si>
    <t>IWD</t>
  </si>
  <si>
    <t>IRONWOOD</t>
  </si>
  <si>
    <t>BTOTR</t>
  </si>
  <si>
    <t>GOGEBIC</t>
  </si>
  <si>
    <t>Masters Inn Selma/smithfield i-95 by Oyo</t>
  </si>
  <si>
    <t>27574</t>
  </si>
  <si>
    <t>35.5214</t>
  </si>
  <si>
    <t>-78.2948</t>
  </si>
  <si>
    <t>Happy Stay Inn Madisonville I-69 By OYO</t>
  </si>
  <si>
    <t>38.3697</t>
  </si>
  <si>
    <t>-97.6227</t>
  </si>
  <si>
    <t>OYO Hotel Midland</t>
  </si>
  <si>
    <t>31.9936</t>
  </si>
  <si>
    <t>-102.075</t>
  </si>
  <si>
    <t>Noho Hotel Hollywood LA</t>
  </si>
  <si>
    <t>34.18</t>
  </si>
  <si>
    <t>-118.384</t>
  </si>
  <si>
    <t>OYO Hotel Tallahassee Downtown</t>
  </si>
  <si>
    <t>OYO Hotel Orlando Airport</t>
  </si>
  <si>
    <t>Bonita Lakes Inn By Oyo Meridian</t>
  </si>
  <si>
    <t>Aka West Palm</t>
  </si>
  <si>
    <t>26.701</t>
  </si>
  <si>
    <t>-80.0523</t>
  </si>
  <si>
    <t>Hawks Cay Resort Villas</t>
  </si>
  <si>
    <t>24.7762</t>
  </si>
  <si>
    <t>-80.9096</t>
  </si>
  <si>
    <t>HAMPTON BY HILTON SANTIAGO LAS CONDES</t>
  </si>
  <si>
    <t>Manquehue Norte 255</t>
  </si>
  <si>
    <t>233520700</t>
  </si>
  <si>
    <t>-33.405964237935926</t>
  </si>
  <si>
    <t>-70.5679583227052</t>
  </si>
  <si>
    <t>Georgioupolis Suites</t>
  </si>
  <si>
    <t>Kavros Chania Greece</t>
  </si>
  <si>
    <t>info@georgioupolis-suites.gr</t>
  </si>
  <si>
    <t>2825062906</t>
  </si>
  <si>
    <t>35.3523308</t>
  </si>
  <si>
    <t>24.2865252</t>
  </si>
  <si>
    <t>INNSiDE Tenerife Santa Cruz</t>
  </si>
  <si>
    <t>VICTORIA.PALAU@MELIA.COM</t>
  </si>
  <si>
    <t>922441899</t>
  </si>
  <si>
    <t>28.468157126294482</t>
  </si>
  <si>
    <t>-16.251102841102455</t>
  </si>
  <si>
    <t>reservations@hoteldiamondbg.com</t>
  </si>
  <si>
    <t>885353399</t>
  </si>
  <si>
    <t>42.696643121266966</t>
  </si>
  <si>
    <t>27.710545679859578</t>
  </si>
  <si>
    <t>Amira Luxury Resort and Spa</t>
  </si>
  <si>
    <t>Adelianos Kampos 74150 Adele Rethymno Greece</t>
  </si>
  <si>
    <t>2831074222</t>
  </si>
  <si>
    <t>35.3757752</t>
  </si>
  <si>
    <t>24.5536992</t>
  </si>
  <si>
    <t>Centro Boutique 005 Ulm City</t>
  </si>
  <si>
    <t>RESERVIERUNG@CENTRO-HOTELS.DE.</t>
  </si>
  <si>
    <t>48.40048732517409</t>
  </si>
  <si>
    <t>9.987707987659096</t>
  </si>
  <si>
    <t>Dan Inn Franca &amp; Convencoes</t>
  </si>
  <si>
    <t>reservas@daninnfranca.com.br</t>
  </si>
  <si>
    <t>1637074200</t>
  </si>
  <si>
    <t>-20.5626050262524</t>
  </si>
  <si>
    <t>-47.410313463569516</t>
  </si>
  <si>
    <t>Pestana Orlando Suites Lake Buena Vista</t>
  </si>
  <si>
    <t xml:space="preserve">11942 Ravallo Resort Drive </t>
  </si>
  <si>
    <t>407490530</t>
  </si>
  <si>
    <t>28.392684537546405</t>
  </si>
  <si>
    <t>-81.49858827462751</t>
  </si>
  <si>
    <t>OYO Oban Hotel</t>
  </si>
  <si>
    <t>BN214DS</t>
  </si>
  <si>
    <t>50.7621</t>
  </si>
  <si>
    <t>0.285964</t>
  </si>
  <si>
    <t>OYO The Douglas Hotel</t>
  </si>
  <si>
    <t>TN38 OJ</t>
  </si>
  <si>
    <t>54.6857</t>
  </si>
  <si>
    <t>-1.22003</t>
  </si>
  <si>
    <t>OYO The Royal Hotel</t>
  </si>
  <si>
    <t>54.958</t>
  </si>
  <si>
    <t>-1.64672</t>
  </si>
  <si>
    <t>54.9579</t>
  </si>
  <si>
    <t>-1.65014</t>
  </si>
  <si>
    <t>Tudor Lodge - Redcar Beach</t>
  </si>
  <si>
    <t>54.6193</t>
  </si>
  <si>
    <t>-1.07135</t>
  </si>
  <si>
    <t>OYO Tamworth Arms Boutique Pub &amp; Hotel</t>
  </si>
  <si>
    <t>B797QL</t>
  </si>
  <si>
    <t>52.6342</t>
  </si>
  <si>
    <t>-1.70385</t>
  </si>
  <si>
    <t>OYO The Billingford Horseshoes - SELF CHECK IN</t>
  </si>
  <si>
    <t>52.3629</t>
  </si>
  <si>
    <t>1.17998</t>
  </si>
  <si>
    <t>OYO Lamphey Hall Hotel</t>
  </si>
  <si>
    <t>LAMPHEY HALL HOTEL LAMPHEY</t>
  </si>
  <si>
    <t>51.6685</t>
  </si>
  <si>
    <t>-4.87241</t>
  </si>
  <si>
    <t>Ropewalks Hotel BW Premier Collection</t>
  </si>
  <si>
    <t>L1 4BE</t>
  </si>
  <si>
    <t>53.4028</t>
  </si>
  <si>
    <t>-2.98105</t>
  </si>
  <si>
    <t>KA7 2DG</t>
  </si>
  <si>
    <t>55.458</t>
  </si>
  <si>
    <t>-4.63502</t>
  </si>
  <si>
    <t>MAIN ST NEWTONMORE SCOTLAND</t>
  </si>
  <si>
    <t>57.0641</t>
  </si>
  <si>
    <t>-4.12244</t>
  </si>
  <si>
    <t>OYO Godolphin Arms Hotel</t>
  </si>
  <si>
    <t>TR7 3DJ</t>
  </si>
  <si>
    <t>50.4182</t>
  </si>
  <si>
    <t>-5.05866</t>
  </si>
  <si>
    <t>Hilton San Jose La Sabana</t>
  </si>
  <si>
    <t>Antiguo Restaurante El Chicote</t>
  </si>
  <si>
    <t>22209000</t>
  </si>
  <si>
    <t>9.938723087597063</t>
  </si>
  <si>
    <t>-84.10732210500001</t>
  </si>
  <si>
    <t>HG4 1EN</t>
  </si>
  <si>
    <t>54.1392</t>
  </si>
  <si>
    <t>-1.52431</t>
  </si>
  <si>
    <t>LE7 4TF</t>
  </si>
  <si>
    <t>52.7484</t>
  </si>
  <si>
    <t>-1.06167</t>
  </si>
  <si>
    <t>Hotel Dan Inn Sao Jose dos Campos</t>
  </si>
  <si>
    <t>12210-131</t>
  </si>
  <si>
    <t>reservas@daninnsaojose.com.br</t>
  </si>
  <si>
    <t>1239418588</t>
  </si>
  <si>
    <t>-23.188191432765308</t>
  </si>
  <si>
    <t>-45.8858774</t>
  </si>
  <si>
    <t>Hotel Euro Suite Campos do Jordão</t>
  </si>
  <si>
    <t>reservas@eurosuithotelcampos.com.br</t>
  </si>
  <si>
    <t>1236637189</t>
  </si>
  <si>
    <t>-22.72486352002002</t>
  </si>
  <si>
    <t>-45.576085055599734</t>
  </si>
  <si>
    <t>Downtown Los Angeles Proper Hotel</t>
  </si>
  <si>
    <t>1100 S. Broadway Los Angeles</t>
  </si>
  <si>
    <t>Dtlap.info@properhotel.com</t>
  </si>
  <si>
    <t>2138061010</t>
  </si>
  <si>
    <t>34.03931386185088</t>
  </si>
  <si>
    <t>-118.25885267432218</t>
  </si>
  <si>
    <t>Austin PROPER HOTEL &amp; RESIDENCES</t>
  </si>
  <si>
    <t>600 W 2nd Street Austin</t>
  </si>
  <si>
    <t>TX 78701</t>
  </si>
  <si>
    <t>ATXP.info@properhotel.com</t>
  </si>
  <si>
    <t>5126281500</t>
  </si>
  <si>
    <t>30.26608730082513</t>
  </si>
  <si>
    <t>-97.75007833113845</t>
  </si>
  <si>
    <t>Venice V</t>
  </si>
  <si>
    <t>5 Westminster Ave</t>
  </si>
  <si>
    <t>CA 90291</t>
  </si>
  <si>
    <t>HELLO@VENICEVHOTEL.COM</t>
  </si>
  <si>
    <t>3109126488</t>
  </si>
  <si>
    <t>33.9886724601529</t>
  </si>
  <si>
    <t>-118.47487463786173</t>
  </si>
  <si>
    <t>Santa Monica PROPER HOTEL</t>
  </si>
  <si>
    <t>700 Wilshire Boulevard Entrance on 7th Street</t>
  </si>
  <si>
    <t>CA 90401</t>
  </si>
  <si>
    <t>smp.info@properhotel.com</t>
  </si>
  <si>
    <t>3106209990</t>
  </si>
  <si>
    <t>34.02086422507068</t>
  </si>
  <si>
    <t>-118.49452468739867</t>
  </si>
  <si>
    <t>Hotel June Malibu</t>
  </si>
  <si>
    <t xml:space="preserve"> 28920 Pacific Coast Hwy</t>
  </si>
  <si>
    <t>CA 90265</t>
  </si>
  <si>
    <t>BOTAD</t>
  </si>
  <si>
    <t>MALIBU</t>
  </si>
  <si>
    <t>hjm.info@thehoteljune.com</t>
  </si>
  <si>
    <t>4246440517</t>
  </si>
  <si>
    <t>34.02105750459602</t>
  </si>
  <si>
    <t>-118.80182592638583</t>
  </si>
  <si>
    <t>The Chicago Hotel Collection Wrigleyville</t>
  </si>
  <si>
    <t>41.945531</t>
  </si>
  <si>
    <t>-87.654866</t>
  </si>
  <si>
    <t>POUSADA VICTORIA VILLA CAMPOS DO JORDÃO</t>
  </si>
  <si>
    <t>reservas@pousadavictoriavilla.com.br</t>
  </si>
  <si>
    <t>1236631633</t>
  </si>
  <si>
    <t>-24.005676953113994</t>
  </si>
  <si>
    <t>-46.27070400943502</t>
  </si>
  <si>
    <t>Canvas Dallas</t>
  </si>
  <si>
    <t>TX 75215</t>
  </si>
  <si>
    <t>2144211080</t>
  </si>
  <si>
    <t>32.76775884691292</t>
  </si>
  <si>
    <t>-96.79608043181203</t>
  </si>
  <si>
    <t xml:space="preserve">Switch House </t>
  </si>
  <si>
    <t>1325 N Beach St</t>
  </si>
  <si>
    <t>PA 19125</t>
  </si>
  <si>
    <t>2678173311</t>
  </si>
  <si>
    <t>39.966790305665796</t>
  </si>
  <si>
    <t>-75.12727273392954</t>
  </si>
  <si>
    <t>Conrad Orlando</t>
  </si>
  <si>
    <t>1500 Eastbeach Wy</t>
  </si>
  <si>
    <t>FL 32836</t>
  </si>
  <si>
    <t>4073872000</t>
  </si>
  <si>
    <t>28.409632792072298</t>
  </si>
  <si>
    <t>-81.52737219225524</t>
  </si>
  <si>
    <t>ABTEJ</t>
  </si>
  <si>
    <t>ST. LEONARDS</t>
  </si>
  <si>
    <t>50.8556</t>
  </si>
  <si>
    <t>0.55733</t>
  </si>
  <si>
    <t>OYO Shanklin Beach Hotel</t>
  </si>
  <si>
    <t>35 ESPLANADE</t>
  </si>
  <si>
    <t>ABRIG</t>
  </si>
  <si>
    <t>SHANKLIN</t>
  </si>
  <si>
    <t>50.6307</t>
  </si>
  <si>
    <t>-1.1722</t>
  </si>
  <si>
    <t>DN35 0AB</t>
  </si>
  <si>
    <t>AAPNG</t>
  </si>
  <si>
    <t>CLEETHORPES</t>
  </si>
  <si>
    <t>53.5532</t>
  </si>
  <si>
    <t>-0.0194896</t>
  </si>
  <si>
    <t>AB38 7AU</t>
  </si>
  <si>
    <t>57.5269</t>
  </si>
  <si>
    <t>-3.20792</t>
  </si>
  <si>
    <t>BA1 7HZ</t>
  </si>
  <si>
    <t>51.3997</t>
  </si>
  <si>
    <t>-2.33614</t>
  </si>
  <si>
    <t>OYO Tudor Oaks Lodge Stevenage North</t>
  </si>
  <si>
    <t>SG5 4AZ</t>
  </si>
  <si>
    <t>52.0302</t>
  </si>
  <si>
    <t>-0.215872</t>
  </si>
  <si>
    <t>SR7 9RP</t>
  </si>
  <si>
    <t>54.8173</t>
  </si>
  <si>
    <t>-1.39975</t>
  </si>
  <si>
    <t>OYO Pier Hotel</t>
  </si>
  <si>
    <t>CO15 1PR</t>
  </si>
  <si>
    <t>AAPIW</t>
  </si>
  <si>
    <t>CLACTON-ON-SEA</t>
  </si>
  <si>
    <t>51.7883</t>
  </si>
  <si>
    <t>1.15529</t>
  </si>
  <si>
    <t>OYO Honeycroft Lodge</t>
  </si>
  <si>
    <t>UB82DR</t>
  </si>
  <si>
    <t>51.5317</t>
  </si>
  <si>
    <t>-0.47612</t>
  </si>
  <si>
    <t>OYO Plymouth Central Hotel</t>
  </si>
  <si>
    <t>PL11RR</t>
  </si>
  <si>
    <t>50.3718</t>
  </si>
  <si>
    <t>-4.14393</t>
  </si>
  <si>
    <t>M6 8DA</t>
  </si>
  <si>
    <t>53.4881</t>
  </si>
  <si>
    <t>-2.31132</t>
  </si>
  <si>
    <t>OYO The Old Mill - SELF CHECK IN</t>
  </si>
  <si>
    <t>TS15 9JR</t>
  </si>
  <si>
    <t>54.506</t>
  </si>
  <si>
    <t>-1.30875</t>
  </si>
  <si>
    <t>OYO Gran Canaria Hotel</t>
  </si>
  <si>
    <t>CT20 1PX</t>
  </si>
  <si>
    <t>51.078</t>
  </si>
  <si>
    <t>1.18425</t>
  </si>
  <si>
    <t>Oyo Victoria Apartments</t>
  </si>
  <si>
    <t>TS6 6LZ</t>
  </si>
  <si>
    <t>54.5794</t>
  </si>
  <si>
    <t>-1.17908</t>
  </si>
  <si>
    <t>BB5 1AS</t>
  </si>
  <si>
    <t>53.756</t>
  </si>
  <si>
    <t>-2.36527</t>
  </si>
  <si>
    <t>DAN INN UBERLANDIA</t>
  </si>
  <si>
    <t>3421019299</t>
  </si>
  <si>
    <t>-18.917296098399543</t>
  </si>
  <si>
    <t>-48.272983258220826</t>
  </si>
  <si>
    <t>Wilde Aparthotels London Aldgate Tower Bridge</t>
  </si>
  <si>
    <t>E1 1RD</t>
  </si>
  <si>
    <t>51.5149</t>
  </si>
  <si>
    <t>-0.0653904</t>
  </si>
  <si>
    <t>OYO Dovecote Hotel</t>
  </si>
  <si>
    <t>B369DE</t>
  </si>
  <si>
    <t>52.5061</t>
  </si>
  <si>
    <t>-1.79032</t>
  </si>
  <si>
    <t>50.4649</t>
  </si>
  <si>
    <t>-3.53645</t>
  </si>
  <si>
    <t>Wilde Aparthotels St Peters Square Manchester</t>
  </si>
  <si>
    <t>M1 4LF</t>
  </si>
  <si>
    <t>53.4762</t>
  </si>
  <si>
    <t>-2.24063</t>
  </si>
  <si>
    <t>DAO by Dorsett West London</t>
  </si>
  <si>
    <t>W128QE</t>
  </si>
  <si>
    <t>51.5034</t>
  </si>
  <si>
    <t>-0.2239</t>
  </si>
  <si>
    <t>TQ2 5HR</t>
  </si>
  <si>
    <t>50.4783</t>
  </si>
  <si>
    <t>-3.52491</t>
  </si>
  <si>
    <t>City Sleepers at Royal National</t>
  </si>
  <si>
    <t>WC1H0DG</t>
  </si>
  <si>
    <t>51.523</t>
  </si>
  <si>
    <t>-0.127</t>
  </si>
  <si>
    <t>53.8011</t>
  </si>
  <si>
    <t>-3.05454</t>
  </si>
  <si>
    <t>OYO Great White Horse Hotel</t>
  </si>
  <si>
    <t>IP1 3AH</t>
  </si>
  <si>
    <t>52.0578</t>
  </si>
  <si>
    <t>1.15605</t>
  </si>
  <si>
    <t>The Hoxton Shepherd's Bush</t>
  </si>
  <si>
    <t>51.5047</t>
  </si>
  <si>
    <t>-0.227037</t>
  </si>
  <si>
    <t>Oyo The Chatwal Boutique Hotel</t>
  </si>
  <si>
    <t>53.8014</t>
  </si>
  <si>
    <t>-3.05298</t>
  </si>
  <si>
    <t>OYO Lord Kitcheners Guest House</t>
  </si>
  <si>
    <t>52.4697</t>
  </si>
  <si>
    <t>-1.74015</t>
  </si>
  <si>
    <t>OYO Mackay's Travel Lodge Hotel</t>
  </si>
  <si>
    <t>IV14 9DW</t>
  </si>
  <si>
    <t>57.5883</t>
  </si>
  <si>
    <t>-4.53849</t>
  </si>
  <si>
    <t>OYO Carlton Court Hotel</t>
  </si>
  <si>
    <t>50.7618</t>
  </si>
  <si>
    <t>0.279445</t>
  </si>
  <si>
    <t>Doubletree by Hilton Atlanta North Druid</t>
  </si>
  <si>
    <t>2061 North Druid Hill Road NE</t>
  </si>
  <si>
    <t>FD.ATLND@gmail.com</t>
  </si>
  <si>
    <t>33.83194460275754</t>
  </si>
  <si>
    <t>-84.33815246154823</t>
  </si>
  <si>
    <t>Kyrat Amarac Suites</t>
  </si>
  <si>
    <t>Calle Vinya del Mar 4</t>
  </si>
  <si>
    <t>info.amarac@kyrathotels.com</t>
  </si>
  <si>
    <t>971586824</t>
  </si>
  <si>
    <t>39.600579</t>
  </si>
  <si>
    <t>Riu Plaza Chicago</t>
  </si>
  <si>
    <t>150 East Ontario Street</t>
  </si>
  <si>
    <t>sales.chicago@riu.com</t>
  </si>
  <si>
    <t>3123633480</t>
  </si>
  <si>
    <t>41.89356186321424</t>
  </si>
  <si>
    <t>-87.62351111526425</t>
  </si>
  <si>
    <t xml:space="preserve">The Social Hub Madrid </t>
  </si>
  <si>
    <t xml:space="preserve">  Cuesta de San Vicente 26 </t>
  </si>
  <si>
    <t>no tiene</t>
  </si>
  <si>
    <t>699379137</t>
  </si>
  <si>
    <t>40.420634752627194</t>
  </si>
  <si>
    <t>-3.716441461970099</t>
  </si>
  <si>
    <t>Riad 111</t>
  </si>
  <si>
    <t>208 Bin Lmaasser Bab Lkhmiss</t>
  </si>
  <si>
    <t>riad111marrakech@gmail.com</t>
  </si>
  <si>
    <t>524387660</t>
  </si>
  <si>
    <t>31.638481954775433</t>
  </si>
  <si>
    <t>-7.987573993287035</t>
  </si>
  <si>
    <t>Aloft Playa del Carmen</t>
  </si>
  <si>
    <t xml:space="preserve"> 77710 </t>
  </si>
  <si>
    <t>9841476565</t>
  </si>
  <si>
    <t>20.635153140418268</t>
  </si>
  <si>
    <t xml:space="preserve"> -87.0684341195938</t>
  </si>
  <si>
    <t>WYNDHAM GARDEN SANTIAGO KENNEDY</t>
  </si>
  <si>
    <t>Pdte. Kennedy Lateral 4570</t>
  </si>
  <si>
    <t>7560801</t>
  </si>
  <si>
    <t>-33.40297143319834</t>
  </si>
  <si>
    <t>-70.58475577419449</t>
  </si>
  <si>
    <t>Riad Ramz Marrakech</t>
  </si>
  <si>
    <t>13 Derb El Guerraba</t>
  </si>
  <si>
    <t>600030341</t>
  </si>
  <si>
    <t>31.632265806138165</t>
  </si>
  <si>
    <t>-7.992312474034963</t>
  </si>
  <si>
    <t>Riad Soir de Marrakech</t>
  </si>
  <si>
    <t xml:space="preserve">Av. du 7eme Art </t>
  </si>
  <si>
    <t>663572401</t>
  </si>
  <si>
    <t>31.591863445076985</t>
  </si>
  <si>
    <t>-7.988328855797522</t>
  </si>
  <si>
    <t>68 Rue Derb Jdid</t>
  </si>
  <si>
    <t>riad.tawargit@gmail.com</t>
  </si>
  <si>
    <t>524378078</t>
  </si>
  <si>
    <t>31.625631911848913</t>
  </si>
  <si>
    <t>-7.982942759492211</t>
  </si>
  <si>
    <t>Sumahan Suites &amp; Spa</t>
  </si>
  <si>
    <t>contact@sumahansuites.com</t>
  </si>
  <si>
    <t>702040208</t>
  </si>
  <si>
    <t>31.438833073869116</t>
  </si>
  <si>
    <t>-8.060297329388032</t>
  </si>
  <si>
    <t>Precise Tale Poggio Alla Sala</t>
  </si>
  <si>
    <t>43.0711</t>
  </si>
  <si>
    <t>11.8762</t>
  </si>
  <si>
    <t>Spina Family Camping Village</t>
  </si>
  <si>
    <t>44.6282</t>
  </si>
  <si>
    <t>12.2552</t>
  </si>
  <si>
    <t>TH Marina di Pisticci - TI Blu Village</t>
  </si>
  <si>
    <t>40.3201</t>
  </si>
  <si>
    <t>16.7901</t>
  </si>
  <si>
    <t>Club Hotel Marina Seada Beach</t>
  </si>
  <si>
    <t>40.67</t>
  </si>
  <si>
    <t>9.74846</t>
  </si>
  <si>
    <t>Marina Family Village</t>
  </si>
  <si>
    <t>44.4322</t>
  </si>
  <si>
    <t>12.2985</t>
  </si>
  <si>
    <t>TH Marina di Sibari - Baia degli Achei Village</t>
  </si>
  <si>
    <t>CBOSO</t>
  </si>
  <si>
    <t>39.7455</t>
  </si>
  <si>
    <t>16.4912</t>
  </si>
  <si>
    <t>Vigna Sul Mar Family Camping Village</t>
  </si>
  <si>
    <t>44020</t>
  </si>
  <si>
    <t>AREGY</t>
  </si>
  <si>
    <t>LIDO DI POMPOSA</t>
  </si>
  <si>
    <t>44.7245</t>
  </si>
  <si>
    <t>12.239</t>
  </si>
  <si>
    <t>TH Le Castella - Baia degli Dei</t>
  </si>
  <si>
    <t>BXWVQ</t>
  </si>
  <si>
    <t>ISOLA DI CAPO RIZZUTO</t>
  </si>
  <si>
    <t>38.9136</t>
  </si>
  <si>
    <t>17.0196</t>
  </si>
  <si>
    <t>L'Arcobaleno Resort</t>
  </si>
  <si>
    <t>38.6221</t>
  </si>
  <si>
    <t>15.8309</t>
  </si>
  <si>
    <t>Hotel Residence Santa Chiara</t>
  </si>
  <si>
    <t>VIALE GIUSEPPE BERTO</t>
  </si>
  <si>
    <t>38.6226</t>
  </si>
  <si>
    <t>15.8407</t>
  </si>
  <si>
    <t>Adriano Family Camping Village</t>
  </si>
  <si>
    <t>44.4335</t>
  </si>
  <si>
    <t>12.2965</t>
  </si>
  <si>
    <t>Orbetello Family Camping Village</t>
  </si>
  <si>
    <t>42.4632</t>
  </si>
  <si>
    <t>11.187</t>
  </si>
  <si>
    <t>TH Marilleva</t>
  </si>
  <si>
    <t>46.3016</t>
  </si>
  <si>
    <t>10.8111</t>
  </si>
  <si>
    <t>TH Ostuni - Ostuni Marina Village</t>
  </si>
  <si>
    <t>40.7663</t>
  </si>
  <si>
    <t>17.6769</t>
  </si>
  <si>
    <t>TH Pila</t>
  </si>
  <si>
    <t>45.684</t>
  </si>
  <si>
    <t>7.30912</t>
  </si>
  <si>
    <t>Garibaldi Suite</t>
  </si>
  <si>
    <t>40.852</t>
  </si>
  <si>
    <t>14.2668</t>
  </si>
  <si>
    <t>Il Borghetto Creative Resort</t>
  </si>
  <si>
    <t>VIALE DON MOTTOLA</t>
  </si>
  <si>
    <t>38.664</t>
  </si>
  <si>
    <t>15.8782</t>
  </si>
  <si>
    <t>Silken Fontibre Iberia &amp; Spa</t>
  </si>
  <si>
    <t>CFBNS</t>
  </si>
  <si>
    <t>CAMPOO DE ENMEDIO</t>
  </si>
  <si>
    <t xml:space="preserve">reservas.fontibre@hoteles-silken.com </t>
  </si>
  <si>
    <t>942172323</t>
  </si>
  <si>
    <t>43.00066518202576</t>
  </si>
  <si>
    <t>-4.150242220765</t>
  </si>
  <si>
    <t>Simeon Hotel</t>
  </si>
  <si>
    <t xml:space="preserve"> Metamorfosi</t>
  </si>
  <si>
    <t>630</t>
  </si>
  <si>
    <t>BASDY</t>
  </si>
  <si>
    <t>METAMORFOSIS</t>
  </si>
  <si>
    <t>INFO@HOTEL-SIMEON.GR</t>
  </si>
  <si>
    <t>2375061474</t>
  </si>
  <si>
    <t>40.22894790026606</t>
  </si>
  <si>
    <t xml:space="preserve"> 23.605023143346244</t>
  </si>
  <si>
    <t>Pestana Rua Augusta Lisboa</t>
  </si>
  <si>
    <t>1100-413</t>
  </si>
  <si>
    <t>282420001</t>
  </si>
  <si>
    <t>38.70883552625003</t>
  </si>
  <si>
    <t>-9.136620953745112</t>
  </si>
  <si>
    <t>Tivoli Portopiccolo Sistiana Apartments</t>
  </si>
  <si>
    <t xml:space="preserve">34011 </t>
  </si>
  <si>
    <t>0257555294</t>
  </si>
  <si>
    <t>45.76673305696664</t>
  </si>
  <si>
    <t>13.636507867692663</t>
  </si>
  <si>
    <t xml:space="preserve"> Arroyo 841</t>
  </si>
  <si>
    <t>info@hotelcasalucia.com</t>
  </si>
  <si>
    <t>541152184990</t>
  </si>
  <si>
    <t>-34.591827968803685</t>
  </si>
  <si>
    <t>-58.379001992165925</t>
  </si>
  <si>
    <t>Los Nires Lodge Cerro Catedral</t>
  </si>
  <si>
    <t>Villa Cerro Catedral - Francisco Jerman 167 Bariloche</t>
  </si>
  <si>
    <t>0111554871387</t>
  </si>
  <si>
    <t>-41.16862513775567</t>
  </si>
  <si>
    <t>-71.43809235070047</t>
  </si>
  <si>
    <t>Hotel EcoSki by bund</t>
  </si>
  <si>
    <t>8003459090</t>
  </si>
  <si>
    <t>-41.134360058338274</t>
  </si>
  <si>
    <t>-71.30864757401594</t>
  </si>
  <si>
    <t>Windsor Hotel &amp; Tower</t>
  </si>
  <si>
    <t>Buenos Aires 214</t>
  </si>
  <si>
    <t>03514224012</t>
  </si>
  <si>
    <t>-31.418755721304148</t>
  </si>
  <si>
    <t>-64.18385653342668</t>
  </si>
  <si>
    <t>Hotel con Encanto Santa Barbara</t>
  </si>
  <si>
    <t>ASVMV</t>
  </si>
  <si>
    <t>40.9745</t>
  </si>
  <si>
    <t>-0.45326</t>
  </si>
  <si>
    <t>Tenuta Tropeano</t>
  </si>
  <si>
    <t>LOC. BAGNARIA SNC</t>
  </si>
  <si>
    <t>tenutatropeano@gmail.com</t>
  </si>
  <si>
    <t>3478410319</t>
  </si>
  <si>
    <t>38.65755840324599</t>
  </si>
  <si>
    <t>15.866807143570481</t>
  </si>
  <si>
    <t>Desenzano Lake Village</t>
  </si>
  <si>
    <t>desenzanolakevillage@clubdelsole.com</t>
  </si>
  <si>
    <t>0309121325</t>
  </si>
  <si>
    <t>45.48785623283323</t>
  </si>
  <si>
    <t>10.53496469140125</t>
  </si>
  <si>
    <t>TH Courmayeur</t>
  </si>
  <si>
    <t>courmayeur@th-resorts.com</t>
  </si>
  <si>
    <t>0492956411</t>
  </si>
  <si>
    <t>45.811780369332126</t>
  </si>
  <si>
    <t>6.9610289013403275</t>
  </si>
  <si>
    <t>Residenza Venezia Una Esperienze</t>
  </si>
  <si>
    <t>ocio.reservation@gruppouna.it</t>
  </si>
  <si>
    <t>0269826949</t>
  </si>
  <si>
    <t>45.441913282443664</t>
  </si>
  <si>
    <t>12.3361736424865</t>
  </si>
  <si>
    <t>Ville del Parco</t>
  </si>
  <si>
    <t>0782690590</t>
  </si>
  <si>
    <t>39.92604077808255</t>
  </si>
  <si>
    <t>9.710421167502957</t>
  </si>
  <si>
    <t>Villaggio Del Sole</t>
  </si>
  <si>
    <t>ARFFJ</t>
  </si>
  <si>
    <t>MARINA ROMEA</t>
  </si>
  <si>
    <t>solecampingvillage@clubdelsole.com</t>
  </si>
  <si>
    <t>0544446037</t>
  </si>
  <si>
    <t>44.49945665056448</t>
  </si>
  <si>
    <t>12.274536261668677</t>
  </si>
  <si>
    <t>Pini Beach Village</t>
  </si>
  <si>
    <t>pinicampingvillage@clubdelsole.com</t>
  </si>
  <si>
    <t>0544437115</t>
  </si>
  <si>
    <t>44.431658071103534</t>
  </si>
  <si>
    <t>12.301573413233477</t>
  </si>
  <si>
    <t>Palazzo Lecce</t>
  </si>
  <si>
    <t>info@palazzolecce.it</t>
  </si>
  <si>
    <t>3459470532</t>
  </si>
  <si>
    <t>40.34948744707924</t>
  </si>
  <si>
    <t>18.168123310754005</t>
  </si>
  <si>
    <t>Elle Boutique Hotel</t>
  </si>
  <si>
    <t>info@hotelleboutique.it</t>
  </si>
  <si>
    <t>0645434591</t>
  </si>
  <si>
    <t>41.90017828437175</t>
  </si>
  <si>
    <t>12.453325739332458</t>
  </si>
  <si>
    <t>Oriana Homèl Udine</t>
  </si>
  <si>
    <t>04321638486</t>
  </si>
  <si>
    <t>46.0635992961104</t>
  </si>
  <si>
    <t>13.235184967374739</t>
  </si>
  <si>
    <t>Palazzo Pianca</t>
  </si>
  <si>
    <t>info@palazzopianca.com</t>
  </si>
  <si>
    <t>0410970118</t>
  </si>
  <si>
    <t>45.43209952738424</t>
  </si>
  <si>
    <t>12.332913306187775</t>
  </si>
  <si>
    <t>BYCWT</t>
  </si>
  <si>
    <t>PESCASSEROLI</t>
  </si>
  <si>
    <t>info.albergoparadiso@laminhotels.com</t>
  </si>
  <si>
    <t>0863910422</t>
  </si>
  <si>
    <t>41.79234603302371</t>
  </si>
  <si>
    <t>13.786618575381038</t>
  </si>
  <si>
    <t>Hotel Club Torre Salinas - Adults Only</t>
  </si>
  <si>
    <t xml:space="preserve">localita torresalinas </t>
  </si>
  <si>
    <t>reservation@torresalinashotel.it</t>
  </si>
  <si>
    <t>07891832146</t>
  </si>
  <si>
    <t>39.36660131887983</t>
  </si>
  <si>
    <t>9.599562803320675</t>
  </si>
  <si>
    <t>Unahotels Trastevere Roma</t>
  </si>
  <si>
    <t>Hotel.Trastevere@unahotels.it</t>
  </si>
  <si>
    <t>06510321</t>
  </si>
  <si>
    <t>41.88613299007786</t>
  </si>
  <si>
    <t>12.469297446198643</t>
  </si>
  <si>
    <t>Amsterdam Suite Hotel &amp; SPA</t>
  </si>
  <si>
    <t xml:space="preserve">amsterdamsuitehotel@ciminohotels.it </t>
  </si>
  <si>
    <t>0541391820</t>
  </si>
  <si>
    <t>44.062548055077514</t>
  </si>
  <si>
    <t>12.586375568103843</t>
  </si>
  <si>
    <t>Hotel Carrick Camogli</t>
  </si>
  <si>
    <t>16032</t>
  </si>
  <si>
    <t>AQVDM</t>
  </si>
  <si>
    <t>CAMOGLI</t>
  </si>
  <si>
    <t>info@carrickhotelcamogli.com</t>
  </si>
  <si>
    <t>01851905800</t>
  </si>
  <si>
    <t>44.34633636293883</t>
  </si>
  <si>
    <t>9.157650923390657</t>
  </si>
  <si>
    <t>Ca' dell'Arte Palace</t>
  </si>
  <si>
    <t>info@cadellarte.com</t>
  </si>
  <si>
    <t>45.43771973101974</t>
  </si>
  <si>
    <t>12.33789945769858</t>
  </si>
  <si>
    <t>Solmaris Tropea Rooms &amp; Suites</t>
  </si>
  <si>
    <t>info@solmaristropea.com</t>
  </si>
  <si>
    <t>0963576916</t>
  </si>
  <si>
    <t>38.67597377241215</t>
  </si>
  <si>
    <t>15.894633673511857</t>
  </si>
  <si>
    <t>Fonte di Bagnaria Residence</t>
  </si>
  <si>
    <t>Località Bagneria snc</t>
  </si>
  <si>
    <t>3283428020</t>
  </si>
  <si>
    <t>38.65747942707785</t>
  </si>
  <si>
    <t>15.866790654818367</t>
  </si>
  <si>
    <t>Casual Rinascimento Firenze</t>
  </si>
  <si>
    <t xml:space="preserve">50122 </t>
  </si>
  <si>
    <t>rinascimento@casualhoteles.com</t>
  </si>
  <si>
    <t>0557095730</t>
  </si>
  <si>
    <t>43.77380558807312</t>
  </si>
  <si>
    <t>11.263345527429314</t>
  </si>
  <si>
    <t>Athens One Smart Hotel</t>
  </si>
  <si>
    <t>info@athensonhotel.gr</t>
  </si>
  <si>
    <t>2119909100</t>
  </si>
  <si>
    <t>37.98612713159683</t>
  </si>
  <si>
    <t>23.72530216456711</t>
  </si>
  <si>
    <t>ARDUL</t>
  </si>
  <si>
    <t>LAGONEGRO</t>
  </si>
  <si>
    <t>recepción@bhotelspa.it</t>
  </si>
  <si>
    <t>097341188</t>
  </si>
  <si>
    <t>40.133229974390474</t>
  </si>
  <si>
    <t>15.762811938624381</t>
  </si>
  <si>
    <t>Carpenter Hotel</t>
  </si>
  <si>
    <t>TX 78704</t>
  </si>
  <si>
    <t>5126825300</t>
  </si>
  <si>
    <t>30.26220300802307</t>
  </si>
  <si>
    <t>-97.75869704574093</t>
  </si>
  <si>
    <t>Borgo Ripa By Hostel Trastever</t>
  </si>
  <si>
    <t>info2@hosteltrustever.com</t>
  </si>
  <si>
    <t>0645505472</t>
  </si>
  <si>
    <t>41.88693033099418</t>
  </si>
  <si>
    <t>12.478378875862312</t>
  </si>
  <si>
    <t>First Inn Hotel</t>
  </si>
  <si>
    <t xml:space="preserve">523 Voie Domitienne  </t>
  </si>
  <si>
    <t>contact@voshotels.com</t>
  </si>
  <si>
    <t>490710174</t>
  </si>
  <si>
    <t>43.87922885082511</t>
  </si>
  <si>
    <t>5.385936268488522</t>
  </si>
  <si>
    <t>SOWELL COLLECTION Hotel du Roi &amp; Spa</t>
  </si>
  <si>
    <t xml:space="preserve">2 Rue des Calquières  </t>
  </si>
  <si>
    <t>BWWCQ</t>
  </si>
  <si>
    <t>CARCASSONNE</t>
  </si>
  <si>
    <t>430340147</t>
  </si>
  <si>
    <t>43.21101448248378</t>
  </si>
  <si>
    <t>2.3580648815069485</t>
  </si>
  <si>
    <t>Hotel Magdalena</t>
  </si>
  <si>
    <t>5124421000</t>
  </si>
  <si>
    <t>30.252555574825266</t>
  </si>
  <si>
    <t xml:space="preserve"> -97.74797019176607</t>
  </si>
  <si>
    <t>SOWELL RÉSIDENCES Pra Loup</t>
  </si>
  <si>
    <t xml:space="preserve">1600 Pra Loup  </t>
  </si>
  <si>
    <t>AMAFM</t>
  </si>
  <si>
    <t>UVERNET-FOURS</t>
  </si>
  <si>
    <t xml:space="preserve">No falicilitado </t>
  </si>
  <si>
    <t>492841454</t>
  </si>
  <si>
    <t>44.369714967672444</t>
  </si>
  <si>
    <t>6.605932773649529</t>
  </si>
  <si>
    <t>SOWELL Family Riviera</t>
  </si>
  <si>
    <t>3235 Rte de la Corniche</t>
  </si>
  <si>
    <t>43.418072408319006</t>
  </si>
  <si>
    <t>6.82155152270029</t>
  </si>
  <si>
    <t>SOWELL HOTELS La Plage</t>
  </si>
  <si>
    <t xml:space="preserve">No falicitado </t>
  </si>
  <si>
    <t>494821801</t>
  </si>
  <si>
    <t>43.41776595334573</t>
  </si>
  <si>
    <t>6.82038810212937</t>
  </si>
  <si>
    <t>SOWELL HOTELS Ardeche</t>
  </si>
  <si>
    <t>44.37775969529667</t>
  </si>
  <si>
    <t>4.2691003165653</t>
  </si>
  <si>
    <t>SOWELL Family Le Vallon</t>
  </si>
  <si>
    <t>0413910054</t>
  </si>
  <si>
    <t>44.377874706322196</t>
  </si>
  <si>
    <t>4.269095543277436</t>
  </si>
  <si>
    <t>Résidence du Port</t>
  </si>
  <si>
    <t xml:space="preserve">14360 </t>
  </si>
  <si>
    <t>231981200</t>
  </si>
  <si>
    <t>49.36561113329843</t>
  </si>
  <si>
    <t>0.07834083277527262</t>
  </si>
  <si>
    <t>Eklo Clermont Ferrand Centre Gare</t>
  </si>
  <si>
    <t xml:space="preserve">6 Rue Auger </t>
  </si>
  <si>
    <t>clermontferrand@eklohotels.com</t>
  </si>
  <si>
    <t>444050088</t>
  </si>
  <si>
    <t>45.781792027230225</t>
  </si>
  <si>
    <t>3.105509096762787</t>
  </si>
  <si>
    <t>Eklo Toulouse Cartoucherie</t>
  </si>
  <si>
    <t xml:space="preserve">181 Av. de Grande Bretagne </t>
  </si>
  <si>
    <t>582959231</t>
  </si>
  <si>
    <t>43.60299630922884</t>
  </si>
  <si>
    <t>1.4077160967708713</t>
  </si>
  <si>
    <t>Eklo Hotel Restaurant Roissy</t>
  </si>
  <si>
    <t>10 Rue de l'Espérance</t>
  </si>
  <si>
    <t xml:space="preserve">95700 </t>
  </si>
  <si>
    <t>185430100</t>
  </si>
  <si>
    <t>49.00045469738167</t>
  </si>
  <si>
    <t>2.509557642609167</t>
  </si>
  <si>
    <t>Mob House</t>
  </si>
  <si>
    <t>70 Rue des Rosiers</t>
  </si>
  <si>
    <t>hola@mobhouse.com</t>
  </si>
  <si>
    <t>155288080</t>
  </si>
  <si>
    <t>48.904890115206726</t>
  </si>
  <si>
    <t>2.337644750283485</t>
  </si>
  <si>
    <t>Eklo Montpellier</t>
  </si>
  <si>
    <t>4 Rue Jules Ferry</t>
  </si>
  <si>
    <t>montpellier@eklohotels.com</t>
  </si>
  <si>
    <t>411932021</t>
  </si>
  <si>
    <t>43.6056891580991</t>
  </si>
  <si>
    <t>3.881447128357073</t>
  </si>
  <si>
    <t>Eklo Paris Expo Porte de Versailles</t>
  </si>
  <si>
    <t>1 Rue du Moulin</t>
  </si>
  <si>
    <t>parisexpo@eklohotels.com</t>
  </si>
  <si>
    <t>184190000</t>
  </si>
  <si>
    <t>48.827323878554765</t>
  </si>
  <si>
    <t>2.291072353393168</t>
  </si>
  <si>
    <t>Mercure Hotel Frankfurt Eschborn Helfmann Park</t>
  </si>
  <si>
    <t>Helfmann-Park 1</t>
  </si>
  <si>
    <t>619696970</t>
  </si>
  <si>
    <t>50.139823277556644</t>
  </si>
  <si>
    <t>8.584728744185231</t>
  </si>
  <si>
    <t>Hotel Birgit Berlin Mitte</t>
  </si>
  <si>
    <t>Schwedter Str. 15</t>
  </si>
  <si>
    <t>lehavre@hotelbirgit.com</t>
  </si>
  <si>
    <t>304432990</t>
  </si>
  <si>
    <t>52.53410636015394</t>
  </si>
  <si>
    <t>13.40918848100719</t>
  </si>
  <si>
    <t>B&amp;B Hotel Bielefeld Ost</t>
  </si>
  <si>
    <t xml:space="preserve">Detmolder Str. 314 </t>
  </si>
  <si>
    <t>bielefeld-ost@hotelbb.com</t>
  </si>
  <si>
    <t>5219223520</t>
  </si>
  <si>
    <t>52.00141261794379</t>
  </si>
  <si>
    <t>8.569170492640685</t>
  </si>
  <si>
    <t>B&amp;B HOTEL Schwerin Sued</t>
  </si>
  <si>
    <t>Eckdrift 8</t>
  </si>
  <si>
    <t>schwerin-sued@hotelbb.com</t>
  </si>
  <si>
    <t>38520841770</t>
  </si>
  <si>
    <t>53.59787153043096</t>
  </si>
  <si>
    <t>11.393965766244417</t>
  </si>
  <si>
    <t>B&amp;B HOTEL Berlin - Potsdamer Platz</t>
  </si>
  <si>
    <t>Potsdamer Str. 90</t>
  </si>
  <si>
    <t>berlin-potsdamer-platz@hotelbb.com</t>
  </si>
  <si>
    <t>305165100</t>
  </si>
  <si>
    <t>52.5029308776407</t>
  </si>
  <si>
    <t>13.365171486031635</t>
  </si>
  <si>
    <t>Precise Tale Berlin Potsdamer Platz</t>
  </si>
  <si>
    <t xml:space="preserve">StresemannstraÃ¿e 95  </t>
  </si>
  <si>
    <t>TaleBerlin@precisehotels.com</t>
  </si>
  <si>
    <t>302200950</t>
  </si>
  <si>
    <t>52.505735911981</t>
  </si>
  <si>
    <t>13.380361361967429</t>
  </si>
  <si>
    <t>Precise Resort Schwielowsee</t>
  </si>
  <si>
    <t>Am Schwielowsee 117</t>
  </si>
  <si>
    <t>14542</t>
  </si>
  <si>
    <t>AQMCO</t>
  </si>
  <si>
    <t>WERDER</t>
  </si>
  <si>
    <t>BUBPI</t>
  </si>
  <si>
    <t>OHREKREIS</t>
  </si>
  <si>
    <t>schwielowsee@precisehotels.com</t>
  </si>
  <si>
    <t>332756960</t>
  </si>
  <si>
    <t>52.35368228612634</t>
  </si>
  <si>
    <t>12.960064291460473</t>
  </si>
  <si>
    <t>B&amp;B HOTEL Koln-Frechen</t>
  </si>
  <si>
    <t>Kolner Str. 213</t>
  </si>
  <si>
    <t>DMPKJ</t>
  </si>
  <si>
    <t>FRECHEN</t>
  </si>
  <si>
    <t>koeln-frechen@hotelbb.com</t>
  </si>
  <si>
    <t>22342080</t>
  </si>
  <si>
    <t>50.915347969665746</t>
  </si>
  <si>
    <t>6.83667980241112</t>
  </si>
  <si>
    <t>REGIOHOTEL Salzland Schoenebeck</t>
  </si>
  <si>
    <t>Am Stremsgraben 10</t>
  </si>
  <si>
    <t>CDIOY</t>
  </si>
  <si>
    <t>SCHÖNEBECKE</t>
  </si>
  <si>
    <t>salzland@regiohotel.de</t>
  </si>
  <si>
    <t>5322950230</t>
  </si>
  <si>
    <t>52.02999322398669</t>
  </si>
  <si>
    <t>11.708356892611626</t>
  </si>
  <si>
    <t>B&amp;B Hotel Dresden</t>
  </si>
  <si>
    <t>WeiÃ¿eritzstr. 10</t>
  </si>
  <si>
    <t>dresden@hotelbb.com</t>
  </si>
  <si>
    <t>351652360</t>
  </si>
  <si>
    <t>51.057976747536266</t>
  </si>
  <si>
    <t>13.724746468964618</t>
  </si>
  <si>
    <t>B&amp;B Hotel Darmstadt</t>
  </si>
  <si>
    <t xml:space="preserve">Zweifalltorweg 4 </t>
  </si>
  <si>
    <t>darmstadt@hotelbb.com</t>
  </si>
  <si>
    <t>615196720</t>
  </si>
  <si>
    <t>49.87067878967149</t>
  </si>
  <si>
    <t>8.628217797296148</t>
  </si>
  <si>
    <t>B&amp;B HOTEL Bad Hersfeld</t>
  </si>
  <si>
    <t>Benno-Schilde-Strasse 20</t>
  </si>
  <si>
    <t>36251</t>
  </si>
  <si>
    <t>AMJQY</t>
  </si>
  <si>
    <t>BAD HERSFELD</t>
  </si>
  <si>
    <t>BUBVU</t>
  </si>
  <si>
    <t>HERSFELD-ROTENBURG</t>
  </si>
  <si>
    <t>bad-hersfeld@hotelbb.com</t>
  </si>
  <si>
    <t>66211723080</t>
  </si>
  <si>
    <t>50.87035887587431</t>
  </si>
  <si>
    <t>9.707638567197042</t>
  </si>
  <si>
    <t>Precise Resort Bad Saarow</t>
  </si>
  <si>
    <t xml:space="preserve">Parkallee 1  </t>
  </si>
  <si>
    <t>15526</t>
  </si>
  <si>
    <t>APPCK</t>
  </si>
  <si>
    <t>SAAROW</t>
  </si>
  <si>
    <t>BUBTM</t>
  </si>
  <si>
    <t>ODER-SPREE</t>
  </si>
  <si>
    <t>BadSaarow@precisehotels.com</t>
  </si>
  <si>
    <t>33631483400</t>
  </si>
  <si>
    <t>52.2386346848821</t>
  </si>
  <si>
    <t>14.029126869841095</t>
  </si>
  <si>
    <t xml:space="preserve">B&amp;B HOTEL Aachen-Wurselen </t>
  </si>
  <si>
    <t xml:space="preserve">AdenauerstraÃ¿e 27 </t>
  </si>
  <si>
    <t>52146</t>
  </si>
  <si>
    <t>WRS</t>
  </si>
  <si>
    <t>WÜRSELEN</t>
  </si>
  <si>
    <t>aachen-wuerselen@hotelbb.com</t>
  </si>
  <si>
    <t>240560120</t>
  </si>
  <si>
    <t>50.80468583688754</t>
  </si>
  <si>
    <t>6.154206505954531</t>
  </si>
  <si>
    <t>B&amp;B Hotel Ingolstadt</t>
  </si>
  <si>
    <t xml:space="preserve">SchollstraBe 4 </t>
  </si>
  <si>
    <t>ingolstadt@hotelbb.com</t>
  </si>
  <si>
    <t>84195560</t>
  </si>
  <si>
    <t>48.775757854187994</t>
  </si>
  <si>
    <t>11.460166987113265</t>
  </si>
  <si>
    <t>Regiohotel Germania</t>
  </si>
  <si>
    <t>Berliner Pl. 2</t>
  </si>
  <si>
    <t>38667</t>
  </si>
  <si>
    <t>AMJQV</t>
  </si>
  <si>
    <t>BAD HARZBURG</t>
  </si>
  <si>
    <t>germania@regiohotel.de</t>
  </si>
  <si>
    <t>5322950160</t>
  </si>
  <si>
    <t>51.873515068778566</t>
  </si>
  <si>
    <t>10.560840041877096</t>
  </si>
  <si>
    <t>REGIOHOTEL Berghotel Ilsenburg</t>
  </si>
  <si>
    <t>Suental 5</t>
  </si>
  <si>
    <t>ANYOV</t>
  </si>
  <si>
    <t>ILSENBURG</t>
  </si>
  <si>
    <t>BUBML</t>
  </si>
  <si>
    <t>LANDKREIS WERNIGERODE</t>
  </si>
  <si>
    <t xml:space="preserve"> berghotel@regiohotel.de</t>
  </si>
  <si>
    <t>5322950210</t>
  </si>
  <si>
    <t>51.86792568695003</t>
  </si>
  <si>
    <t>10.663408262504413</t>
  </si>
  <si>
    <t>B&amp;B HOTEL Munchen Messe Dornach</t>
  </si>
  <si>
    <t>Otto-Hahn-StraBe 11</t>
  </si>
  <si>
    <t>muenchen-messe@hotelbb.com</t>
  </si>
  <si>
    <t>8933035830</t>
  </si>
  <si>
    <t>48.1476312409672</t>
  </si>
  <si>
    <t>11.683288073584627</t>
  </si>
  <si>
    <t>B&amp;B Hotel Erlangen</t>
  </si>
  <si>
    <t>Wetterkreuz 33</t>
  </si>
  <si>
    <t>erlangen@hotelbb.com</t>
  </si>
  <si>
    <t>913168710</t>
  </si>
  <si>
    <t>49.542933103841385</t>
  </si>
  <si>
    <t>11.020730685532865</t>
  </si>
  <si>
    <t>B&amp;B HOTEL Nurnberg-City</t>
  </si>
  <si>
    <t>Frauentorgraben 37</t>
  </si>
  <si>
    <t>NB</t>
  </si>
  <si>
    <t>NURNBERG</t>
  </si>
  <si>
    <t>nuernberg-city@hotelbb.com</t>
  </si>
  <si>
    <t>911378510</t>
  </si>
  <si>
    <t>49.44673594708579</t>
  </si>
  <si>
    <t>11.073502495987581</t>
  </si>
  <si>
    <t>B&amp;B HOTEL Freiburg Nord</t>
  </si>
  <si>
    <t>TullastraÃ¿e 87c</t>
  </si>
  <si>
    <t>79108</t>
  </si>
  <si>
    <t>freiburg-nord@hotelbb.com</t>
  </si>
  <si>
    <t>761557730</t>
  </si>
  <si>
    <t>48.032110181953335</t>
  </si>
  <si>
    <t>7.844168958720722</t>
  </si>
  <si>
    <t>Regiohotel Schanzenhaus</t>
  </si>
  <si>
    <t>Zwölfmorgental 30</t>
  </si>
  <si>
    <t>WERN</t>
  </si>
  <si>
    <t>WERNIGERODE</t>
  </si>
  <si>
    <t>schanzenhaus@regiohotel.de</t>
  </si>
  <si>
    <t>5322950140</t>
  </si>
  <si>
    <t>51.823788888607716</t>
  </si>
  <si>
    <t>10.786346554080247</t>
  </si>
  <si>
    <t>Golden Yasmine Mehari Hammamet</t>
  </si>
  <si>
    <t>mehari.hammamet@goldenyasmin.com</t>
  </si>
  <si>
    <t>72241900</t>
  </si>
  <si>
    <t>36.36294</t>
  </si>
  <si>
    <t>10.53488</t>
  </si>
  <si>
    <t>Tropicana Family Club</t>
  </si>
  <si>
    <t>skanes/monastir 5000</t>
  </si>
  <si>
    <t>reservation.tropicana@topnet.tn</t>
  </si>
  <si>
    <t>73524019</t>
  </si>
  <si>
    <t>35.76428</t>
  </si>
  <si>
    <t>10.72704</t>
  </si>
  <si>
    <t>Zodiac Family club</t>
  </si>
  <si>
    <t>resa@hotelzodiac.com</t>
  </si>
  <si>
    <t>36.36317</t>
  </si>
  <si>
    <t>10.53199</t>
  </si>
  <si>
    <t>REGIOHOTEL Pfalzer Hof Wernigerode</t>
  </si>
  <si>
    <t xml:space="preserve">Luttgenfeldstrasse 23 </t>
  </si>
  <si>
    <t>pfaelzer-hof@regiohotel.de</t>
  </si>
  <si>
    <t>5322950150</t>
  </si>
  <si>
    <t>51.82862032320989</t>
  </si>
  <si>
    <t>10.767334722540808</t>
  </si>
  <si>
    <t>Styles Hotel Piding</t>
  </si>
  <si>
    <t>Lattenbergstrasse 9</t>
  </si>
  <si>
    <t>83451</t>
  </si>
  <si>
    <t>APGRQ</t>
  </si>
  <si>
    <t>PIDING</t>
  </si>
  <si>
    <t>info.pid@heylouhotels.com</t>
  </si>
  <si>
    <t>86519049990</t>
  </si>
  <si>
    <t>47.76480000948307</t>
  </si>
  <si>
    <t>12.90493114848788</t>
  </si>
  <si>
    <t>REGIOHOTEL Am Brocken Schierke</t>
  </si>
  <si>
    <t xml:space="preserve">Hermann-Lons-Weg 1 </t>
  </si>
  <si>
    <t xml:space="preserve">ambrocken@regiohotel.de </t>
  </si>
  <si>
    <t>5322950190</t>
  </si>
  <si>
    <t>51.76579646446272</t>
  </si>
  <si>
    <t>10.658617986564598</t>
  </si>
  <si>
    <t>B&amp;B HOTEL Berlin-Tiergarten</t>
  </si>
  <si>
    <t xml:space="preserve">Engl. Str. 1-4 </t>
  </si>
  <si>
    <t>berlin-tiergarten@hotelbb.com</t>
  </si>
  <si>
    <t>303300660</t>
  </si>
  <si>
    <t>52.5142314864579</t>
  </si>
  <si>
    <t>13.331148328567348</t>
  </si>
  <si>
    <t>B&amp;B HOTEL Frankfurt City-Ost</t>
  </si>
  <si>
    <t>Hanauer LandstraBe 117</t>
  </si>
  <si>
    <t>frankfurt-city-ost@hotelbb.com</t>
  </si>
  <si>
    <t>697506710</t>
  </si>
  <si>
    <t>50.111575328223786</t>
  </si>
  <si>
    <t>8.70976910406801</t>
  </si>
  <si>
    <t>B&amp;B HOTEL Köln-Ehrenfeld</t>
  </si>
  <si>
    <t>Mercedes-Allee 6</t>
  </si>
  <si>
    <t>koeln-ehrenfeld@hotelbb.com</t>
  </si>
  <si>
    <t>22117050880</t>
  </si>
  <si>
    <t>50.94570460434244</t>
  </si>
  <si>
    <t>6.894722947049937</t>
  </si>
  <si>
    <t>B&amp;B Hotel Bayreuth</t>
  </si>
  <si>
    <t xml:space="preserve">DilchertstraÃ¿e 1 </t>
  </si>
  <si>
    <t>bayreuth@hotelbb.com</t>
  </si>
  <si>
    <t>92115137770</t>
  </si>
  <si>
    <t>49.94326431316385</t>
  </si>
  <si>
    <t>11.58062468889309</t>
  </si>
  <si>
    <t>B&amp;B HOTEL Heidelberg</t>
  </si>
  <si>
    <t>Rudolf-Diesel-StraÃ¿e 7</t>
  </si>
  <si>
    <t>heidelberg@hotelbb.com</t>
  </si>
  <si>
    <t>622113720</t>
  </si>
  <si>
    <t>49.397247229703055</t>
  </si>
  <si>
    <t>8.674863979635058</t>
  </si>
  <si>
    <t>B&amp;B HOTEL Munchen City-Ost</t>
  </si>
  <si>
    <t>Wasserburger Landstrasse 49</t>
  </si>
  <si>
    <t>muenchen-city-ost@hotelbb.com</t>
  </si>
  <si>
    <t>89454299880</t>
  </si>
  <si>
    <t>48.119890414087415</t>
  </si>
  <si>
    <t>11.675814105144775</t>
  </si>
  <si>
    <t>B&amp;B HOTEL Wilhelmshaven</t>
  </si>
  <si>
    <t>Jadeallee 100</t>
  </si>
  <si>
    <t>wilhelmshaven@hotelbb.com</t>
  </si>
  <si>
    <t>44217557920</t>
  </si>
  <si>
    <t>53.50899984842442</t>
  </si>
  <si>
    <t>8.115653213924313</t>
  </si>
  <si>
    <t>B&amp;B Hotel Jena</t>
  </si>
  <si>
    <t xml:space="preserve">Am Anger 32 </t>
  </si>
  <si>
    <t>jena@hotelbb.com</t>
  </si>
  <si>
    <t>36416389690</t>
  </si>
  <si>
    <t>50.9334727197397</t>
  </si>
  <si>
    <t>11.591602509211034</t>
  </si>
  <si>
    <t>Maseven Muenchen Messe Trudering</t>
  </si>
  <si>
    <t>Schatzbogen 35</t>
  </si>
  <si>
    <t>AOTMR</t>
  </si>
  <si>
    <t>MÜNCHEN</t>
  </si>
  <si>
    <t>reservierung@maseven.de</t>
  </si>
  <si>
    <t>89954538830</t>
  </si>
  <si>
    <t>48.134338128762906</t>
  </si>
  <si>
    <t>11.66575112885748</t>
  </si>
  <si>
    <t>FF&amp;E Hotel Dania</t>
  </si>
  <si>
    <t>FÃÂ¤hrhafenstraÃ¿e 1001</t>
  </si>
  <si>
    <t>dania@ffe-hotels.com</t>
  </si>
  <si>
    <t>43718660</t>
  </si>
  <si>
    <t>54.497107333963946</t>
  </si>
  <si>
    <t>11.220078986402246</t>
  </si>
  <si>
    <t>B&amp;B HOTEL Munchen City-West</t>
  </si>
  <si>
    <t xml:space="preserve">Tübinger Str. 5  </t>
  </si>
  <si>
    <t>muenchen-city-west@hotelbb.com</t>
  </si>
  <si>
    <t>895007350</t>
  </si>
  <si>
    <t>48.13318307385981</t>
  </si>
  <si>
    <t>11.524871522549619</t>
  </si>
  <si>
    <t>B&amp;B HOTEL Koeln-Messe</t>
  </si>
  <si>
    <t xml:space="preserve">Gummersbacher Str. 6 </t>
  </si>
  <si>
    <t>koeln-messe@hotelbb.com</t>
  </si>
  <si>
    <t>221802720</t>
  </si>
  <si>
    <t>50.93865989147063</t>
  </si>
  <si>
    <t>6.9915007881233935</t>
  </si>
  <si>
    <t>B&amp;B HOTEL Mainz-Hechtsheim</t>
  </si>
  <si>
    <t xml:space="preserve">Nikolaus-Kopernikus-Strasse 23 </t>
  </si>
  <si>
    <t>55129</t>
  </si>
  <si>
    <t>mainz-hechtsheim@hotelbb.com</t>
  </si>
  <si>
    <t>613197170</t>
  </si>
  <si>
    <t>49.96418736560574</t>
  </si>
  <si>
    <t>8.25407468775146</t>
  </si>
  <si>
    <t>B&amp;B HOTEL Aachen-City</t>
  </si>
  <si>
    <t xml:space="preserve">GroÃ¿kolnstrasse 57-63 </t>
  </si>
  <si>
    <t>aachen-city@hotelbb.com</t>
  </si>
  <si>
    <t>24194379670</t>
  </si>
  <si>
    <t>50.77770366411966</t>
  </si>
  <si>
    <t>6.087397186507032</t>
  </si>
  <si>
    <t>B&amp;B Hotel Augsburg-Sud</t>
  </si>
  <si>
    <t xml:space="preserve">Haunstetter Str. 68  </t>
  </si>
  <si>
    <t>86161</t>
  </si>
  <si>
    <t>augsburg-sued@hotelbb.com</t>
  </si>
  <si>
    <t>821498120</t>
  </si>
  <si>
    <t>48.346930804110954</t>
  </si>
  <si>
    <t>10.904281255427707</t>
  </si>
  <si>
    <t>B&amp;B Hotel Augsburg-West</t>
  </si>
  <si>
    <t>Werner-Heisenberg-Strasse 11</t>
  </si>
  <si>
    <t>augsburg-west@hotelbb.com</t>
  </si>
  <si>
    <t>82147866550</t>
  </si>
  <si>
    <t>48.38518064345465</t>
  </si>
  <si>
    <t>10.850888359571487</t>
  </si>
  <si>
    <t>B&amp;B HOTEL Baden-Airpark</t>
  </si>
  <si>
    <t xml:space="preserve"> Halifax Avenue B 315</t>
  </si>
  <si>
    <t>77836</t>
  </si>
  <si>
    <t>9RE</t>
  </si>
  <si>
    <t>RHEINMUNSTER</t>
  </si>
  <si>
    <t>baden-airpark@hotelbb.com</t>
  </si>
  <si>
    <t>722918480</t>
  </si>
  <si>
    <t>48.778480470842744</t>
  </si>
  <si>
    <t>8.089332452108497</t>
  </si>
  <si>
    <t>B&amp;B HOTEL Bielefeld-City</t>
  </si>
  <si>
    <t>Europapl. 2</t>
  </si>
  <si>
    <t>bielefeld-city@hotelbb.com</t>
  </si>
  <si>
    <t>521304330</t>
  </si>
  <si>
    <t>52.031308947699856</t>
  </si>
  <si>
    <t>8.532556308463281</t>
  </si>
  <si>
    <t>B&amp;B HOTEL Boblingen</t>
  </si>
  <si>
    <t xml:space="preserve">Konrad-Zuse-StraÃ¿e 3 </t>
  </si>
  <si>
    <t>boeblingen@hotelbb.com</t>
  </si>
  <si>
    <t>703130930</t>
  </si>
  <si>
    <t>48.68870641197854</t>
  </si>
  <si>
    <t>9.004492785894643</t>
  </si>
  <si>
    <t>B&amp;B HOTEL Bochum-Herne</t>
  </si>
  <si>
    <t>Regenkamp 14</t>
  </si>
  <si>
    <t>44625</t>
  </si>
  <si>
    <t>ANSQB</t>
  </si>
  <si>
    <t>HERNE</t>
  </si>
  <si>
    <t>herne@hotelbb.com</t>
  </si>
  <si>
    <t>2323946860</t>
  </si>
  <si>
    <t>51.53174258177624</t>
  </si>
  <si>
    <t>7.212278173962078</t>
  </si>
  <si>
    <t>B&amp;B HOTEL Bonn-West</t>
  </si>
  <si>
    <t xml:space="preserve">Heinrich-Boll-Ring 7 </t>
  </si>
  <si>
    <t>bonn-west@hotelbb.com</t>
  </si>
  <si>
    <t>228629970</t>
  </si>
  <si>
    <t>50.73796189670806</t>
  </si>
  <si>
    <t>7.078167674904287</t>
  </si>
  <si>
    <t>B&amp;B Hotel Braunschweig-City</t>
  </si>
  <si>
    <t xml:space="preserve">Frankfurter Str. 289 </t>
  </si>
  <si>
    <t>braunschweig-city@hotelbb.com</t>
  </si>
  <si>
    <t>53188617890</t>
  </si>
  <si>
    <t>52.25733486156732</t>
  </si>
  <si>
    <t>10.51410407610381</t>
  </si>
  <si>
    <t>B&amp;B HOTEL Bremen-City</t>
  </si>
  <si>
    <t xml:space="preserve">FindorffstraÃ¿e 28-32 </t>
  </si>
  <si>
    <t>bremen-city@hotelbb.com</t>
  </si>
  <si>
    <t>421619580</t>
  </si>
  <si>
    <t>53.088163061944584</t>
  </si>
  <si>
    <t>8.808072580577575</t>
  </si>
  <si>
    <t>B&amp;B HOTEL Bremerhaven</t>
  </si>
  <si>
    <t>Barkhausenstrasse 3</t>
  </si>
  <si>
    <t>bremerhaven@hotelbb.com</t>
  </si>
  <si>
    <t>47192633880</t>
  </si>
  <si>
    <t>53.54878121804816</t>
  </si>
  <si>
    <t>8.572237080978198</t>
  </si>
  <si>
    <t>B&amp;B HOTEL Dortmund-Messe</t>
  </si>
  <si>
    <t xml:space="preserve"> WittekindstraÃ¿e 106 </t>
  </si>
  <si>
    <t>dortmund-messe@hotelbb.com</t>
  </si>
  <si>
    <t>231549550</t>
  </si>
  <si>
    <t>51.49472518590939</t>
  </si>
  <si>
    <t>7.44435125506846</t>
  </si>
  <si>
    <t>B&amp;B HOTEL Eisenach</t>
  </si>
  <si>
    <t>GeorgenstraÃ¿e 28</t>
  </si>
  <si>
    <t>eisenach@hotelbb.com</t>
  </si>
  <si>
    <t>36918886050</t>
  </si>
  <si>
    <t>50.97583217760435</t>
  </si>
  <si>
    <t>10.31693641964117</t>
  </si>
  <si>
    <t>B&amp;B HOTEL Frankfurt-Hbf</t>
  </si>
  <si>
    <t>Mainzer LandstraÃ¿e 80-84</t>
  </si>
  <si>
    <t xml:space="preserve">60327 </t>
  </si>
  <si>
    <t>AHAVQ</t>
  </si>
  <si>
    <t>FRANKFURT AN DER ODER</t>
  </si>
  <si>
    <t>BUCBM</t>
  </si>
  <si>
    <t>FRANKFURT/ODER</t>
  </si>
  <si>
    <t>frankfurt-hbf@hotelbb.com</t>
  </si>
  <si>
    <t>697140190</t>
  </si>
  <si>
    <t>50.109363211527736</t>
  </si>
  <si>
    <t>8.659597479750722</t>
  </si>
  <si>
    <t>B&amp;B HOTEL Hamburg-Wandsbek</t>
  </si>
  <si>
    <t xml:space="preserve">BrauhausstraÃ¿e 24 </t>
  </si>
  <si>
    <t>hamburg-wandsbek@hotelbb.com</t>
  </si>
  <si>
    <t>40689189410</t>
  </si>
  <si>
    <t>53.572157352199014</t>
  </si>
  <si>
    <t>10.060131299373506</t>
  </si>
  <si>
    <t>B&amp;B HOTEL Hamm</t>
  </si>
  <si>
    <t>ZNB</t>
  </si>
  <si>
    <t>HAMM</t>
  </si>
  <si>
    <t>BUCAY</t>
  </si>
  <si>
    <t>STADTKREIS HAMM</t>
  </si>
  <si>
    <t>hamm@hotelbb.com</t>
  </si>
  <si>
    <t>238195600</t>
  </si>
  <si>
    <t>51.6776548832079</t>
  </si>
  <si>
    <t>7.809908999586918</t>
  </si>
  <si>
    <t>B&amp;B HOTEL Hannover-City</t>
  </si>
  <si>
    <t>PhilipsbornstraÃ¿e 2</t>
  </si>
  <si>
    <t>hannover-city@hotelbb.com</t>
  </si>
  <si>
    <t>51121388320</t>
  </si>
  <si>
    <t>52.388001769333826</t>
  </si>
  <si>
    <t>9.733424198622687</t>
  </si>
  <si>
    <t>B&amp;B HOTEL Koln-Troisdorf</t>
  </si>
  <si>
    <t>Poststrasse 64</t>
  </si>
  <si>
    <t>koeln-troisdorf@hotelbb.com</t>
  </si>
  <si>
    <t>22419733800</t>
  </si>
  <si>
    <t>50.81423115758937</t>
  </si>
  <si>
    <t>7.151214325685094</t>
  </si>
  <si>
    <t>B&amp;B HOTEL Lubeck</t>
  </si>
  <si>
    <t xml:space="preserve">Konrad-Adenauer-Strasse 7 </t>
  </si>
  <si>
    <t>luebeck@hotelbb.com</t>
  </si>
  <si>
    <t>451490500</t>
  </si>
  <si>
    <t>53.86867067741572</t>
  </si>
  <si>
    <t>10.67336431767692</t>
  </si>
  <si>
    <t>BandB HOTEL Ludwigshafen</t>
  </si>
  <si>
    <t xml:space="preserve">Bahnhofstrasse 1a </t>
  </si>
  <si>
    <t>ludwigshafen@hotelbb.com</t>
  </si>
  <si>
    <t>621591320</t>
  </si>
  <si>
    <t>49.48400204129238</t>
  </si>
  <si>
    <t>8.447988218692702</t>
  </si>
  <si>
    <t>B&amp;B Hotel Magdeburg-City</t>
  </si>
  <si>
    <t>Otto-von-Guericke-Strasse 34</t>
  </si>
  <si>
    <t>magdeburg@hotelbb.com</t>
  </si>
  <si>
    <t>39159768280</t>
  </si>
  <si>
    <t>52.12602631602758</t>
  </si>
  <si>
    <t>11.629055776045334</t>
  </si>
  <si>
    <t>B&amp;B HOTEL Willingen</t>
  </si>
  <si>
    <t xml:space="preserve">Zur Hoppecke 14 </t>
  </si>
  <si>
    <t>willingen@hotelbb.com</t>
  </si>
  <si>
    <t>56329236850</t>
  </si>
  <si>
    <t>51.292990764843076</t>
  </si>
  <si>
    <t>8.6026949070822</t>
  </si>
  <si>
    <t>B&amp;B Hotel Munchen City-Nord</t>
  </si>
  <si>
    <t>Freimanner BahnhofstraÃ¿e 4</t>
  </si>
  <si>
    <t>muenchen-city-nord@hotelbb.com</t>
  </si>
  <si>
    <t>893065890</t>
  </si>
  <si>
    <t>48.18701904560594</t>
  </si>
  <si>
    <t>11.606336022225948</t>
  </si>
  <si>
    <t>B&amp;B Hotel Munchen-Garching</t>
  </si>
  <si>
    <t xml:space="preserve">Daimlerstrasse 3 </t>
  </si>
  <si>
    <t>muenchen-garching@hotelbb.com</t>
  </si>
  <si>
    <t>8932709520</t>
  </si>
  <si>
    <t>48.248148077116454</t>
  </si>
  <si>
    <t>11.630521039143945</t>
  </si>
  <si>
    <t>B&amp;B HOTEL Frankfurt-Nord</t>
  </si>
  <si>
    <t>Heinrich-Lanz-Allee 3</t>
  </si>
  <si>
    <t>60437</t>
  </si>
  <si>
    <t>frankfurt-nord@hotelbb.com</t>
  </si>
  <si>
    <t>699509040</t>
  </si>
  <si>
    <t>50.19048225148109</t>
  </si>
  <si>
    <t>8.650862486952606</t>
  </si>
  <si>
    <t>Amedia Hotel &amp; Suites Dachau Trademark by Wyndham</t>
  </si>
  <si>
    <t>Siemensstrasse 4</t>
  </si>
  <si>
    <t>dachau@amediahotels.com</t>
  </si>
  <si>
    <t>8131337760</t>
  </si>
  <si>
    <t>48.25819583586436</t>
  </si>
  <si>
    <t>11.470651939270105</t>
  </si>
  <si>
    <t>B&amp;B Hotel Munster-Hafen</t>
  </si>
  <si>
    <t>Albersloher Weg 7-13</t>
  </si>
  <si>
    <t>muenster-hafen@hotelbb.com</t>
  </si>
  <si>
    <t>251284510</t>
  </si>
  <si>
    <t>51.95202476704881</t>
  </si>
  <si>
    <t>7.636426153344943</t>
  </si>
  <si>
    <t>B&amp;B Hotel Nuremberg Central Station</t>
  </si>
  <si>
    <t>MarienstraÃ¿e 10</t>
  </si>
  <si>
    <t>nuernberg-hbf@hotelbb.com</t>
  </si>
  <si>
    <t>911367760</t>
  </si>
  <si>
    <t>49.44863092351134</t>
  </si>
  <si>
    <t>11.085810186507</t>
  </si>
  <si>
    <t>B&amp;B HOTEL Oberhausen am Centro</t>
  </si>
  <si>
    <t>Brammenring 119</t>
  </si>
  <si>
    <t>oberhausen@hotelbb.com</t>
  </si>
  <si>
    <t>208882170</t>
  </si>
  <si>
    <t>51.489758276503466</t>
  </si>
  <si>
    <t>6.886480048154525</t>
  </si>
  <si>
    <t>B&amp;B HOTEL Offenburg</t>
  </si>
  <si>
    <t xml:space="preserve">Freiburger Str. 43 </t>
  </si>
  <si>
    <t>offenburg@hotelbb.com</t>
  </si>
  <si>
    <t>781932220</t>
  </si>
  <si>
    <t>48.468478229027795</t>
  </si>
  <si>
    <t>7.935845356069716</t>
  </si>
  <si>
    <t>B&amp;B HOTEL Oldenburg</t>
  </si>
  <si>
    <t>AlexanderstraÃ¿e 1-5</t>
  </si>
  <si>
    <t>oldenburg@hotelbb.com</t>
  </si>
  <si>
    <t>441925110</t>
  </si>
  <si>
    <t>53.14831860475842</t>
  </si>
  <si>
    <t>8.214402865002068</t>
  </si>
  <si>
    <t>B&amp;B HOTEL Paderborn</t>
  </si>
  <si>
    <t>Bahnhofstrasse 31</t>
  </si>
  <si>
    <t>paderborn@hotelbb.com</t>
  </si>
  <si>
    <t>525169300</t>
  </si>
  <si>
    <t>51.71213345078663</t>
  </si>
  <si>
    <t>8.73566685443932</t>
  </si>
  <si>
    <t>B&amp;B HOTEL Regensburg</t>
  </si>
  <si>
    <t xml:space="preserve">Landshuter Str. 111 </t>
  </si>
  <si>
    <t>2RE</t>
  </si>
  <si>
    <t>REGENSBURG</t>
  </si>
  <si>
    <t>regensburg@hotelbb.com</t>
  </si>
  <si>
    <t>941784910</t>
  </si>
  <si>
    <t>49.00168197663223</t>
  </si>
  <si>
    <t>12.127034000441625</t>
  </si>
  <si>
    <t>B&amp;B HOTEL Rosenheim</t>
  </si>
  <si>
    <t xml:space="preserve">Eduard-Rüber-Strasse 1 </t>
  </si>
  <si>
    <t>rosenheim@hotelbb.com</t>
  </si>
  <si>
    <t>80319010990</t>
  </si>
  <si>
    <t>47.85133959961336</t>
  </si>
  <si>
    <t>12.117375773627042</t>
  </si>
  <si>
    <t>B&amp;B HOTEL Rostock City-West</t>
  </si>
  <si>
    <t>Lubecker Str. 31</t>
  </si>
  <si>
    <t xml:space="preserve">18057 </t>
  </si>
  <si>
    <t>rostock-city-west@hotelbb.com</t>
  </si>
  <si>
    <t>38145824820</t>
  </si>
  <si>
    <t>54.09331850698953</t>
  </si>
  <si>
    <t>12.109667135705513</t>
  </si>
  <si>
    <t>B&amp;B HOTEL Schweinfurt-City</t>
  </si>
  <si>
    <t xml:space="preserve">Hadergasse 35  </t>
  </si>
  <si>
    <t>97421</t>
  </si>
  <si>
    <t>schweinfurt@hotelbb.com</t>
  </si>
  <si>
    <t>972194540</t>
  </si>
  <si>
    <t>50.04499233999569</t>
  </si>
  <si>
    <t>10.22831808256757</t>
  </si>
  <si>
    <t>B&amp;B HOTEL Stuttgart-Bad Cannstatt</t>
  </si>
  <si>
    <t>Konig-Karl-Strasse 78</t>
  </si>
  <si>
    <t>stuttgart-bad-cannstatt@hotelbb.com</t>
  </si>
  <si>
    <t>71163357990</t>
  </si>
  <si>
    <t>48.80143560569585</t>
  </si>
  <si>
    <t>9.213572067400188</t>
  </si>
  <si>
    <t>B&amp;B HOTEL Stuttgart-Zuffenhausen</t>
  </si>
  <si>
    <t>LorenzstraÃ¿e 6</t>
  </si>
  <si>
    <t>stuttgart-zuffenhausen@hotelbb.com</t>
  </si>
  <si>
    <t>71169972290</t>
  </si>
  <si>
    <t>48.832588825306225</t>
  </si>
  <si>
    <t>9.154432130145414</t>
  </si>
  <si>
    <t>B&amp;B HOTEL Trier</t>
  </si>
  <si>
    <t xml:space="preserve">Güterstrasse 66  </t>
  </si>
  <si>
    <t>trier@hotelbb.com</t>
  </si>
  <si>
    <t>65197909600</t>
  </si>
  <si>
    <t xml:space="preserve">49.757403805289876 </t>
  </si>
  <si>
    <t>6.654672852615929</t>
  </si>
  <si>
    <t>B&amp;B HOTEL Ulm</t>
  </si>
  <si>
    <t xml:space="preserve">Ehinger Str. 11 </t>
  </si>
  <si>
    <t>ulm@hotelbb.com</t>
  </si>
  <si>
    <t>731176330</t>
  </si>
  <si>
    <t>48.39560791259834</t>
  </si>
  <si>
    <t>9.983322853921209</t>
  </si>
  <si>
    <t>B&amp;B HOTEL Weimar</t>
  </si>
  <si>
    <t>RieÃ¿nerstrasse 23b</t>
  </si>
  <si>
    <t>weimar@hotelbb.com</t>
  </si>
  <si>
    <t>36434151380</t>
  </si>
  <si>
    <t>50.99320502414785</t>
  </si>
  <si>
    <t>11.327073261012279</t>
  </si>
  <si>
    <t>B&amp;B HOTEL Weil am Rhein Basel</t>
  </si>
  <si>
    <t xml:space="preserve">Zollstrasse 14 </t>
  </si>
  <si>
    <t>weil-am-rhein@hotelbb.com</t>
  </si>
  <si>
    <t>762198650</t>
  </si>
  <si>
    <t>47.58958809489443</t>
  </si>
  <si>
    <t>7.593939353171156</t>
  </si>
  <si>
    <t>B&amp;B HOTEL Wetzlar</t>
  </si>
  <si>
    <t>Wolfgang-Kuhle-Strasse 2</t>
  </si>
  <si>
    <t xml:space="preserve">35576 </t>
  </si>
  <si>
    <t>wetzlar@hotelbb.com</t>
  </si>
  <si>
    <t>6441309970</t>
  </si>
  <si>
    <t>50.565009020502636</t>
  </si>
  <si>
    <t>8.509668444431833</t>
  </si>
  <si>
    <t>B&amp;B HOTEL Wiesbaden</t>
  </si>
  <si>
    <t xml:space="preserve">Mainzer Str. 89 </t>
  </si>
  <si>
    <t>wiesbaden@hotelbb.com</t>
  </si>
  <si>
    <t>611736690</t>
  </si>
  <si>
    <t>50.06508886542975</t>
  </si>
  <si>
    <t>8.250612515336684</t>
  </si>
  <si>
    <t>Regiohotel Wittekind Burg</t>
  </si>
  <si>
    <t>An den Krahenbergen 2</t>
  </si>
  <si>
    <t xml:space="preserve">39288 </t>
  </si>
  <si>
    <t>wittekind@regiohotel.de</t>
  </si>
  <si>
    <t>5322950220</t>
  </si>
  <si>
    <t>52.245127204842426</t>
  </si>
  <si>
    <t>11.88304473270994</t>
  </si>
  <si>
    <t>B&amp;B Hotel Augsburg-Nord</t>
  </si>
  <si>
    <t>Diedorfer Str. 1</t>
  </si>
  <si>
    <t>augsburg-nord@hotelbb.com</t>
  </si>
  <si>
    <t>82143983250</t>
  </si>
  <si>
    <t>48.40150655097521</t>
  </si>
  <si>
    <t>10.877453186629397</t>
  </si>
  <si>
    <t>Fourside Hotel Freiburg</t>
  </si>
  <si>
    <t>Elisabeth-Geissler-Ruckmich-Strasse 10</t>
  </si>
  <si>
    <t>freiburg@fourside-hotels.com</t>
  </si>
  <si>
    <t>76145626000</t>
  </si>
  <si>
    <t>48.01380958539558</t>
  </si>
  <si>
    <t>7.852027464870261</t>
  </si>
  <si>
    <t>Styles Hotel Karlsruhe Messe</t>
  </si>
  <si>
    <t>Nell-Breuning-Ring 23</t>
  </si>
  <si>
    <t>76287</t>
  </si>
  <si>
    <t>CADWL</t>
  </si>
  <si>
    <t>RHEINSTETTEN</t>
  </si>
  <si>
    <t>styles@hotelkarlsruhemesse.de</t>
  </si>
  <si>
    <t>72148070440</t>
  </si>
  <si>
    <t>48.9805047541648</t>
  </si>
  <si>
    <t>8.323960919869398</t>
  </si>
  <si>
    <t>B&amp;B HOTEL Nürnberg-West</t>
  </si>
  <si>
    <t xml:space="preserve">Am Leonhardspark 3 </t>
  </si>
  <si>
    <t>90439</t>
  </si>
  <si>
    <t>nuernberg-west@hotelbb.com</t>
  </si>
  <si>
    <t>91127488570</t>
  </si>
  <si>
    <t>49.44345619348454</t>
  </si>
  <si>
    <t>11.05678589503258</t>
  </si>
  <si>
    <t>Regiohotel Wolmirstedter Hof Wolmirstedt</t>
  </si>
  <si>
    <t>39326</t>
  </si>
  <si>
    <t>AQPRY</t>
  </si>
  <si>
    <t>WOLMIRSTEDT</t>
  </si>
  <si>
    <t>wolmirstedter-hof@regiohotel.de</t>
  </si>
  <si>
    <t>5322950180</t>
  </si>
  <si>
    <t>52.2474631827192</t>
  </si>
  <si>
    <t>11.627578596347849</t>
  </si>
  <si>
    <t>B&amp;B HOTEL Bochum-City</t>
  </si>
  <si>
    <t>Alleestrasse 30-32</t>
  </si>
  <si>
    <t>bochum-city@hotelbb.com</t>
  </si>
  <si>
    <t>23432454400</t>
  </si>
  <si>
    <t>51.48111871357968</t>
  </si>
  <si>
    <t>7.210803651002269</t>
  </si>
  <si>
    <t>B&amp;B HOTEL Villingen-Schwenningen</t>
  </si>
  <si>
    <t xml:space="preserve">Oberdorfstrasse 42 </t>
  </si>
  <si>
    <t>DMXLV</t>
  </si>
  <si>
    <t>VILLINGEN</t>
  </si>
  <si>
    <t>villingen-schwenningen@hotelbb.com</t>
  </si>
  <si>
    <t>77208091810</t>
  </si>
  <si>
    <t>48.06297207022569</t>
  </si>
  <si>
    <t>8.52752735644861</t>
  </si>
  <si>
    <t>B&amp;B HOTEL Kehl</t>
  </si>
  <si>
    <t>Allensteiner Str. 15</t>
  </si>
  <si>
    <t xml:space="preserve">77694 </t>
  </si>
  <si>
    <t>kehl@hotelbb.com</t>
  </si>
  <si>
    <t>78518986280</t>
  </si>
  <si>
    <t>48.577873034678625</t>
  </si>
  <si>
    <t>7.816265388971944</t>
  </si>
  <si>
    <t>B&amp;B HOTEL Monchengladbach</t>
  </si>
  <si>
    <t>Breitenbachstrasse 41</t>
  </si>
  <si>
    <t>41065</t>
  </si>
  <si>
    <t>CDHIH</t>
  </si>
  <si>
    <t>MÖNCHENGLADBACH-NEUWERK</t>
  </si>
  <si>
    <t>moenchengladbach@hotelbb.com</t>
  </si>
  <si>
    <t>216157550</t>
  </si>
  <si>
    <t>51.19841285575205</t>
  </si>
  <si>
    <t>6.450200958129449</t>
  </si>
  <si>
    <t>B&amp;B HOTEL Dessau</t>
  </si>
  <si>
    <t>Schlosspl. 4</t>
  </si>
  <si>
    <t>dessau@hotelbb.com</t>
  </si>
  <si>
    <t>34025499290</t>
  </si>
  <si>
    <t>51.83349812575602</t>
  </si>
  <si>
    <t>12.247746246878576</t>
  </si>
  <si>
    <t>Krystal Grand Cancun All Inclusive</t>
  </si>
  <si>
    <t>reservations.kgpc@krystal-hotels.com</t>
  </si>
  <si>
    <t>21.13475425330355</t>
  </si>
  <si>
    <t>-86.74312445496601</t>
  </si>
  <si>
    <t>Sleep Inn Villahermosa</t>
  </si>
  <si>
    <t>9938008000</t>
  </si>
  <si>
    <t>17.991348875522803</t>
  </si>
  <si>
    <t>-92.9162244716888</t>
  </si>
  <si>
    <t>Wayam Mundo Imperial</t>
  </si>
  <si>
    <t xml:space="preserve">97070 </t>
  </si>
  <si>
    <t xml:space="preserve">reservaciones@wayammundoimperial.com    </t>
  </si>
  <si>
    <t>8009692926</t>
  </si>
  <si>
    <t>20.986569978394318</t>
  </si>
  <si>
    <t>-89.62535558387633</t>
  </si>
  <si>
    <t>Decameron Isla Coral</t>
  </si>
  <si>
    <t>8000111111</t>
  </si>
  <si>
    <t>21.027649405494724</t>
  </si>
  <si>
    <t>-105.26513818657983</t>
  </si>
  <si>
    <t>Decameron La Marina</t>
  </si>
  <si>
    <t>3276890360</t>
  </si>
  <si>
    <t>21.02281729022916</t>
  </si>
  <si>
    <t>-105.27461326902781</t>
  </si>
  <si>
    <t>Sleep Inn Queretaro</t>
  </si>
  <si>
    <t xml:space="preserve">76010 </t>
  </si>
  <si>
    <t>sleepinnhoteles.com</t>
  </si>
  <si>
    <t>4426429000</t>
  </si>
  <si>
    <t>20.583311830347455</t>
  </si>
  <si>
    <t>-100.40615368151923</t>
  </si>
  <si>
    <t>Casa Shiva Bacalar by MIJ</t>
  </si>
  <si>
    <t>Costera 525</t>
  </si>
  <si>
    <t>hotelcasashiva@mijhotels.com</t>
  </si>
  <si>
    <t>9981268500</t>
  </si>
  <si>
    <t>18.658238523934365</t>
  </si>
  <si>
    <t>-88.40126316170745</t>
  </si>
  <si>
    <t>La Casa de la Playa by Xcaret All Inclusive Adults</t>
  </si>
  <si>
    <t>Carretera Chetumal-Puerto Juárez Km. 282 L23-2 Colonia Rancho Xcaret 77710</t>
  </si>
  <si>
    <t xml:space="preserve">77710 </t>
  </si>
  <si>
    <t>8000097567</t>
  </si>
  <si>
    <t>20.589710995707858</t>
  </si>
  <si>
    <t>-87.10496535251214</t>
  </si>
  <si>
    <t>Sleep Inn Guadalajara Galerias</t>
  </si>
  <si>
    <t>45018</t>
  </si>
  <si>
    <t>3329766229</t>
  </si>
  <si>
    <t>20.68124550361513</t>
  </si>
  <si>
    <t>-103.43376859987255</t>
  </si>
  <si>
    <t>Las Nubes By Mij</t>
  </si>
  <si>
    <t>Cancun - Chetumal 4815</t>
  </si>
  <si>
    <t xml:space="preserve">77936 </t>
  </si>
  <si>
    <t>lasnubes@mijhotels.com</t>
  </si>
  <si>
    <t>9841980665</t>
  </si>
  <si>
    <t>18.711554258375063</t>
  </si>
  <si>
    <t>-88.38090731912024</t>
  </si>
  <si>
    <t>Dreams Estrella del Mar Mazatlán Golf &amp; Spa Resort</t>
  </si>
  <si>
    <t>valeria.rosales@dreamsresorts.com</t>
  </si>
  <si>
    <t>6696890900</t>
  </si>
  <si>
    <t>23.111540305045683</t>
  </si>
  <si>
    <t>-106.30717140358833</t>
  </si>
  <si>
    <t>Fletcher Strandhotel Renesse</t>
  </si>
  <si>
    <t xml:space="preserve">Vroonweg 35 </t>
  </si>
  <si>
    <t>4325 DA</t>
  </si>
  <si>
    <t>ASARN</t>
  </si>
  <si>
    <t>RENESSE</t>
  </si>
  <si>
    <t>BTUCM</t>
  </si>
  <si>
    <t>SCHOUWEN-DUIVELAND</t>
  </si>
  <si>
    <t>info@fletcherstrandhotelrenesse.nl</t>
  </si>
  <si>
    <t>111462510</t>
  </si>
  <si>
    <t>51.728209833987606</t>
  </si>
  <si>
    <t>3.764448416320682</t>
  </si>
  <si>
    <t>Fletcher Hotel Restaurant De Kamperduinen</t>
  </si>
  <si>
    <t xml:space="preserve"> Patrijzenlaan 1</t>
  </si>
  <si>
    <t xml:space="preserve">4493 RA </t>
  </si>
  <si>
    <t>ARWQY</t>
  </si>
  <si>
    <t>KAMPERLAND</t>
  </si>
  <si>
    <t>BTTYZ</t>
  </si>
  <si>
    <t>NOORD-BEVELAND</t>
  </si>
  <si>
    <t>info@wellnesshotelkamperduinen.nl</t>
  </si>
  <si>
    <t>113370000</t>
  </si>
  <si>
    <t>51.58979182582182</t>
  </si>
  <si>
    <t>3.6646021288203006</t>
  </si>
  <si>
    <t>Sebastians</t>
  </si>
  <si>
    <t>Keizersgracht 15</t>
  </si>
  <si>
    <t>info@hotelsebastians.nl</t>
  </si>
  <si>
    <t>0202445259</t>
  </si>
  <si>
    <t>52.37910914293842</t>
  </si>
  <si>
    <t>4.890048149752874</t>
  </si>
  <si>
    <t>Fletcher Hotel-Restaurant Koogerend</t>
  </si>
  <si>
    <t>Kogerstraat 94</t>
  </si>
  <si>
    <t xml:space="preserve">1791 EV </t>
  </si>
  <si>
    <t>ARUER</t>
  </si>
  <si>
    <t>BURG</t>
  </si>
  <si>
    <t>BTUDM</t>
  </si>
  <si>
    <t>TEXEL</t>
  </si>
  <si>
    <t>bookings@koogerend.nl</t>
  </si>
  <si>
    <t>222313301</t>
  </si>
  <si>
    <t>53.059556507722306</t>
  </si>
  <si>
    <t>4.791406408578687</t>
  </si>
  <si>
    <t>Fletcher Hotel Valkenburg</t>
  </si>
  <si>
    <t>Bosstraat 2</t>
  </si>
  <si>
    <t>436012033</t>
  </si>
  <si>
    <t>50.871556163572805</t>
  </si>
  <si>
    <t>5.823446196136995</t>
  </si>
  <si>
    <t>Fletcher Hotel-Restaurant De Burghoeve</t>
  </si>
  <si>
    <t xml:space="preserve"> Broekhem 134</t>
  </si>
  <si>
    <t>436012962</t>
  </si>
  <si>
    <t>50.871513067478794</t>
  </si>
  <si>
    <t>5.815669431825925</t>
  </si>
  <si>
    <t>Fletcher Hotel-Restaurant Hellendoorn</t>
  </si>
  <si>
    <t>Johanna van Burenstraat 9</t>
  </si>
  <si>
    <t xml:space="preserve">7447 HB </t>
  </si>
  <si>
    <t>BTTVI</t>
  </si>
  <si>
    <t>HELLENDOORN</t>
  </si>
  <si>
    <t>info@hotelhellendoorn.nl</t>
  </si>
  <si>
    <t>548655425</t>
  </si>
  <si>
    <t>52.38841635407542</t>
  </si>
  <si>
    <t>6.445671534224837</t>
  </si>
  <si>
    <t>Fletcher Hotel-Restaurant De Mallejan</t>
  </si>
  <si>
    <t>8076 PD</t>
  </si>
  <si>
    <t>ASCIO</t>
  </si>
  <si>
    <t>VIERHOUTEN</t>
  </si>
  <si>
    <t>info@hoteldemallejan.nl</t>
  </si>
  <si>
    <t>577411241</t>
  </si>
  <si>
    <t>52.33446120407523</t>
  </si>
  <si>
    <t>5.817549347486805</t>
  </si>
  <si>
    <t>Fletcher Hotel-Restaurant Bon Repos</t>
  </si>
  <si>
    <t xml:space="preserve">Bovenstraat 17 </t>
  </si>
  <si>
    <t>6255 AT</t>
  </si>
  <si>
    <t>ARYPX</t>
  </si>
  <si>
    <t>NOORBEEK</t>
  </si>
  <si>
    <t>info@hotelbonrepos.nl</t>
  </si>
  <si>
    <t>434571338</t>
  </si>
  <si>
    <t>50.770167999191884</t>
  </si>
  <si>
    <t>5.814662288257232</t>
  </si>
  <si>
    <t>Fletcher Hotel-Restaurant Paasberg</t>
  </si>
  <si>
    <t>Paasberg 2</t>
  </si>
  <si>
    <t>7241 JR</t>
  </si>
  <si>
    <t>ARXQG</t>
  </si>
  <si>
    <t>LOCHEM</t>
  </si>
  <si>
    <t>BTTXI</t>
  </si>
  <si>
    <t>info@hotelpaasberg.nl</t>
  </si>
  <si>
    <t>573254751</t>
  </si>
  <si>
    <t>52.15047282240722</t>
  </si>
  <si>
    <t>6.414460107423919</t>
  </si>
  <si>
    <t>Fletcher Hotel-Restaurant De Gelderse Poort</t>
  </si>
  <si>
    <t xml:space="preserve"> Kon. Julianalaan 32</t>
  </si>
  <si>
    <t>6576 AS</t>
  </si>
  <si>
    <t>ARYWK</t>
  </si>
  <si>
    <t>OOIJEN</t>
  </si>
  <si>
    <t>BTTVX</t>
  </si>
  <si>
    <t>HORST AAN DE MAAS</t>
  </si>
  <si>
    <t>info@hoteldegeldersepoort.nl</t>
  </si>
  <si>
    <t>246638213</t>
  </si>
  <si>
    <t>51.85719250283592</t>
  </si>
  <si>
    <t>5.938972056693292</t>
  </si>
  <si>
    <t>Fletcher Resort-Hotel Amelander Kaap</t>
  </si>
  <si>
    <t>Oosterhiemweg 1</t>
  </si>
  <si>
    <t xml:space="preserve">9161 CZ </t>
  </si>
  <si>
    <t>ARWFC</t>
  </si>
  <si>
    <t>HOLLUM</t>
  </si>
  <si>
    <t>BTTPV</t>
  </si>
  <si>
    <t>AMELAND</t>
  </si>
  <si>
    <t>info@hotelamelanderkaap.nl</t>
  </si>
  <si>
    <t>519554646</t>
  </si>
  <si>
    <t>53.44705341408823</t>
  </si>
  <si>
    <t>5.640198240403217</t>
  </si>
  <si>
    <t>Fletcher Hotel-Restaurant De Geulvallei</t>
  </si>
  <si>
    <t xml:space="preserve">Onderstestraat 66 </t>
  </si>
  <si>
    <t>info@hoteldegeulvallei.nl</t>
  </si>
  <si>
    <t>436043680</t>
  </si>
  <si>
    <t>50.87038159225999</t>
  </si>
  <si>
    <t>5.7919912376471085</t>
  </si>
  <si>
    <t>Fletcher Hotel-Restaurant Heidehof</t>
  </si>
  <si>
    <t>Golflaan 1</t>
  </si>
  <si>
    <t xml:space="preserve">8445 SR </t>
  </si>
  <si>
    <t>QYZ</t>
  </si>
  <si>
    <t>HEERENVEEN</t>
  </si>
  <si>
    <t>BTTVC</t>
  </si>
  <si>
    <t>info@hotelheidehof.nl</t>
  </si>
  <si>
    <t>513630200</t>
  </si>
  <si>
    <t>52.93558090079277</t>
  </si>
  <si>
    <t>5.941067526065135</t>
  </si>
  <si>
    <t>Fletcher Duinhotel Burgh Haamstede</t>
  </si>
  <si>
    <t>Torenweg 1</t>
  </si>
  <si>
    <t xml:space="preserve">4328 JC </t>
  </si>
  <si>
    <t>CFOWA</t>
  </si>
  <si>
    <t>BURGH-HAAMSTEDE</t>
  </si>
  <si>
    <t>info@duinhotelburghhaamstede.nl</t>
  </si>
  <si>
    <t>111887766</t>
  </si>
  <si>
    <t>51.71309968608081</t>
  </si>
  <si>
    <t>3.7119487169333314</t>
  </si>
  <si>
    <t>Fletcher Hotel-Landgoed Huis Te Eerbeek</t>
  </si>
  <si>
    <t>Professor Weberlaan 1</t>
  </si>
  <si>
    <t>6961 LX</t>
  </si>
  <si>
    <t>ARUPK</t>
  </si>
  <si>
    <t>EERBEEK</t>
  </si>
  <si>
    <t>BTTRS</t>
  </si>
  <si>
    <t>BRUMMEN</t>
  </si>
  <si>
    <t>info@fletcherhoteleerbeek.nl</t>
  </si>
  <si>
    <t>313659135</t>
  </si>
  <si>
    <t>52.10887496043957</t>
  </si>
  <si>
    <t>6.073571595676853</t>
  </si>
  <si>
    <t>Fletcher Familiehotel Paterswolde</t>
  </si>
  <si>
    <t>Groningerweg 19</t>
  </si>
  <si>
    <t>9765 TA</t>
  </si>
  <si>
    <t>ASAKV</t>
  </si>
  <si>
    <t>PATERSWOLDE</t>
  </si>
  <si>
    <t>CFOWW</t>
  </si>
  <si>
    <t>TYNAARLO</t>
  </si>
  <si>
    <t>info@familiehotelpaterswolde.nl</t>
  </si>
  <si>
    <t>503095400</t>
  </si>
  <si>
    <t>53.16123571945747</t>
  </si>
  <si>
    <t>6.559342264263967</t>
  </si>
  <si>
    <t>Fletcher Hotel-Restaurant Kasteel Erenstein</t>
  </si>
  <si>
    <t>Kerkradersteenweg 4</t>
  </si>
  <si>
    <t xml:space="preserve">6468 PA </t>
  </si>
  <si>
    <t>info@kasteelerenstein.nl</t>
  </si>
  <si>
    <t>455461333</t>
  </si>
  <si>
    <t>50.8694565554552</t>
  </si>
  <si>
    <t>6.0537053247062245</t>
  </si>
  <si>
    <t>Fletcher Hotel-Restaurant De Scheperskamp</t>
  </si>
  <si>
    <t xml:space="preserve">Paasberg 3 </t>
  </si>
  <si>
    <t>info@hotelscheperskamp.nl</t>
  </si>
  <si>
    <t>573254051</t>
  </si>
  <si>
    <t>52.15031581665786</t>
  </si>
  <si>
    <t>6.411556036513833</t>
  </si>
  <si>
    <t>Fletcher Hotel-Restaurant Dinkeloord</t>
  </si>
  <si>
    <t>Denekamperstraat 48</t>
  </si>
  <si>
    <t xml:space="preserve">7588 PW </t>
  </si>
  <si>
    <t>ARSXE</t>
  </si>
  <si>
    <t>BEUNINGEN</t>
  </si>
  <si>
    <t>BTTQZ</t>
  </si>
  <si>
    <t>info@fletcherhoteldinkeloord.nl</t>
  </si>
  <si>
    <t>541351387</t>
  </si>
  <si>
    <t>52.36520409349947</t>
  </si>
  <si>
    <t>6.995279915707949</t>
  </si>
  <si>
    <t>Fletcher Hotel-Restaurant De Hunzebergen</t>
  </si>
  <si>
    <t>Valtherweg 36</t>
  </si>
  <si>
    <t>7875 TB</t>
  </si>
  <si>
    <t>ARUWL</t>
  </si>
  <si>
    <t>EXLOO</t>
  </si>
  <si>
    <t>BTTRJ</t>
  </si>
  <si>
    <t>BORGER-ODOORN</t>
  </si>
  <si>
    <t>info@hoteldehunzebergen.nl</t>
  </si>
  <si>
    <t>591549131</t>
  </si>
  <si>
    <t>52.86375865814858</t>
  </si>
  <si>
    <t>6.884605128183695</t>
  </si>
  <si>
    <t>Fletcher Hotel-Restaurant Victoria- Hoenderloo</t>
  </si>
  <si>
    <t>Woeste Hoefweg 80</t>
  </si>
  <si>
    <t xml:space="preserve">7351 TP </t>
  </si>
  <si>
    <t>ARWDI</t>
  </si>
  <si>
    <t>HOENDERLOO</t>
  </si>
  <si>
    <t>info@fletcherhotelhoenderloo.nl</t>
  </si>
  <si>
    <t>555062828</t>
  </si>
  <si>
    <t>52.10569564885113</t>
  </si>
  <si>
    <t xml:space="preserve"> 5.946117236566609</t>
  </si>
  <si>
    <t>Fletcher Hotel-Restaurant de Wipselberg-Veluwe</t>
  </si>
  <si>
    <t>Wipselbergweg 30</t>
  </si>
  <si>
    <t xml:space="preserve">7361 TK </t>
  </si>
  <si>
    <t>info@hoteldewipselberg.nl</t>
  </si>
  <si>
    <t>555062626</t>
  </si>
  <si>
    <t>52.14254656612011</t>
  </si>
  <si>
    <t>5.976594811137711</t>
  </si>
  <si>
    <t>Fletcher Hotel-Restaurant De Zeegser Duinen</t>
  </si>
  <si>
    <t>Schipborgerweg 8</t>
  </si>
  <si>
    <t xml:space="preserve">9483 TL </t>
  </si>
  <si>
    <t>ASDHW</t>
  </si>
  <si>
    <t>ZEEGSE</t>
  </si>
  <si>
    <t>info@hoteldezeegserduinen.nl</t>
  </si>
  <si>
    <t>592530099</t>
  </si>
  <si>
    <t>53.069389819860284</t>
  </si>
  <si>
    <t>6.6504870288264275</t>
  </si>
  <si>
    <t>Fletcher Hotel-Restaurant Sallandse Heuvelrug</t>
  </si>
  <si>
    <t>Burgemeester Knottenbeltlaan 77</t>
  </si>
  <si>
    <t>7461 PA</t>
  </si>
  <si>
    <t>ASAUE</t>
  </si>
  <si>
    <t>RIJSSEN</t>
  </si>
  <si>
    <t>BTUBT</t>
  </si>
  <si>
    <t>RIJSSEN-HOLTEN</t>
  </si>
  <si>
    <t>info@hotelsallandseheuvelrug.nl</t>
  </si>
  <si>
    <t>548516900</t>
  </si>
  <si>
    <t>52.28963143909659</t>
  </si>
  <si>
    <t>6.5256466563296875</t>
  </si>
  <si>
    <t>Fletcher Landhotel De Borken</t>
  </si>
  <si>
    <t>Lhee 76</t>
  </si>
  <si>
    <t xml:space="preserve">7991 PJ </t>
  </si>
  <si>
    <t>ARUNW</t>
  </si>
  <si>
    <t>DWINGELOO</t>
  </si>
  <si>
    <t>BTUFF</t>
  </si>
  <si>
    <t>WESTERVELD</t>
  </si>
  <si>
    <t>info@hoteldeborken.nl</t>
  </si>
  <si>
    <t>521597200</t>
  </si>
  <si>
    <t>52.828202203655685</t>
  </si>
  <si>
    <t>6.392507096190377</t>
  </si>
  <si>
    <t>Fletcher Hotel-Restaurant Nieuwvliet Bad</t>
  </si>
  <si>
    <t>Zouterik 2</t>
  </si>
  <si>
    <t xml:space="preserve">4504 RX </t>
  </si>
  <si>
    <t>ARYNY</t>
  </si>
  <si>
    <t>NIEUWVLIET</t>
  </si>
  <si>
    <t>info@hotelnieuwvlietbad.nl</t>
  </si>
  <si>
    <t>117372020</t>
  </si>
  <si>
    <t>51.389559282117816</t>
  </si>
  <si>
    <t>3.4503724975681225</t>
  </si>
  <si>
    <t>Fletcher Landgoed Hotel Renesse</t>
  </si>
  <si>
    <t xml:space="preserve">Stoofwekken 5 </t>
  </si>
  <si>
    <t xml:space="preserve">4325 BC </t>
  </si>
  <si>
    <t>info@fletcherlandgoedhotelrenesse.nl</t>
  </si>
  <si>
    <t>111461788</t>
  </si>
  <si>
    <t>51.73291303095762</t>
  </si>
  <si>
    <t>3.7835308600854156</t>
  </si>
  <si>
    <t>Fletcher Hotel-Restaurant Trivium</t>
  </si>
  <si>
    <t xml:space="preserve"> Trivium 72</t>
  </si>
  <si>
    <t xml:space="preserve">4873 LP </t>
  </si>
  <si>
    <t>BTTTQ</t>
  </si>
  <si>
    <t>ETTEN-LEUR</t>
  </si>
  <si>
    <t>info@fletcherhoteltrivium.nl</t>
  </si>
  <si>
    <t>765010041</t>
  </si>
  <si>
    <t>51.57023089629285</t>
  </si>
  <si>
    <t>4.66154303809346</t>
  </si>
  <si>
    <t>Fletcher Hotel-Restaurant De Eese-Giethoorn</t>
  </si>
  <si>
    <t>Duivenslaagte 2</t>
  </si>
  <si>
    <t>8346 KH</t>
  </si>
  <si>
    <t>ASBWA</t>
  </si>
  <si>
    <t>DE BULT</t>
  </si>
  <si>
    <t>BTUAT</t>
  </si>
  <si>
    <t>OOSTSTELLINGWERF</t>
  </si>
  <si>
    <t>Info@hoteldeeese.nl</t>
  </si>
  <si>
    <t>521511454</t>
  </si>
  <si>
    <t>52.81782240107335</t>
  </si>
  <si>
    <t>6.117194162576417</t>
  </si>
  <si>
    <t>Fletcher Boutique Hotel Duinoord</t>
  </si>
  <si>
    <t>Wassenaarseslag 26</t>
  </si>
  <si>
    <t xml:space="preserve">2242 PJ </t>
  </si>
  <si>
    <t>ASCRP</t>
  </si>
  <si>
    <t>WASSENAAR</t>
  </si>
  <si>
    <t>BTUEX</t>
  </si>
  <si>
    <t>info@hotelduinoord.nl</t>
  </si>
  <si>
    <t>705119332</t>
  </si>
  <si>
    <t>52.161811588254125</t>
  </si>
  <si>
    <t>4.362138288561078</t>
  </si>
  <si>
    <t>Fletcher Hotel - Restaurant De Reiskoffer</t>
  </si>
  <si>
    <t>Pastoor van Breugelstraat 45</t>
  </si>
  <si>
    <t xml:space="preserve">4744 AA </t>
  </si>
  <si>
    <t>ARTFQ</t>
  </si>
  <si>
    <t>BOSSCHENHOOFD</t>
  </si>
  <si>
    <t>BTTUR</t>
  </si>
  <si>
    <t>HALDERBERGE</t>
  </si>
  <si>
    <t>info@hoteldereiskoffer.nl</t>
  </si>
  <si>
    <t>165316310</t>
  </si>
  <si>
    <t>51.56381503286578</t>
  </si>
  <si>
    <t>4.544177249700255</t>
  </si>
  <si>
    <t>Hotel Royal Bridges</t>
  </si>
  <si>
    <t xml:space="preserve">Koornmarkt 55-65 </t>
  </si>
  <si>
    <t xml:space="preserve">2611 EC </t>
  </si>
  <si>
    <t>info@royalbridges.nl</t>
  </si>
  <si>
    <t>153643787</t>
  </si>
  <si>
    <t>52.00933759835398</t>
  </si>
  <si>
    <t>4.358915347416348</t>
  </si>
  <si>
    <t>Inntel Hotels Den Haag Marina Beach</t>
  </si>
  <si>
    <t xml:space="preserve">2586 JK </t>
  </si>
  <si>
    <t>infodenhaag@inntelhotels.nl</t>
  </si>
  <si>
    <t>702170710</t>
  </si>
  <si>
    <t>52.09979740226969</t>
  </si>
  <si>
    <t>4.261929623411991</t>
  </si>
  <si>
    <t>Fletcher Strandhotel Haamstede</t>
  </si>
  <si>
    <t>Torenweg 10</t>
  </si>
  <si>
    <t>info@strandhotelhaamstede.nl</t>
  </si>
  <si>
    <t>111820996</t>
  </si>
  <si>
    <t>51.71551796507911</t>
  </si>
  <si>
    <t>3.7087352644347216</t>
  </si>
  <si>
    <t>Fletcher Hotel-Restaurant Waalwij</t>
  </si>
  <si>
    <t>Burgemeester van der Klokkenlaan 55</t>
  </si>
  <si>
    <t xml:space="preserve">5141 EG </t>
  </si>
  <si>
    <t>info@fletcherhotelwaalwijk.nl</t>
  </si>
  <si>
    <t>416336045</t>
  </si>
  <si>
    <t>51.68471214428812</t>
  </si>
  <si>
    <t>5.06462398034482</t>
  </si>
  <si>
    <t>Inntel Hotels Amsterdam Landmark</t>
  </si>
  <si>
    <t>VOC-kade 600</t>
  </si>
  <si>
    <t xml:space="preserve">1018 LG </t>
  </si>
  <si>
    <t>infolandmark@inntelhotels.nl</t>
  </si>
  <si>
    <t>202272550</t>
  </si>
  <si>
    <t>52.373425272632446</t>
  </si>
  <si>
    <t>4.928555650505309</t>
  </si>
  <si>
    <t>Fletcher Wellness-Hotel Brabant-Mill</t>
  </si>
  <si>
    <t>Hoogveldseweg 1</t>
  </si>
  <si>
    <t xml:space="preserve">5451 AA </t>
  </si>
  <si>
    <t>ARYCV</t>
  </si>
  <si>
    <t>MILL</t>
  </si>
  <si>
    <t>BTTYG</t>
  </si>
  <si>
    <t>MILL EN ST. HUBERT</t>
  </si>
  <si>
    <t>info@wellnesshotelbrabant.nl</t>
  </si>
  <si>
    <t>485477210</t>
  </si>
  <si>
    <t>51.68726572632408</t>
  </si>
  <si>
    <t>5.7784558167034685</t>
  </si>
  <si>
    <t>Fletcher Hotel-Restaurant Scheveningen</t>
  </si>
  <si>
    <t>Gevers Deynootweg 95</t>
  </si>
  <si>
    <t xml:space="preserve">2586 HH </t>
  </si>
  <si>
    <t>info@fletcherhotelscheveningen.nl</t>
  </si>
  <si>
    <t>708209864</t>
  </si>
  <si>
    <t>52.11162439216626</t>
  </si>
  <si>
    <t>4.282373245463728</t>
  </si>
  <si>
    <t>Ninetynine Hotel Amsterdam Airport</t>
  </si>
  <si>
    <t>Kruisweg 601</t>
  </si>
  <si>
    <t xml:space="preserve">2132 NA </t>
  </si>
  <si>
    <t>amsterdam.airport@99-hotels.com</t>
  </si>
  <si>
    <t>232062800</t>
  </si>
  <si>
    <t>52.29094816341073</t>
  </si>
  <si>
    <t>4.720537595723734</t>
  </si>
  <si>
    <t>Sotel Amsterdam Central Station</t>
  </si>
  <si>
    <t>Martelaarsgracht 18 A</t>
  </si>
  <si>
    <t xml:space="preserve">1012 TR </t>
  </si>
  <si>
    <t>info@sotelamsterdam.com</t>
  </si>
  <si>
    <t>202472800</t>
  </si>
  <si>
    <t>52.37801365400386</t>
  </si>
  <si>
    <t>4.896245149938508</t>
  </si>
  <si>
    <t>Fletcher Hotel-restaurant Marknesse</t>
  </si>
  <si>
    <t>Voorsterweg 28</t>
  </si>
  <si>
    <t>8316 PT</t>
  </si>
  <si>
    <t>ARXWV</t>
  </si>
  <si>
    <t>MARKNESSE</t>
  </si>
  <si>
    <t>BTUAC</t>
  </si>
  <si>
    <t>NOORDOOSTPOLDER</t>
  </si>
  <si>
    <t>info@hotelmarknesse.nl</t>
  </si>
  <si>
    <t>527820438</t>
  </si>
  <si>
    <t>52.67675983775341</t>
  </si>
  <si>
    <t>5.91971655807603</t>
  </si>
  <si>
    <t>Lx SoHo Boutique Hotel by RIDAN Hotels</t>
  </si>
  <si>
    <t>Av. Alm. Reis 62E 1170</t>
  </si>
  <si>
    <t xml:space="preserve">1150-020 </t>
  </si>
  <si>
    <t>reservations@ridanhotels.com</t>
  </si>
  <si>
    <t>913518993</t>
  </si>
  <si>
    <t>38.726954194776994</t>
  </si>
  <si>
    <t>-9.134699035699988</t>
  </si>
  <si>
    <t>Olive Nature - Hotel &amp; SPA da Quinta Dona Adelaide</t>
  </si>
  <si>
    <t>R. 1 do Bairro do Pomar</t>
  </si>
  <si>
    <t xml:space="preserve">5430-434 </t>
  </si>
  <si>
    <t>ASSQY</t>
  </si>
  <si>
    <t>VALPAÇOS</t>
  </si>
  <si>
    <t>1913295083</t>
  </si>
  <si>
    <t>41.59305531011584</t>
  </si>
  <si>
    <t>-7.303175408889023</t>
  </si>
  <si>
    <t>Casual Raizes Porto</t>
  </si>
  <si>
    <t xml:space="preserve">R. de Santa Catarina 615 </t>
  </si>
  <si>
    <t xml:space="preserve">4000-453 </t>
  </si>
  <si>
    <t>raizes@casualhoteles.com</t>
  </si>
  <si>
    <t>309307938</t>
  </si>
  <si>
    <t>41.15167794480873</t>
  </si>
  <si>
    <t>-8.605128476737272</t>
  </si>
  <si>
    <t>Olive Nature Apartments</t>
  </si>
  <si>
    <t>4000-543</t>
  </si>
  <si>
    <t>968215934</t>
  </si>
  <si>
    <t>41.14623574043973</t>
  </si>
  <si>
    <t>-8.608297646089323</t>
  </si>
  <si>
    <t>Dona Amelia by Ridan Hotels</t>
  </si>
  <si>
    <t>hello@dameliahotel.com</t>
  </si>
  <si>
    <t>39.628678149791476</t>
  </si>
  <si>
    <t>-8.664888279137658</t>
  </si>
  <si>
    <t>Lisboa 85 by Ridan Hotels</t>
  </si>
  <si>
    <t>Av. Alm. Reis 85 1º</t>
  </si>
  <si>
    <t xml:space="preserve">1150-012 </t>
  </si>
  <si>
    <t>211451798</t>
  </si>
  <si>
    <t>38.727821123115646</t>
  </si>
  <si>
    <t>-9.134949993848196</t>
  </si>
  <si>
    <t>The Lift Apartments by Ridan Hotels</t>
  </si>
  <si>
    <t>R. Áurea 265</t>
  </si>
  <si>
    <t xml:space="preserve">1150-272 </t>
  </si>
  <si>
    <t>hello@theliftboutiquehotel.com</t>
  </si>
  <si>
    <t>38.712399596859306</t>
  </si>
  <si>
    <t>-9.139346770548737</t>
  </si>
  <si>
    <t>Island Escape by Burasari</t>
  </si>
  <si>
    <t>rsvn@isescape.com</t>
  </si>
  <si>
    <t>76643643</t>
  </si>
  <si>
    <t>7.944168247581838</t>
  </si>
  <si>
    <t>98.43676386541871</t>
  </si>
  <si>
    <t>Browns Avenue Hotel</t>
  </si>
  <si>
    <t>R. Rodrigues Sampaio 48</t>
  </si>
  <si>
    <t xml:space="preserve">1150-281 </t>
  </si>
  <si>
    <t>info@hotelbrownsavenue.com</t>
  </si>
  <si>
    <t>210988970</t>
  </si>
  <si>
    <t>38.7220371284398</t>
  </si>
  <si>
    <t>-9.145584812034423</t>
  </si>
  <si>
    <t>Solar do Requeijo</t>
  </si>
  <si>
    <t>Lugar do Requeijo</t>
  </si>
  <si>
    <t>ASKHP</t>
  </si>
  <si>
    <t>GIELA</t>
  </si>
  <si>
    <t>solardorequeijo@lunahoteis.com</t>
  </si>
  <si>
    <t>258248430</t>
  </si>
  <si>
    <t>41.849706701851446</t>
  </si>
  <si>
    <t>-8.418729180647073</t>
  </si>
  <si>
    <t>Verdelago Resort</t>
  </si>
  <si>
    <t>Praia Verde Lago</t>
  </si>
  <si>
    <t>info@verdelago.com</t>
  </si>
  <si>
    <t>281101600</t>
  </si>
  <si>
    <t>37.17910861482561</t>
  </si>
  <si>
    <t xml:space="preserve"> -7.488936041340444</t>
  </si>
  <si>
    <t>Hotel Stainzerhof</t>
  </si>
  <si>
    <t>Grazer Str. 2</t>
  </si>
  <si>
    <t>AIHJI</t>
  </si>
  <si>
    <t>STAINZ</t>
  </si>
  <si>
    <t>BTTEM</t>
  </si>
  <si>
    <t>FELDBACH</t>
  </si>
  <si>
    <t>welcome@stainzerhof.at</t>
  </si>
  <si>
    <t>346322122</t>
  </si>
  <si>
    <t>46.89433456521896</t>
  </si>
  <si>
    <t>15.264473253016563</t>
  </si>
  <si>
    <t>B&amp;B HOTEL Wien Hauptbahnhof</t>
  </si>
  <si>
    <t>Bloch-Bauer-Promenade 5</t>
  </si>
  <si>
    <t>wien-hbf@hotelbb.com</t>
  </si>
  <si>
    <t>189048640</t>
  </si>
  <si>
    <t>48.18178408012213</t>
  </si>
  <si>
    <t>16.384001566009033</t>
  </si>
  <si>
    <t>B&amp;B HOTEL Graz City-Sud</t>
  </si>
  <si>
    <t>Gmeinstrasse 8</t>
  </si>
  <si>
    <t>graz-city-sued@hotelbb.com</t>
  </si>
  <si>
    <t>3162441090</t>
  </si>
  <si>
    <t>47.02936333557181</t>
  </si>
  <si>
    <t>15.435806969617527</t>
  </si>
  <si>
    <t>Cocoon Salzburg</t>
  </si>
  <si>
    <t>66287786689</t>
  </si>
  <si>
    <t>47.81180425897718</t>
  </si>
  <si>
    <t>13.043660363866207</t>
  </si>
  <si>
    <t>B&amp;B Hotel Villach</t>
  </si>
  <si>
    <t>Gaswerkstrasse 22</t>
  </si>
  <si>
    <t>villach@hotelbb.com</t>
  </si>
  <si>
    <t>4242381660</t>
  </si>
  <si>
    <t>46.6185114932756</t>
  </si>
  <si>
    <t>13.859729649388235</t>
  </si>
  <si>
    <t>B&amp;B Hotel Wien-Meidling</t>
  </si>
  <si>
    <t>Breitenfurter Str. 26</t>
  </si>
  <si>
    <t>wien-meidling@hotelbb.com</t>
  </si>
  <si>
    <t>126612210</t>
  </si>
  <si>
    <t>48.16736732625479</t>
  </si>
  <si>
    <t>16.318497564024863</t>
  </si>
  <si>
    <t>B&amp;B HOTEL Wien-Stadthalle</t>
  </si>
  <si>
    <t>Sorbaitgasse 14</t>
  </si>
  <si>
    <t xml:space="preserve">1150 </t>
  </si>
  <si>
    <t>wien-stadthalle@hotelbb.com</t>
  </si>
  <si>
    <t>126612690</t>
  </si>
  <si>
    <t>48.20273829865046</t>
  </si>
  <si>
    <t>16.334311645598895</t>
  </si>
  <si>
    <t>Long Beach Garden Hotel and Pavilions</t>
  </si>
  <si>
    <t xml:space="preserve"> info@longbeachgardenhotel.com</t>
  </si>
  <si>
    <t>38414616</t>
  </si>
  <si>
    <t>12.964182961864012</t>
  </si>
  <si>
    <t>100.88600641765953</t>
  </si>
  <si>
    <t>Apple a Day Resort Krabi Aonang Beach</t>
  </si>
  <si>
    <t xml:space="preserve">rsvn@appleadaykrabi.com  </t>
  </si>
  <si>
    <t>8.03968823588516</t>
  </si>
  <si>
    <t xml:space="preserve"> 98.81710541815022</t>
  </si>
  <si>
    <t>Eden Beach Khao Lak Resort and Spa</t>
  </si>
  <si>
    <t>gm.elc@lopesan.com</t>
  </si>
  <si>
    <t>76410186</t>
  </si>
  <si>
    <t>8.608810776319634</t>
  </si>
  <si>
    <t>98.24042951702135</t>
  </si>
  <si>
    <t>MASON PATTAYA</t>
  </si>
  <si>
    <t>38194699</t>
  </si>
  <si>
    <t>12.802140337936256</t>
  </si>
  <si>
    <t>100.91222934013744</t>
  </si>
  <si>
    <t>Scene Bangkoknoi Hotel Bangkok</t>
  </si>
  <si>
    <t>24349855</t>
  </si>
  <si>
    <t>13.765127217802798</t>
  </si>
  <si>
    <t>100.4830324252647</t>
  </si>
  <si>
    <t>The Empress Premier</t>
  </si>
  <si>
    <t>18.77260024824914</t>
  </si>
  <si>
    <t>98.99882051059429</t>
  </si>
  <si>
    <t>Marina House MUAYTHAI Ta-iad Phuket</t>
  </si>
  <si>
    <t>info@marinahouse-muaythai.com</t>
  </si>
  <si>
    <t>76390514</t>
  </si>
  <si>
    <t>7.852451953112501</t>
  </si>
  <si>
    <t>98.34711205856993</t>
  </si>
  <si>
    <t>VERSO Hua Hin - a Veranda Collection</t>
  </si>
  <si>
    <t>versohuahin@verandaresort.com</t>
  </si>
  <si>
    <t>32682021</t>
  </si>
  <si>
    <t>12.517925100734578</t>
  </si>
  <si>
    <t>99.97743660368496</t>
  </si>
  <si>
    <t>JonoX Phuket Karon</t>
  </si>
  <si>
    <t>stay.karon@jonohotels.com</t>
  </si>
  <si>
    <t>76645555</t>
  </si>
  <si>
    <t>7.85048671709456</t>
  </si>
  <si>
    <t>98.294716819896</t>
  </si>
  <si>
    <t>The Salil Hotel Riverside Bangkok</t>
  </si>
  <si>
    <t>reservations@thesalilriverside.com</t>
  </si>
  <si>
    <t>28448787</t>
  </si>
  <si>
    <t>13.707940215114661</t>
  </si>
  <si>
    <t>100.50738377357581</t>
  </si>
  <si>
    <t>B Buri Hotel</t>
  </si>
  <si>
    <t>info@baumanburi.co.th</t>
  </si>
  <si>
    <t>649158141</t>
  </si>
  <si>
    <t>7.886180827048834</t>
  </si>
  <si>
    <t>98.29431123741425</t>
  </si>
  <si>
    <t>Kipriotis Maris Suites</t>
  </si>
  <si>
    <t xml:space="preserve">Odyssea Elyti </t>
  </si>
  <si>
    <t>info@kipriotismarissuites.com</t>
  </si>
  <si>
    <t>2242024405</t>
  </si>
  <si>
    <t>36.8840802698507</t>
  </si>
  <si>
    <t>27.32806213165396</t>
  </si>
  <si>
    <t>Villea Village</t>
  </si>
  <si>
    <t>DWVIO</t>
  </si>
  <si>
    <t>MAKRY GIALOS</t>
  </si>
  <si>
    <t>info@villeavillage.gr</t>
  </si>
  <si>
    <t>2843051888</t>
  </si>
  <si>
    <t>35.039703374386455</t>
  </si>
  <si>
    <t>25.983294863964513</t>
  </si>
  <si>
    <t>Palmariva Beach Hotel</t>
  </si>
  <si>
    <t xml:space="preserve">Malaconda-eretria </t>
  </si>
  <si>
    <t>info@palmarivabeachhotel.com</t>
  </si>
  <si>
    <t>2221200754</t>
  </si>
  <si>
    <t>38.39720115991954</t>
  </si>
  <si>
    <t>23.762708144955806</t>
  </si>
  <si>
    <t>Bluesun hotel Berulia</t>
  </si>
  <si>
    <t>Frankopanska 66</t>
  </si>
  <si>
    <t>21603599</t>
  </si>
  <si>
    <t>43.362471839395454</t>
  </si>
  <si>
    <t>16.938907121821067</t>
  </si>
  <si>
    <t>Bluesun Hotel Maestral</t>
  </si>
  <si>
    <t>Filipinska 1</t>
  </si>
  <si>
    <t>43.36941252521234</t>
  </si>
  <si>
    <t>16.928615021531364</t>
  </si>
  <si>
    <t xml:space="preserve">Rebecca´s Village </t>
  </si>
  <si>
    <t>BBAAD</t>
  </si>
  <si>
    <t>KAROUSADES</t>
  </si>
  <si>
    <t>info@rebeccasvillagecorfu.com</t>
  </si>
  <si>
    <t>2663031987</t>
  </si>
  <si>
    <t>39.7791974326121</t>
  </si>
  <si>
    <t>19.720341992792694</t>
  </si>
  <si>
    <t>Rede Andrade Guaira</t>
  </si>
  <si>
    <t>80010-030</t>
  </si>
  <si>
    <t>4132012000</t>
  </si>
  <si>
    <t>-25.436056150088326</t>
  </si>
  <si>
    <t>-49.27511091425434</t>
  </si>
  <si>
    <t>Roxani Country House Resort</t>
  </si>
  <si>
    <t>Epar.Od. Krovillis - Korifis Ismarou 23</t>
  </si>
  <si>
    <t>694 00</t>
  </si>
  <si>
    <t>BAROY</t>
  </si>
  <si>
    <t>MARONIA</t>
  </si>
  <si>
    <t>info@roxanihouseresort.com</t>
  </si>
  <si>
    <t>2533043106</t>
  </si>
  <si>
    <t>40.91127614636618</t>
  </si>
  <si>
    <t>25.518118461514124</t>
  </si>
  <si>
    <t>Corniche Road Miami</t>
  </si>
  <si>
    <t>696</t>
  </si>
  <si>
    <t>25.761691845142707</t>
  </si>
  <si>
    <t>-80.19176889169685</t>
  </si>
  <si>
    <t>Magic Beach Resort</t>
  </si>
  <si>
    <t>1974402</t>
  </si>
  <si>
    <t>1022085005</t>
  </si>
  <si>
    <t>27.264181386667083</t>
  </si>
  <si>
    <t>33.80656339368978</t>
  </si>
  <si>
    <t>64HR+G5</t>
  </si>
  <si>
    <t>BAQMC</t>
  </si>
  <si>
    <t>LAKKA</t>
  </si>
  <si>
    <t>info@torriemerli.com</t>
  </si>
  <si>
    <t>2621234123</t>
  </si>
  <si>
    <t>39.22898161074692</t>
  </si>
  <si>
    <t>20.14068482287507</t>
  </si>
  <si>
    <t>Veya Hotel by Aminess</t>
  </si>
  <si>
    <t>reservations@aminess.com</t>
  </si>
  <si>
    <t>45.16539601006399</t>
  </si>
  <si>
    <t>14.54460973988053</t>
  </si>
  <si>
    <t>Magal Hotel by Aminess</t>
  </si>
  <si>
    <t>45.16857370989471</t>
  </si>
  <si>
    <t>14.548138397551336</t>
  </si>
  <si>
    <t>info@atriumthassos.gr</t>
  </si>
  <si>
    <t>2593053400</t>
  </si>
  <si>
    <t>40.603894035965304</t>
  </si>
  <si>
    <t>24.6104993543314</t>
  </si>
  <si>
    <t>Itajai Express Residence</t>
  </si>
  <si>
    <t>88301-041</t>
  </si>
  <si>
    <t>-26.905989948837714</t>
  </si>
  <si>
    <t>-48.65741375459886</t>
  </si>
  <si>
    <t>Guarita Park Hotel</t>
  </si>
  <si>
    <t>5136645200</t>
  </si>
  <si>
    <t>-29.351876795077064</t>
  </si>
  <si>
    <t>-49.73535904652335</t>
  </si>
  <si>
    <t>Samba Tres Lagoas</t>
  </si>
  <si>
    <t>79610-100</t>
  </si>
  <si>
    <t>AEPSN</t>
  </si>
  <si>
    <t>TRÊS LAGOAS</t>
  </si>
  <si>
    <t>BTGGQ</t>
  </si>
  <si>
    <t>-20.785211876823215</t>
  </si>
  <si>
    <t>-51.674888012377465</t>
  </si>
  <si>
    <t>Olympios Zeus</t>
  </si>
  <si>
    <t>Plaka Litochorou</t>
  </si>
  <si>
    <t>info@olympios-zeus.gr</t>
  </si>
  <si>
    <t>2352022115</t>
  </si>
  <si>
    <t>40.093051187501615</t>
  </si>
  <si>
    <t>22.564836604729795</t>
  </si>
  <si>
    <t>Palace Hotel Pocos de Caldas</t>
  </si>
  <si>
    <t>37701-002</t>
  </si>
  <si>
    <t>3536973350</t>
  </si>
  <si>
    <t>-21.78662757303419</t>
  </si>
  <si>
    <t>-46.568596860533546</t>
  </si>
  <si>
    <t>Miradouro Seafront Residences</t>
  </si>
  <si>
    <t>info@miradouro.gr</t>
  </si>
  <si>
    <t>2226060017</t>
  </si>
  <si>
    <t>38.84730998691321</t>
  </si>
  <si>
    <t>23.120316214474474</t>
  </si>
  <si>
    <t>Centro Hotel U-NO1</t>
  </si>
  <si>
    <t xml:space="preserve">Nürtinger Str. 92 </t>
  </si>
  <si>
    <t>72663</t>
  </si>
  <si>
    <t>7022943210</t>
  </si>
  <si>
    <t>48.59667450000005</t>
  </si>
  <si>
    <t>9.310901965026446</t>
  </si>
  <si>
    <t>Anassa Mare Villas &amp; Residences</t>
  </si>
  <si>
    <t>Kloni-Gouli Beach</t>
  </si>
  <si>
    <t>info@anassavillaspaxos.com</t>
  </si>
  <si>
    <t>2661700855</t>
  </si>
  <si>
    <t>39.20745949435288</t>
  </si>
  <si>
    <t>20.182975895549557</t>
  </si>
  <si>
    <t>Evita Elite</t>
  </si>
  <si>
    <t>Apollonos</t>
  </si>
  <si>
    <t>evitablue@evita-hotels.com</t>
  </si>
  <si>
    <t>2241086411</t>
  </si>
  <si>
    <t>36.33309162241795</t>
  </si>
  <si>
    <t>28.205581912456644</t>
  </si>
  <si>
    <t>Smart Accommodation Rhodes</t>
  </si>
  <si>
    <t>Dimokratias</t>
  </si>
  <si>
    <t>info@margarethotelrhodes.com</t>
  </si>
  <si>
    <t>2241094895</t>
  </si>
  <si>
    <t>36.41402277715065</t>
  </si>
  <si>
    <t>28.116558462791865</t>
  </si>
  <si>
    <t>Mrs Armelina by Mr &amp; Mrs White Hotels</t>
  </si>
  <si>
    <t>info@mrsarmelinaparos.com</t>
  </si>
  <si>
    <t>2284055210</t>
  </si>
  <si>
    <t>37.119313250667645</t>
  </si>
  <si>
    <t>25.245583348323496</t>
  </si>
  <si>
    <t>Bluesun hotel Jadran</t>
  </si>
  <si>
    <t>Slatina ul. 1</t>
  </si>
  <si>
    <t>43.273331012826915</t>
  </si>
  <si>
    <t>17.045249433593018</t>
  </si>
  <si>
    <t>Kalamota Beach House</t>
  </si>
  <si>
    <t>Gornje Celo 17</t>
  </si>
  <si>
    <t>ELKOL</t>
  </si>
  <si>
    <t>KOLOCEP</t>
  </si>
  <si>
    <t>reservations@dssh.hr</t>
  </si>
  <si>
    <t>20414616</t>
  </si>
  <si>
    <t>42.67116651949066</t>
  </si>
  <si>
    <t>18.016130250920384</t>
  </si>
  <si>
    <t>Antigon Urban Chic</t>
  </si>
  <si>
    <t>Adigonidon 15</t>
  </si>
  <si>
    <t>info@antigonhotel.com</t>
  </si>
  <si>
    <t>2310523573</t>
  </si>
  <si>
    <t>40.63981358255377</t>
  </si>
  <si>
    <t>22.939564862601653</t>
  </si>
  <si>
    <t>VINCCI SELECCIÓN UNUK</t>
  </si>
  <si>
    <t>ORTIZ DE ZÚÑIGA 8</t>
  </si>
  <si>
    <t>955266499</t>
  </si>
  <si>
    <t>37.39156637381527</t>
  </si>
  <si>
    <t>-5.990654456930109</t>
  </si>
  <si>
    <t>Samba Tres Rios</t>
  </si>
  <si>
    <t>25804-120</t>
  </si>
  <si>
    <t>reservas.str@sambahoteis.com</t>
  </si>
  <si>
    <t>-22.1177138876443</t>
  </si>
  <si>
    <t>-43.20878893680647</t>
  </si>
  <si>
    <t>100 Rizes Seaside Resort</t>
  </si>
  <si>
    <t>info@100rizesseasideresort.com</t>
  </si>
  <si>
    <t>2731200307</t>
  </si>
  <si>
    <t>36.67609671118196</t>
  </si>
  <si>
    <t>22.52451435558804</t>
  </si>
  <si>
    <t>Pousada Brisas de Buzios</t>
  </si>
  <si>
    <t>reservas@pousadabrisasdebuzios.com.br</t>
  </si>
  <si>
    <t>22998579570</t>
  </si>
  <si>
    <t>-22.76313168157766</t>
  </si>
  <si>
    <t>-41.89716503779869</t>
  </si>
  <si>
    <t>Brasil Express</t>
  </si>
  <si>
    <t>-26.988693953943702</t>
  </si>
  <si>
    <t>-48.63314451631484</t>
  </si>
  <si>
    <t>Winery &amp; Design Hotel Roxanich</t>
  </si>
  <si>
    <t>Kanal 30</t>
  </si>
  <si>
    <t>52424</t>
  </si>
  <si>
    <t>AWTUO</t>
  </si>
  <si>
    <t>MONTONA</t>
  </si>
  <si>
    <t>CAFRO</t>
  </si>
  <si>
    <t>MOTOVUN</t>
  </si>
  <si>
    <t xml:space="preserve">reservations@roxanich.com </t>
  </si>
  <si>
    <t>552205700</t>
  </si>
  <si>
    <t>45.330873371090604</t>
  </si>
  <si>
    <t>13.823964222382449</t>
  </si>
  <si>
    <t>Aminess Gaia green villas</t>
  </si>
  <si>
    <t>52858690</t>
  </si>
  <si>
    <t>45.16682959897686</t>
  </si>
  <si>
    <t>14.54654298719431</t>
  </si>
  <si>
    <t>The Embassy Valletta Hotel</t>
  </si>
  <si>
    <t>173 Strait St</t>
  </si>
  <si>
    <t>1455</t>
  </si>
  <si>
    <t>hotel@embassy.com.mt</t>
  </si>
  <si>
    <t>20169000</t>
  </si>
  <si>
    <t>35.898762156294005</t>
  </si>
  <si>
    <t>14.51240949831818</t>
  </si>
  <si>
    <t>Transamerica Collection Goiania</t>
  </si>
  <si>
    <t>74215-210</t>
  </si>
  <si>
    <t>reservas.tcgo@atlanticahotels.com.br</t>
  </si>
  <si>
    <t>6236001000</t>
  </si>
  <si>
    <t>-16.69618088536742</t>
  </si>
  <si>
    <t>-49.269949326343834</t>
  </si>
  <si>
    <t>Pousada Porto Almar Buzios</t>
  </si>
  <si>
    <t>22997228871</t>
  </si>
  <si>
    <t>-22.745432744490067</t>
  </si>
  <si>
    <t>-41.87702571960316</t>
  </si>
  <si>
    <t>Go Inn Serra</t>
  </si>
  <si>
    <t>29164-044</t>
  </si>
  <si>
    <t>reservas.gise@atlanticahotels.com.br</t>
  </si>
  <si>
    <t>2721270308</t>
  </si>
  <si>
    <t>-20.21551477080276</t>
  </si>
  <si>
    <t>-40.26414602697755</t>
  </si>
  <si>
    <t>Go Inn Catalao</t>
  </si>
  <si>
    <t>75710-710</t>
  </si>
  <si>
    <t>reservas.gcat@atlanticahotels.com.br</t>
  </si>
  <si>
    <t>6432210001</t>
  </si>
  <si>
    <t>-18.18635271421998</t>
  </si>
  <si>
    <t>47.946136377932476</t>
  </si>
  <si>
    <t>Anexo Aldeia Búzios</t>
  </si>
  <si>
    <t>22999221927</t>
  </si>
  <si>
    <t>-22.756456649206225</t>
  </si>
  <si>
    <t>-41.88786497621716</t>
  </si>
  <si>
    <t>The Coral Beach Resort by Atlantica</t>
  </si>
  <si>
    <t>62690-000</t>
  </si>
  <si>
    <t>AEQOG</t>
  </si>
  <si>
    <t>TRAIRI</t>
  </si>
  <si>
    <t>BTFRV</t>
  </si>
  <si>
    <t>info@thecoralbeachresort.com.br</t>
  </si>
  <si>
    <t>981026188</t>
  </si>
  <si>
    <t>-3.283925397280157</t>
  </si>
  <si>
    <t>-39.22196820788969</t>
  </si>
  <si>
    <t>Macuco Residence</t>
  </si>
  <si>
    <t>-8.486866475271627</t>
  </si>
  <si>
    <t>-35.00227573738643</t>
  </si>
  <si>
    <t>B&amp;B Hotel Sao Paulo Luz - Centro</t>
  </si>
  <si>
    <t xml:space="preserve"> 01030001</t>
  </si>
  <si>
    <t>1133125200</t>
  </si>
  <si>
    <t>-23.5373879078381</t>
  </si>
  <si>
    <t>-46.63288820368576</t>
  </si>
  <si>
    <t>Varandas Beach Hotel</t>
  </si>
  <si>
    <t>62850-000</t>
  </si>
  <si>
    <t>reservas@hotelvarandasbeach.com.br</t>
  </si>
  <si>
    <t>33348965</t>
  </si>
  <si>
    <t>-4.049805150399914</t>
  </si>
  <si>
    <t>-38.18656395971245</t>
  </si>
  <si>
    <t>Suha Mina Rashid Hotel Apartments</t>
  </si>
  <si>
    <t xml:space="preserve">4C St - Al Mankhool </t>
  </si>
  <si>
    <t>8007842</t>
  </si>
  <si>
    <t>25.252645597846556</t>
  </si>
  <si>
    <t>55.29196130361107</t>
  </si>
  <si>
    <t>Fit Transamerica Recife</t>
  </si>
  <si>
    <t>51020-270</t>
  </si>
  <si>
    <t>reservas.tfre@ahi.com.br</t>
  </si>
  <si>
    <t>8140420481</t>
  </si>
  <si>
    <t>-8.116359157260868</t>
  </si>
  <si>
    <t>-34.90030828343287</t>
  </si>
  <si>
    <t>Hilton Canopy Sao Paulo Jardins</t>
  </si>
  <si>
    <t>1135099610</t>
  </si>
  <si>
    <t>-23.571235166339342</t>
  </si>
  <si>
    <t>-46.65355067729794</t>
  </si>
  <si>
    <t xml:space="preserve">17 - Al Jaddaf - Jaddaf Waterfront </t>
  </si>
  <si>
    <t>reservations.uae@suhahospitality.com</t>
  </si>
  <si>
    <t>45850750</t>
  </si>
  <si>
    <t>25.225811275096234</t>
  </si>
  <si>
    <t>55.33647850240344</t>
  </si>
  <si>
    <t>Fenix Hotel Bom Retiro</t>
  </si>
  <si>
    <t>reservas.bomretiro@fenixhoteis.com.br</t>
  </si>
  <si>
    <t>1133262099</t>
  </si>
  <si>
    <t>-23.53122140418141</t>
  </si>
  <si>
    <t>-46.63627688404362</t>
  </si>
  <si>
    <t>Transamerica Executive Fernandopolis</t>
  </si>
  <si>
    <t>15608-060</t>
  </si>
  <si>
    <t>AERLV</t>
  </si>
  <si>
    <t>FERNANDÓPOLIS</t>
  </si>
  <si>
    <t>BTKOE</t>
  </si>
  <si>
    <t xml:space="preserve"> reservas.tefd@ahi.com.br</t>
  </si>
  <si>
    <t>1733481940</t>
  </si>
  <si>
    <t>-20.27250365184617</t>
  </si>
  <si>
    <t>-50.234541355860785</t>
  </si>
  <si>
    <t>Sleep Inn Paulinia</t>
  </si>
  <si>
    <t>13141-170</t>
  </si>
  <si>
    <t>reservas.slpn@atlanticahotels.com.br</t>
  </si>
  <si>
    <t>1931122001</t>
  </si>
  <si>
    <t>-22.7999036286595</t>
  </si>
  <si>
    <t>-47.174760275756064</t>
  </si>
  <si>
    <t>Siete Mares Luxury Suites</t>
  </si>
  <si>
    <t xml:space="preserve"> 847 00</t>
  </si>
  <si>
    <t>info@sietemaressuites.com</t>
  </si>
  <si>
    <t>2286036355</t>
  </si>
  <si>
    <t>36.43691581771398</t>
  </si>
  <si>
    <t>25.431649540530124</t>
  </si>
  <si>
    <t>Aplada Suites</t>
  </si>
  <si>
    <t>Epar.Od. Firon-Ias</t>
  </si>
  <si>
    <t>reservations@apladasuites.com</t>
  </si>
  <si>
    <t>6945370467</t>
  </si>
  <si>
    <t>36.464011099261754</t>
  </si>
  <si>
    <t>25.383549138506666</t>
  </si>
  <si>
    <t xml:space="preserve">Suha Creek </t>
  </si>
  <si>
    <t xml:space="preserve">Al Jaddaf - Jaddaf Waterfront  </t>
  </si>
  <si>
    <t>45776191</t>
  </si>
  <si>
    <t>25.22895997652091</t>
  </si>
  <si>
    <t>55.33627535393276</t>
  </si>
  <si>
    <t>Super 8 By Wyndham Dubai Deira</t>
  </si>
  <si>
    <t>119303</t>
  </si>
  <si>
    <t>45255222</t>
  </si>
  <si>
    <t>25.27290127199297</t>
  </si>
  <si>
    <t>55.29803622761364</t>
  </si>
  <si>
    <t>Wyndham Dubai Deira</t>
  </si>
  <si>
    <t xml:space="preserve">sherina plaza 4 al corniche rd 111 </t>
  </si>
  <si>
    <t>45255000</t>
  </si>
  <si>
    <t>25.277008171720418</t>
  </si>
  <si>
    <t>55.300359687591616</t>
  </si>
  <si>
    <t>Vivendas Rio Claro By Atlantica</t>
  </si>
  <si>
    <t>13500-402</t>
  </si>
  <si>
    <t>-22.4122</t>
  </si>
  <si>
    <t>-47.5678</t>
  </si>
  <si>
    <t>Bluesun Mala Berulia</t>
  </si>
  <si>
    <t xml:space="preserve"> 21322</t>
  </si>
  <si>
    <t>43.36246924458345</t>
  </si>
  <si>
    <t>16.93891141019011</t>
  </si>
  <si>
    <t>Up Hotel Budapest</t>
  </si>
  <si>
    <t>15505300</t>
  </si>
  <si>
    <t>47.505</t>
  </si>
  <si>
    <t>19.0674</t>
  </si>
  <si>
    <t>Grand Suites Family Resort By Atlantica</t>
  </si>
  <si>
    <t>Percio Martini - Lago Azul</t>
  </si>
  <si>
    <t>49988133468</t>
  </si>
  <si>
    <t>-27.28334548207641</t>
  </si>
  <si>
    <t>-52.33417739352199</t>
  </si>
  <si>
    <t>Bella Gramado By Gramado Parks</t>
  </si>
  <si>
    <t>recepcao.bella@gramadoparks.com</t>
  </si>
  <si>
    <t>30501611</t>
  </si>
  <si>
    <t>-29.36101997522102</t>
  </si>
  <si>
    <t>-50.85693105100393</t>
  </si>
  <si>
    <t>Exclusive Gramado by Gramado Parks</t>
  </si>
  <si>
    <t>reservas.exclusivegramado@gramadoparks.com</t>
  </si>
  <si>
    <t>08008003737</t>
  </si>
  <si>
    <t>-29.366426207582048</t>
  </si>
  <si>
    <t>-50.86012404534181</t>
  </si>
  <si>
    <t>Panorama Ramsis Cairo</t>
  </si>
  <si>
    <t>1222382923</t>
  </si>
  <si>
    <t>30.061687327954136</t>
  </si>
  <si>
    <t>31.248882030366875</t>
  </si>
  <si>
    <t>88330-522</t>
  </si>
  <si>
    <t>-26.989623639374184</t>
  </si>
  <si>
    <t>-48.631129445590126</t>
  </si>
  <si>
    <t>Rehana Resort Cairo</t>
  </si>
  <si>
    <t>first oasis road al hay al asher zahraa nasr city</t>
  </si>
  <si>
    <t>11765</t>
  </si>
  <si>
    <t>222616979</t>
  </si>
  <si>
    <t>30.0487</t>
  </si>
  <si>
    <t>31.3801</t>
  </si>
  <si>
    <t>ibis budget Sao Caetano</t>
  </si>
  <si>
    <t>1146377000</t>
  </si>
  <si>
    <t>-23.619762466807348</t>
  </si>
  <si>
    <t>-46.554024063706336</t>
  </si>
  <si>
    <t>Lygaria Beach Hotel</t>
  </si>
  <si>
    <t>DWWUG</t>
  </si>
  <si>
    <t>LYGARIA</t>
  </si>
  <si>
    <t>info@lygariabeach.gr</t>
  </si>
  <si>
    <t>6995633259</t>
  </si>
  <si>
    <t>35.39902168796905</t>
  </si>
  <si>
    <t>25.028891749330572</t>
  </si>
  <si>
    <t>Art Suites Korai</t>
  </si>
  <si>
    <t>Solomou 78</t>
  </si>
  <si>
    <t>37.98751570244749</t>
  </si>
  <si>
    <t>23.727930282322486</t>
  </si>
  <si>
    <t>Castello Infinity Suites – Adults Only</t>
  </si>
  <si>
    <t>agia pelagia coastal road</t>
  </si>
  <si>
    <t>info@castelloinfinity.com</t>
  </si>
  <si>
    <t>2813021840</t>
  </si>
  <si>
    <t>35.40410995202818</t>
  </si>
  <si>
    <t>25.019364723429796</t>
  </si>
  <si>
    <t>E-Just Hotel Borg El Arab</t>
  </si>
  <si>
    <t>30.8668</t>
  </si>
  <si>
    <t>29.5782</t>
  </si>
  <si>
    <t>Go Inn Goiana</t>
  </si>
  <si>
    <t>55900-000</t>
  </si>
  <si>
    <t>reservas.gign@ahi.com.br</t>
  </si>
  <si>
    <t>8136163550</t>
  </si>
  <si>
    <t>-7.5670970556785075</t>
  </si>
  <si>
    <t>-34.99885512596409</t>
  </si>
  <si>
    <t>Magia Village Resort</t>
  </si>
  <si>
    <t>Zografou 5</t>
  </si>
  <si>
    <t>info@magiavillage.com</t>
  </si>
  <si>
    <t>2897029458</t>
  </si>
  <si>
    <t>35.30380200876921</t>
  </si>
  <si>
    <t>25.404214914885905</t>
  </si>
  <si>
    <t xml:space="preserve"> Francis Zammit Street St. JulianÊÂÂ¼s</t>
  </si>
  <si>
    <t>STJ 3210</t>
  </si>
  <si>
    <t>info@ivyhotel.mt</t>
  </si>
  <si>
    <t>27998998</t>
  </si>
  <si>
    <t>35.921633637092455</t>
  </si>
  <si>
    <t>14.489685204298182</t>
  </si>
  <si>
    <t>Hawaii Paradise Aqua Park</t>
  </si>
  <si>
    <t>653505901</t>
  </si>
  <si>
    <t>27.31257169912431</t>
  </si>
  <si>
    <t>33.71369918589744</t>
  </si>
  <si>
    <t>Comfort Suites Sao Jose Do Rio Preto</t>
  </si>
  <si>
    <t xml:space="preserve"> reservas.cssj@atlanticahotels.com.br</t>
  </si>
  <si>
    <t>1735134856</t>
  </si>
  <si>
    <t>-20.824447118559466</t>
  </si>
  <si>
    <t>-49.393477102912165</t>
  </si>
  <si>
    <t>Go Inn Betim</t>
  </si>
  <si>
    <t>32670-552</t>
  </si>
  <si>
    <t xml:space="preserve"> reservas.gtim@atlanticahotels.com.br</t>
  </si>
  <si>
    <t>3135002838</t>
  </si>
  <si>
    <t>-19.957052643036928</t>
  </si>
  <si>
    <t>-44.15170878840079</t>
  </si>
  <si>
    <t>Go Inn Caratinga</t>
  </si>
  <si>
    <t>35300-275</t>
  </si>
  <si>
    <t>QTL</t>
  </si>
  <si>
    <t>CARATINGA</t>
  </si>
  <si>
    <t>BTGUQ</t>
  </si>
  <si>
    <t xml:space="preserve"> reservas.gcar@atlanticahotels.com.br</t>
  </si>
  <si>
    <t>3333292600</t>
  </si>
  <si>
    <t>-19.788831868714073</t>
  </si>
  <si>
    <t>-42.135143912186194</t>
  </si>
  <si>
    <t>Go Inn Contagem</t>
  </si>
  <si>
    <t>32040-580</t>
  </si>
  <si>
    <t xml:space="preserve"> reservas.gctg@atlanticahotels.com.br</t>
  </si>
  <si>
    <t>3123420569</t>
  </si>
  <si>
    <t>-19.918078961811876</t>
  </si>
  <si>
    <t>-44.07697361959413</t>
  </si>
  <si>
    <t>Comfort Hotel Guarulhos</t>
  </si>
  <si>
    <t>reservas.cgru@ahi.com.br</t>
  </si>
  <si>
    <t>1146730251</t>
  </si>
  <si>
    <t>-23.437530717265684</t>
  </si>
  <si>
    <t>-46.49640189017814</t>
  </si>
  <si>
    <t>Transamerica Fit Vitoria Praia de Camburi</t>
  </si>
  <si>
    <t xml:space="preserve"> 29090-200</t>
  </si>
  <si>
    <t>reservas.tfcb@ahi.com.br</t>
  </si>
  <si>
    <t>2735001668</t>
  </si>
  <si>
    <t>-20.265602160447393</t>
  </si>
  <si>
    <t>-40.26704360339547</t>
  </si>
  <si>
    <t>Roomo Vila Mariana Ejoy</t>
  </si>
  <si>
    <t>04107-020</t>
  </si>
  <si>
    <t>atendimentoresidences@ahi.com.br</t>
  </si>
  <si>
    <t>1140034658</t>
  </si>
  <si>
    <t>-23.579296028246457</t>
  </si>
  <si>
    <t>-46.635086457120366</t>
  </si>
  <si>
    <t>Kingsgate Al Jadaf</t>
  </si>
  <si>
    <t>h1020.rev@millenniumhotels.com</t>
  </si>
  <si>
    <t>45810999</t>
  </si>
  <si>
    <t>25.22511785181174</t>
  </si>
  <si>
    <t>55.339195436493675</t>
  </si>
  <si>
    <t>The Newel Acropolis</t>
  </si>
  <si>
    <t>Leof. Vouliagmenis 3</t>
  </si>
  <si>
    <t>2103600058</t>
  </si>
  <si>
    <t>37.96692448566093</t>
  </si>
  <si>
    <t xml:space="preserve"> 23.733629622903948</t>
  </si>
  <si>
    <t>Hilton Almenat Embu das Artes Tapestry Collection</t>
  </si>
  <si>
    <t>06840-295</t>
  </si>
  <si>
    <t>AEJGZ</t>
  </si>
  <si>
    <t>EMBU</t>
  </si>
  <si>
    <t>BTKNX</t>
  </si>
  <si>
    <t>1147851000</t>
  </si>
  <si>
    <t>-23.646107777293</t>
  </si>
  <si>
    <t>-46.88084062675433</t>
  </si>
  <si>
    <t>K-Platz Hotel</t>
  </si>
  <si>
    <t>88101-040</t>
  </si>
  <si>
    <t>4837711500</t>
  </si>
  <si>
    <t>-27.60060235978303</t>
  </si>
  <si>
    <t>-48.61074858835186</t>
  </si>
  <si>
    <t>Gallery Suites &amp; Residences</t>
  </si>
  <si>
    <t>185 31</t>
  </si>
  <si>
    <t>info@gallery-residence.com</t>
  </si>
  <si>
    <t>2104220100</t>
  </si>
  <si>
    <t>37.9471352436312</t>
  </si>
  <si>
    <t>23.644626780445982</t>
  </si>
  <si>
    <t>Asterias Bay Hotel-Theologos</t>
  </si>
  <si>
    <t xml:space="preserve"> Rhodes Island</t>
  </si>
  <si>
    <t>info@asteriasbay.com</t>
  </si>
  <si>
    <t>2241082784</t>
  </si>
  <si>
    <t>36.38758999714316</t>
  </si>
  <si>
    <t>28.03968463926994</t>
  </si>
  <si>
    <t xml:space="preserve">Palm Jumeirah - East Crescent - The Palm Jumeirah - </t>
  </si>
  <si>
    <t>reservas.exoticadubai@tajhotels.com</t>
  </si>
  <si>
    <t>42754444</t>
  </si>
  <si>
    <t>25.124597093685807</t>
  </si>
  <si>
    <t>55.154157310338185</t>
  </si>
  <si>
    <t>Hotel Casa Don Luís By Faranda Boutique</t>
  </si>
  <si>
    <t>3146669101</t>
  </si>
  <si>
    <t>10.425449816871154</t>
  </si>
  <si>
    <t>-75.55042421182442</t>
  </si>
  <si>
    <t>Ecocharme Pousada Netuno</t>
  </si>
  <si>
    <t>81988677457</t>
  </si>
  <si>
    <t>-3.8472695188335466</t>
  </si>
  <si>
    <t>-32.40494322228885</t>
  </si>
  <si>
    <t>King Maron Wellness Beach Hotel</t>
  </si>
  <si>
    <t>reservations@kingmaron.gr</t>
  </si>
  <si>
    <t>2531306900</t>
  </si>
  <si>
    <t>40.8863227726646</t>
  </si>
  <si>
    <t>25.490091305031424</t>
  </si>
  <si>
    <t>Sunrise Beach Suites</t>
  </si>
  <si>
    <t xml:space="preserve"> Kalamisia Manna </t>
  </si>
  <si>
    <t>BALEQ</t>
  </si>
  <si>
    <t>AZOLIMNOS</t>
  </si>
  <si>
    <t>info@sunrisebeachsuites.gr</t>
  </si>
  <si>
    <t>2281080145</t>
  </si>
  <si>
    <t>37.418192251935494</t>
  </si>
  <si>
    <t>24.954169814381885</t>
  </si>
  <si>
    <t>Oxygen Favie Suzanne</t>
  </si>
  <si>
    <t>info@favieoxygen.gr</t>
  </si>
  <si>
    <t>2283025992</t>
  </si>
  <si>
    <t>37.53745711617139</t>
  </si>
  <si>
    <t>25.16496244440097</t>
  </si>
  <si>
    <t>Lalloudes Seaside Accommodation</t>
  </si>
  <si>
    <t xml:space="preserve"> Epar.Od. Chosiariou-Gerolimena</t>
  </si>
  <si>
    <t>info@lalloudesmani.gr</t>
  </si>
  <si>
    <t>2733029012</t>
  </si>
  <si>
    <t>36.54805516470091</t>
  </si>
  <si>
    <t>22.478058707520546</t>
  </si>
  <si>
    <t>Aelia Luxury Suites</t>
  </si>
  <si>
    <t>Karterádos street</t>
  </si>
  <si>
    <t>booking@aelialuxurysuites.gr</t>
  </si>
  <si>
    <t>2286022288</t>
  </si>
  <si>
    <t>36.40960387571958</t>
  </si>
  <si>
    <t>25.452698442944634</t>
  </si>
  <si>
    <t>Newel Psychiko</t>
  </si>
  <si>
    <t>Macedonian Pradouna 21</t>
  </si>
  <si>
    <t>115 25</t>
  </si>
  <si>
    <t>37.99631055111353</t>
  </si>
  <si>
    <t>23.77249455689349</t>
  </si>
  <si>
    <t>Hotel Castelo Branco</t>
  </si>
  <si>
    <t>DSWFY</t>
  </si>
  <si>
    <t>BTJII</t>
  </si>
  <si>
    <t>4530296609</t>
  </si>
  <si>
    <t>-25.554960021406362</t>
  </si>
  <si>
    <t>-54.566102144689175</t>
  </si>
  <si>
    <t>Hotel Nacional Inn Guaruja</t>
  </si>
  <si>
    <t>11420-200</t>
  </si>
  <si>
    <t xml:space="preserve"> reservas@nacionalinnguaruja.com.br</t>
  </si>
  <si>
    <t>1333862929</t>
  </si>
  <si>
    <t>-24.005660334493847</t>
  </si>
  <si>
    <t>-46.270679673260915</t>
  </si>
  <si>
    <t>Park Plaza Porto Alegre Moinhos de Vento</t>
  </si>
  <si>
    <t>90570-041</t>
  </si>
  <si>
    <t xml:space="preserve"> reservas.ppoa@atlanticahotels.com.br</t>
  </si>
  <si>
    <t>5135007654</t>
  </si>
  <si>
    <t>-30.02028017279253</t>
  </si>
  <si>
    <t>-51.20016415047012</t>
  </si>
  <si>
    <t>Pousada Maktub</t>
  </si>
  <si>
    <t>4832832623</t>
  </si>
  <si>
    <t>-27.90383779671399</t>
  </si>
  <si>
    <t>-48.592906184186376</t>
  </si>
  <si>
    <t>Tintto Hotel</t>
  </si>
  <si>
    <t xml:space="preserve"> reservas@tinttohotel.com.br</t>
  </si>
  <si>
    <t>-3.7202169813163946</t>
  </si>
  <si>
    <t>-38.51645246625396</t>
  </si>
  <si>
    <t>Green Plaza Inn</t>
  </si>
  <si>
    <t>5431116</t>
  </si>
  <si>
    <t>33830284</t>
  </si>
  <si>
    <t>31.206473137783835</t>
  </si>
  <si>
    <t xml:space="preserve"> 29.96383695603425</t>
  </si>
  <si>
    <t>Samba Belo Horizonte Vintage Apart Hotel</t>
  </si>
  <si>
    <t>30170-130</t>
  </si>
  <si>
    <t>-19.91585673579388</t>
  </si>
  <si>
    <t>-43.938959050784604</t>
  </si>
  <si>
    <t>Ibis Balneario Camboriu</t>
  </si>
  <si>
    <t>4735157100</t>
  </si>
  <si>
    <t>-26.98018861886475</t>
  </si>
  <si>
    <t>-48.63996453829946</t>
  </si>
  <si>
    <t>Venus Sunrise Suites &amp; Villas</t>
  </si>
  <si>
    <t xml:space="preserve">Vourvoulos </t>
  </si>
  <si>
    <t>info@venussunrise.com</t>
  </si>
  <si>
    <t>2286022237</t>
  </si>
  <si>
    <t>36.434968989803984</t>
  </si>
  <si>
    <t>25.434180308213932</t>
  </si>
  <si>
    <t>The Newel Metaxourgeio</t>
  </si>
  <si>
    <t>Psaron 31</t>
  </si>
  <si>
    <t>info@the-newel.com</t>
  </si>
  <si>
    <t>37.98785438318933</t>
  </si>
  <si>
    <t>23.722513156449818</t>
  </si>
  <si>
    <t>Samba Laguna Tourist</t>
  </si>
  <si>
    <t>AERWM</t>
  </si>
  <si>
    <t>LAGUNA</t>
  </si>
  <si>
    <t>BTKDT</t>
  </si>
  <si>
    <t>reservas.slt@sambahoteis.com</t>
  </si>
  <si>
    <t>08009608526</t>
  </si>
  <si>
    <t>-28.465300082178853</t>
  </si>
  <si>
    <t>-48.76919960901125</t>
  </si>
  <si>
    <t>Samba Linhares</t>
  </si>
  <si>
    <t>29906-014</t>
  </si>
  <si>
    <t>reservas.sli@sambahoteis.com</t>
  </si>
  <si>
    <t>-19.354880611341592</t>
  </si>
  <si>
    <t>-40.06286976466838</t>
  </si>
  <si>
    <t>Eteoro Suites</t>
  </si>
  <si>
    <t>info@eteorosuites.com</t>
  </si>
  <si>
    <t>2286036799</t>
  </si>
  <si>
    <t>36.43189688172374</t>
  </si>
  <si>
    <t>25.42224355978736</t>
  </si>
  <si>
    <t>Logistic City Stars Hotel</t>
  </si>
  <si>
    <t>4451611</t>
  </si>
  <si>
    <t>30.070186155019073</t>
  </si>
  <si>
    <t>31.347228544268635</t>
  </si>
  <si>
    <t>Paradise Home City Stars Hotel</t>
  </si>
  <si>
    <t>1140001245</t>
  </si>
  <si>
    <t>30.07229869315789</t>
  </si>
  <si>
    <t>31.346135983292097</t>
  </si>
  <si>
    <t>Ramage Hotel Resort And Spa</t>
  </si>
  <si>
    <t>1103145835</t>
  </si>
  <si>
    <t>30.02128348300771</t>
  </si>
  <si>
    <t>31.36405967771028</t>
  </si>
  <si>
    <t>Luz Da Lua Buzios</t>
  </si>
  <si>
    <t>22992319203</t>
  </si>
  <si>
    <t>-22.75642012339322</t>
  </si>
  <si>
    <t>-41.88561391226991</t>
  </si>
  <si>
    <t>Rede Andrade Pampulha</t>
  </si>
  <si>
    <t>31555-026</t>
  </si>
  <si>
    <t>3139955807</t>
  </si>
  <si>
    <t>-19.848435537663807</t>
  </si>
  <si>
    <t>-43.98475989408187</t>
  </si>
  <si>
    <t>Comfort Hotel Presidente Prudente</t>
  </si>
  <si>
    <t>19010-270</t>
  </si>
  <si>
    <t>reservas.cppb@atlanticahotels.com.br</t>
  </si>
  <si>
    <t>836007467</t>
  </si>
  <si>
    <t>-22.11703938789196</t>
  </si>
  <si>
    <t>-51.40612330122497</t>
  </si>
  <si>
    <t>Siesta Hotel Alexandria</t>
  </si>
  <si>
    <t>reservas@lasiesta-hotel.com</t>
  </si>
  <si>
    <t>1200003464</t>
  </si>
  <si>
    <t>31.182322089197577</t>
  </si>
  <si>
    <t>29.92609931740724</t>
  </si>
  <si>
    <t>Siesta Marina Hotel</t>
  </si>
  <si>
    <t>30.831</t>
  </si>
  <si>
    <t>28.9632</t>
  </si>
  <si>
    <t>Delmar Hotel Marsa Matrouh</t>
  </si>
  <si>
    <t xml:space="preserve">51611 </t>
  </si>
  <si>
    <t>info@delmarmatrouh.com</t>
  </si>
  <si>
    <t>1097000707</t>
  </si>
  <si>
    <t>31.357090041207982</t>
  </si>
  <si>
    <t>27.23202688212469</t>
  </si>
  <si>
    <t>Maamura Palace Hotel</t>
  </si>
  <si>
    <t>5527101</t>
  </si>
  <si>
    <t>reservations@maamurapalacehotel.com</t>
  </si>
  <si>
    <t>35473108</t>
  </si>
  <si>
    <t>31.288022148740172</t>
  </si>
  <si>
    <t>30.025580527603246</t>
  </si>
  <si>
    <t>Daia Slow Beach Hotel Conil</t>
  </si>
  <si>
    <t xml:space="preserve">11140 </t>
  </si>
  <si>
    <t>integraciones@fuerte- group.com</t>
  </si>
  <si>
    <t>951561187</t>
  </si>
  <si>
    <t>36.28137316432383</t>
  </si>
  <si>
    <t>-6.095166957225928</t>
  </si>
  <si>
    <t>Fairfield Inn &amp; Suites Key West at The Keys Collection</t>
  </si>
  <si>
    <t>FL 33040</t>
  </si>
  <si>
    <t>24.56929344222719</t>
  </si>
  <si>
    <t>-81.75280395932573</t>
  </si>
  <si>
    <t>Isla Bella Beach Resort</t>
  </si>
  <si>
    <t>FL 33050</t>
  </si>
  <si>
    <t>3054819451</t>
  </si>
  <si>
    <t>24.706968478036185</t>
  </si>
  <si>
    <t>-81.12008270355348</t>
  </si>
  <si>
    <t>Romer House Waikiki</t>
  </si>
  <si>
    <t>HI 96815</t>
  </si>
  <si>
    <t>21.279346977806867</t>
  </si>
  <si>
    <t>-157.82515030362515</t>
  </si>
  <si>
    <t>Amrit Ocean Resort &amp; Residences Singer Island</t>
  </si>
  <si>
    <t>3100 N Ocean Dr</t>
  </si>
  <si>
    <t xml:space="preserve"> FL 33404</t>
  </si>
  <si>
    <t>8446926748</t>
  </si>
  <si>
    <t>26.787895876728125</t>
  </si>
  <si>
    <t>-80.03442097466862</t>
  </si>
  <si>
    <t xml:space="preserve">Aurea Ana Palace </t>
  </si>
  <si>
    <t>19105020</t>
  </si>
  <si>
    <t>47.50398612795049</t>
  </si>
  <si>
    <t>19.046395926050824</t>
  </si>
  <si>
    <t>41.90338670091537</t>
  </si>
  <si>
    <t>12.50242719698264</t>
  </si>
  <si>
    <t>Hotel Orangine</t>
  </si>
  <si>
    <t xml:space="preserve">08904 </t>
  </si>
  <si>
    <t xml:space="preserve"> reservas@hotelorangine.com</t>
  </si>
  <si>
    <t>664864102</t>
  </si>
  <si>
    <t>41.37078101817462</t>
  </si>
  <si>
    <t>2.1197539313998877</t>
  </si>
  <si>
    <t>nhow Lima</t>
  </si>
  <si>
    <t>Avenida Jose Pardo No. 216 con calle Atahualpa No. 155 Miraflores</t>
  </si>
  <si>
    <t>reservas.ame@nh-hotels.com</t>
  </si>
  <si>
    <t>-12.1187128</t>
  </si>
  <si>
    <t>-77.0330176</t>
  </si>
  <si>
    <t xml:space="preserve">Sunny Days Hotel </t>
  </si>
  <si>
    <t xml:space="preserve">Kandalou 16 </t>
  </si>
  <si>
    <t>info@sunnydays.gr</t>
  </si>
  <si>
    <t>2241098181</t>
  </si>
  <si>
    <t>36.41856040876494</t>
  </si>
  <si>
    <t>28.182495743767337</t>
  </si>
  <si>
    <t>Elwood Hotel &amp; Suites</t>
  </si>
  <si>
    <t>8594231001</t>
  </si>
  <si>
    <t>38.0350055</t>
  </si>
  <si>
    <t>-84.523115</t>
  </si>
  <si>
    <t>The Marker Union Square San Francisco</t>
  </si>
  <si>
    <t>37.7867033</t>
  </si>
  <si>
    <t>-122.411696</t>
  </si>
  <si>
    <t>Land of Alandroal</t>
  </si>
  <si>
    <t>266785777</t>
  </si>
  <si>
    <t>37.73664465</t>
  </si>
  <si>
    <t>-7.651217877</t>
  </si>
  <si>
    <t>Moon Dreams Noja</t>
  </si>
  <si>
    <t>43.48844628</t>
  </si>
  <si>
    <t>-3.529191969</t>
  </si>
  <si>
    <t>Club Marbella - Crown Resorts</t>
  </si>
  <si>
    <t>36.4950697</t>
  </si>
  <si>
    <t>-4.7207444</t>
  </si>
  <si>
    <t>INNSiDE by Meliá Madrid Valdebebas</t>
  </si>
  <si>
    <t>C/ Jose Antonio Fernandez Ordoñez 55</t>
  </si>
  <si>
    <t>28055</t>
  </si>
  <si>
    <t>Reservas.innside.valdebebas@melia.com</t>
  </si>
  <si>
    <t>913358248</t>
  </si>
  <si>
    <t>40.4915671</t>
  </si>
  <si>
    <t>-3.6059919</t>
  </si>
  <si>
    <t>La Villa Resort &amp; Spa</t>
  </si>
  <si>
    <t>Via Prov. le Lacco</t>
  </si>
  <si>
    <t>info@parkhotellavilla.it</t>
  </si>
  <si>
    <t>0813332046</t>
  </si>
  <si>
    <t>40.74355133857929</t>
  </si>
  <si>
    <t>13.867566561043073</t>
  </si>
  <si>
    <t>Vinha Boutique Hotel - The Leading Hotels of the World</t>
  </si>
  <si>
    <t>4430-487</t>
  </si>
  <si>
    <t>41.13242720978452</t>
  </si>
  <si>
    <t>-8.5750570208385</t>
  </si>
  <si>
    <t>Casa da Chitas</t>
  </si>
  <si>
    <t>919375582</t>
  </si>
  <si>
    <t>41.83619061663021</t>
  </si>
  <si>
    <t>-8.597582003020031</t>
  </si>
  <si>
    <t>Art Legacy</t>
  </si>
  <si>
    <t>reservations@artlegacyhotels.com</t>
  </si>
  <si>
    <t>211453090</t>
  </si>
  <si>
    <t>38.7110414657743</t>
  </si>
  <si>
    <t>-9.138813685346879</t>
  </si>
  <si>
    <t>QUINTA DA FAÍSCA - Agro Turismo</t>
  </si>
  <si>
    <t>5070-270</t>
  </si>
  <si>
    <t>41.24620958606837</t>
  </si>
  <si>
    <t>-7.496667461938538</t>
  </si>
  <si>
    <t>Vendrell  11</t>
  </si>
  <si>
    <t>Los Pechos  5</t>
  </si>
  <si>
    <t>Mediterrani  17</t>
  </si>
  <si>
    <t>Montanyals  5</t>
  </si>
  <si>
    <t xml:space="preserve">57 dengshikou street  dongcheng district  </t>
  </si>
  <si>
    <t xml:space="preserve">Thames street  </t>
  </si>
  <si>
    <t>Tempus ten  tempus drive</t>
  </si>
  <si>
    <t xml:space="preserve">500 SAXON GATE WEST  CENTRAL MILTON KEYNES BUCKING </t>
  </si>
  <si>
    <t xml:space="preserve">3550 N Atlantic Ave  </t>
  </si>
  <si>
    <t xml:space="preserve">8955 Daniels Parkway  </t>
  </si>
  <si>
    <t xml:space="preserve">2390 West Detroit Blvd  </t>
  </si>
  <si>
    <t xml:space="preserve">9200 College Parkway  </t>
  </si>
  <si>
    <t>Giverola  4-6</t>
  </si>
  <si>
    <t xml:space="preserve">16838 International Blvd  </t>
  </si>
  <si>
    <t xml:space="preserve">6902 E. Greenway Parkway  </t>
  </si>
  <si>
    <t>2117 Route 4 Eastbound  Fort Lee</t>
  </si>
  <si>
    <t>Navarinou  11</t>
  </si>
  <si>
    <t xml:space="preserve">601 Front Street  </t>
  </si>
  <si>
    <t>MOO 6  MAE RIM - SAMOENG OLD RD  MAE RIM  65/1</t>
  </si>
  <si>
    <t>SOI2 CHIANGMAI-LAMPHUN RD.  MUANG  13/1</t>
  </si>
  <si>
    <t xml:space="preserve">203 Moo 4  Had Yao (Long Beach) </t>
  </si>
  <si>
    <t>153 moo 4  had yao (long beach)  tumbol talingchan  154</t>
  </si>
  <si>
    <t>153 moo 4  had yao (ling beach)  tumbol talingchan  153</t>
  </si>
  <si>
    <t>177 Moo 3  Ao Nang  159/1</t>
  </si>
  <si>
    <t xml:space="preserve">1365 Peachtree Street  </t>
  </si>
  <si>
    <t xml:space="preserve">5225 N. ARCO LN.  </t>
  </si>
  <si>
    <t xml:space="preserve">Av. de los plateros  52  </t>
  </si>
  <si>
    <t>Rua simplício dos passos gouveia  31</t>
  </si>
  <si>
    <t>Pioneer Road  Qawra Road</t>
  </si>
  <si>
    <t xml:space="preserve">14 liulisihutong  dongcheng district  </t>
  </si>
  <si>
    <t>London Road  Tollbar End</t>
  </si>
  <si>
    <t>Barrio de arantzazu  8</t>
  </si>
  <si>
    <t>The Hillcrest Hotel  Sure Hotel Collection by Best Western</t>
  </si>
  <si>
    <t>The Old Golf House  Sure Hotel Collection by Best Western</t>
  </si>
  <si>
    <t>Mayor  46</t>
  </si>
  <si>
    <t>Soi 8 sukhumvit  klongton  klongtoey  77/7</t>
  </si>
  <si>
    <t>Jalan martasari 31x  31x</t>
  </si>
  <si>
    <t>Avenida de salamaca  16</t>
  </si>
  <si>
    <t>MOO 3  HOMKRED  SAMPRAN  29</t>
  </si>
  <si>
    <t>MOO 3  T. LIPA NOI  KOH SAMUI  75/4</t>
  </si>
  <si>
    <t>119 moo 2  north chaweng beach  119</t>
  </si>
  <si>
    <t>MOO 1  BAN TAI  KO PHANGAN  103/4</t>
  </si>
  <si>
    <t>51/4 Moo 4 Big Buddha Beach  51/4</t>
  </si>
  <si>
    <t>AVD DES SELVES  95-97</t>
  </si>
  <si>
    <t xml:space="preserve">8 zhujiang avenue  baodi district  </t>
  </si>
  <si>
    <t xml:space="preserve">Gundogdu beldesi dikilitas mevkii   </t>
  </si>
  <si>
    <t xml:space="preserve">655 DOUGLAS STREET  </t>
  </si>
  <si>
    <t xml:space="preserve">Via tirso </t>
  </si>
  <si>
    <t>AVENIDA ROVISCO PAIS  34</t>
  </si>
  <si>
    <t xml:space="preserve">Hidalgo 69 col. centro  </t>
  </si>
  <si>
    <t xml:space="preserve">Babadag mevkii sarigerme  </t>
  </si>
  <si>
    <t>VIALE POSTUMIA  88</t>
  </si>
  <si>
    <t>Via Pastrengo  69</t>
  </si>
  <si>
    <t xml:space="preserve">FOTA ISLAND </t>
  </si>
  <si>
    <t>BIRKSTRAAT  138</t>
  </si>
  <si>
    <t xml:space="preserve">195 hengtong road  zhabei district </t>
  </si>
  <si>
    <t xml:space="preserve">SHENNAN BOULEVARD WEST  FUTIAN DISTRICT  </t>
  </si>
  <si>
    <t>Avda. Paisos Catalans  s/n</t>
  </si>
  <si>
    <t>Comfort Suites Olympic Park  Beijing</t>
  </si>
  <si>
    <t xml:space="preserve">302 north huizhong road  chaoyang district      </t>
  </si>
  <si>
    <t>Suanplu soi 6  sathorn rd  thungmahamek  sathorn  269/29-30</t>
  </si>
  <si>
    <t>STRADA DEL FORTINO  36</t>
  </si>
  <si>
    <t>Viale martiri della libertá  76</t>
  </si>
  <si>
    <t>Via della madonna dei monti  108</t>
  </si>
  <si>
    <t>VIA SANT'ANDREA DELLE FRATTE  33</t>
  </si>
  <si>
    <t xml:space="preserve">7250 NW 11TH STREET  </t>
  </si>
  <si>
    <t xml:space="preserve">Gaferli mah cevizler sok      </t>
  </si>
  <si>
    <t xml:space="preserve">Nydri area  </t>
  </si>
  <si>
    <t xml:space="preserve">PO BOX 82326  </t>
  </si>
  <si>
    <t>LA PUEBLA  6</t>
  </si>
  <si>
    <t>Perez zamora  49</t>
  </si>
  <si>
    <t>AL. 29 LISTOPADA  137</t>
  </si>
  <si>
    <t>CHAZAR ANDRAS U.  4</t>
  </si>
  <si>
    <t>Sukhumvit 23  sukhumvit rd  klongtoey-nua  wattana  37/7</t>
  </si>
  <si>
    <t>VIA FIRENZE  48</t>
  </si>
  <si>
    <t xml:space="preserve">15 PINGHAI ROAD  SHANGCHENG DISTRICT  </t>
  </si>
  <si>
    <t>Route Touristique  Hammamet</t>
  </si>
  <si>
    <t>PETCHKASEM RD.  HUA HIN  63/39</t>
  </si>
  <si>
    <t>MOO 4  NADAN BEACH  KHANOM  59/3</t>
  </si>
  <si>
    <t>TAYSA 1 ROAD  A. MUANG  149</t>
  </si>
  <si>
    <t>Silka Maytower  Kuala Lumpur</t>
  </si>
  <si>
    <t xml:space="preserve">7 JALAN MUNSHI ABDULAH  </t>
  </si>
  <si>
    <t xml:space="preserve">Lassi  </t>
  </si>
  <si>
    <t xml:space="preserve">RUA FERREISA VIANA  29  </t>
  </si>
  <si>
    <t>Aquiles serdan no. 520 esq. vicente guerrero  520</t>
  </si>
  <si>
    <t xml:space="preserve">Coconut drive  </t>
  </si>
  <si>
    <t xml:space="preserve">Po box 94  </t>
  </si>
  <si>
    <t xml:space="preserve">Sea grape drive  </t>
  </si>
  <si>
    <t xml:space="preserve">P.o box 79  san pedro town  belize c.a belize  ca  </t>
  </si>
  <si>
    <t>P.O. Box 959  3 miles Northem Hwy.</t>
  </si>
  <si>
    <t xml:space="preserve">Coconut drive  po box 62  </t>
  </si>
  <si>
    <t xml:space="preserve">PO BOX 1  SAN PEDRO TOWN  </t>
  </si>
  <si>
    <t xml:space="preserve">4786 WEST IRLO BRONSON MEMORIAL HIGHWAY  </t>
  </si>
  <si>
    <t xml:space="preserve">LAGANAS </t>
  </si>
  <si>
    <t>RELLANO DE SAN ANTONIO  4</t>
  </si>
  <si>
    <t>Sukhumvit 11  sukhumvit rd  klongtoey-nua  wattana  22/22</t>
  </si>
  <si>
    <t>33 Soi Rat U Thid 1  Rat U thid Road  Patong</t>
  </si>
  <si>
    <t xml:space="preserve">Siriraj road.  patong beach  kathu  phuket </t>
  </si>
  <si>
    <t xml:space="preserve">JL. MONKEY FOREST  UBUD </t>
  </si>
  <si>
    <t xml:space="preserve">26 jianguomen wai street  chaoyang district  </t>
  </si>
  <si>
    <t>Burguera  3</t>
  </si>
  <si>
    <t>No. 661 Wu Ding Road  Jing´an</t>
  </si>
  <si>
    <t>Av. del tibidabo  1</t>
  </si>
  <si>
    <t xml:space="preserve">38 pujian road  pudong district </t>
  </si>
  <si>
    <t xml:space="preserve">180 MIDDLE JIANGXI ROAD  HUANGPU DISTRICT </t>
  </si>
  <si>
    <t>Moo 2 soi chaeng wattana 10   laksi  99/401-486</t>
  </si>
  <si>
    <t xml:space="preserve">RAPANIANA  </t>
  </si>
  <si>
    <t>GUZELOBA MAH. LARA CAD. KARPUZKALDIRAN MEVKII  346</t>
  </si>
  <si>
    <t>RELLANO DE SAN ANTONIO  2</t>
  </si>
  <si>
    <t xml:space="preserve">GUMBET MAH METIN AKMAN SOK NO 7  </t>
  </si>
  <si>
    <t>Bahcecik mahallesi ataturk caddesi  210</t>
  </si>
  <si>
    <t>Yasemin sok - antik  33</t>
  </si>
  <si>
    <t xml:space="preserve">Titreyen gol mevkii pk 3 manavgat side  </t>
  </si>
  <si>
    <t>Agustin espinosa  2</t>
  </si>
  <si>
    <t xml:space="preserve">Calle 1era  av. bolivar   colon  </t>
  </si>
  <si>
    <t>WEISSGERBERGASSE  1</t>
  </si>
  <si>
    <t>ANGYAL U.  31</t>
  </si>
  <si>
    <t>Kings Lynn Knights Hill Hotel &amp; Spa  BW Signature Collection</t>
  </si>
  <si>
    <t>Knights hill village  south wooton</t>
  </si>
  <si>
    <t>POLITICKYCH VEZNU  16</t>
  </si>
  <si>
    <t>Paseo cortes de aragon  5</t>
  </si>
  <si>
    <t>Maria Cubi  62-64</t>
  </si>
  <si>
    <t>Pastor diaz avenue 100mts west on hidalgo street  4023</t>
  </si>
  <si>
    <t>Pastor diaz avenue  on morales street 100 mtrs. w   05</t>
  </si>
  <si>
    <t xml:space="preserve">9 HUANLING ROAD </t>
  </si>
  <si>
    <t xml:space="preserve">118 SOUTH HUANCHENG ROAD  </t>
  </si>
  <si>
    <t xml:space="preserve">1607 south pudong road  pudong district </t>
  </si>
  <si>
    <t>Rua do Comercio  32-38</t>
  </si>
  <si>
    <t xml:space="preserve">Avenue mohamed vi  zone de l'agdal </t>
  </si>
  <si>
    <t>SIRINYER MAH  - KENAN EVREN BULVARI NO.14  14</t>
  </si>
  <si>
    <t>KENAN EVREN BULVARI DURMAZLAR CADDESI  84</t>
  </si>
  <si>
    <t>SITELER MAHALLESI KENAN EVREN BULVARI  60</t>
  </si>
  <si>
    <t>Kawaramachi-oike  Nakagyo-ku</t>
  </si>
  <si>
    <t xml:space="preserve">1-3-3 SAKAE  NAKA-KU  NAGOYA </t>
  </si>
  <si>
    <t xml:space="preserve">68 north beisihuanxi road  haidian district  </t>
  </si>
  <si>
    <t>Silom 19  silom road  bangrak  659</t>
  </si>
  <si>
    <t xml:space="preserve">CONTRADA ANGELI  VIA SCIASCIA </t>
  </si>
  <si>
    <t>Via imprunetana per tavarnuzze  19</t>
  </si>
  <si>
    <t xml:space="preserve">Contrada san bruno mela  joppolo  </t>
  </si>
  <si>
    <t>VIA DI BELLARIVA  18</t>
  </si>
  <si>
    <t xml:space="preserve">347/5 Jomtien Beach Road  Near Pattaya city </t>
  </si>
  <si>
    <t xml:space="preserve">VIA PIANO FRACCHIO </t>
  </si>
  <si>
    <t>Via cesare rosaroll  11/15</t>
  </si>
  <si>
    <t>VIA NUOVA CHIUNZI  147</t>
  </si>
  <si>
    <t xml:space="preserve">31  zhonguancun street south  haidian district.          </t>
  </si>
  <si>
    <t xml:space="preserve">3 jia 3 building shaoyaoju south yuhui road  </t>
  </si>
  <si>
    <t>No.5 minzuyuan road  chaoyang district</t>
  </si>
  <si>
    <t>VIA SAN GIOVANNI IN LATERANO  60</t>
  </si>
  <si>
    <t xml:space="preserve">3009 W. Highway 66  </t>
  </si>
  <si>
    <t xml:space="preserve">PO BOX 85  13 CORK STREET  </t>
  </si>
  <si>
    <t xml:space="preserve">Av. ecuador 4-24  </t>
  </si>
  <si>
    <t xml:space="preserve">4200 LAKESHORE DRIVE  </t>
  </si>
  <si>
    <t xml:space="preserve">4590 Overseas Highway  </t>
  </si>
  <si>
    <t xml:space="preserve">445 S. Alvernon Way  </t>
  </si>
  <si>
    <t>Ciutat de reus  42</t>
  </si>
  <si>
    <t>Leopold St  2</t>
  </si>
  <si>
    <t xml:space="preserve">Via nuova poggioreale  158/g   </t>
  </si>
  <si>
    <t>CASTELLO  4973</t>
  </si>
  <si>
    <t xml:space="preserve">172/3 Moo 5  Soi Naklua 22 </t>
  </si>
  <si>
    <t xml:space="preserve">17 McCulloch Blvd North  </t>
  </si>
  <si>
    <t xml:space="preserve">Ave. Peru y Calle 29 </t>
  </si>
  <si>
    <t xml:space="preserve">1688  s riley ave  i-8 to exit 2  </t>
  </si>
  <si>
    <t>Prasarnmitr (sukhumvit 23)  klongtoey-nua  wattana  2</t>
  </si>
  <si>
    <t>168 M. 3  T. Ao Nang  153/6</t>
  </si>
  <si>
    <t>Moo 6  nakalay road  kamala  kathu  18/40</t>
  </si>
  <si>
    <t>JURI-GAGARIN-RING  127</t>
  </si>
  <si>
    <t>Moo 2  ko kradan  t. ko libong  a. kantang  221</t>
  </si>
  <si>
    <t>La fortuna de san carlos  142  alajuela</t>
  </si>
  <si>
    <t>Piata Unirii  3</t>
  </si>
  <si>
    <t>Via lago maggiore  32</t>
  </si>
  <si>
    <t>Las majadas  6</t>
  </si>
  <si>
    <t>Oldenburger allee  1</t>
  </si>
  <si>
    <t xml:space="preserve">Ciftlik koyu bakir koyu icmeler  </t>
  </si>
  <si>
    <t xml:space="preserve">Likya cadesi  nº 3  </t>
  </si>
  <si>
    <t xml:space="preserve">Selimiye mahallesi 520 sokak manavgat  </t>
  </si>
  <si>
    <t xml:space="preserve">Denizbuku mevkii  </t>
  </si>
  <si>
    <t>J.A  ABRAHAM BOULEVARD  80</t>
  </si>
  <si>
    <t xml:space="preserve">45-200 Washington Street </t>
  </si>
  <si>
    <t xml:space="preserve">9450 Castillo Drive  </t>
  </si>
  <si>
    <t xml:space="preserve">7 bacolet street  bacolet bay  </t>
  </si>
  <si>
    <t>J.A  ABRAHAM BOULEVARD  40</t>
  </si>
  <si>
    <t xml:space="preserve">111-8 LIUHUA ROAD  YUEXIU DISTRICT  </t>
  </si>
  <si>
    <t xml:space="preserve">PARIKIA  </t>
  </si>
  <si>
    <t>Tr. tsoumaka str.  3</t>
  </si>
  <si>
    <t xml:space="preserve">BARNET LANE  </t>
  </si>
  <si>
    <t xml:space="preserve">Avd diagonal  </t>
  </si>
  <si>
    <t xml:space="preserve">King abdalah st.  naama bay  </t>
  </si>
  <si>
    <t>GURSU MAH 304 SOK  52</t>
  </si>
  <si>
    <t xml:space="preserve">JL. GOA GONG  </t>
  </si>
  <si>
    <t>CUMHURIYET MAH - SAHIL SK No.17 - ICMELER  23</t>
  </si>
  <si>
    <t>CUMHURIYET MAH - MENDERES CAD No.16 - ICMELER  16</t>
  </si>
  <si>
    <t>CILDIR MAHALLESI 178 SOKAK  9</t>
  </si>
  <si>
    <t>Babadag yolu tehneli dere mevkii ovacik fethiye  48300</t>
  </si>
  <si>
    <t xml:space="preserve">BELCEKIZ MEVKII  </t>
  </si>
  <si>
    <t xml:space="preserve">Sizhuang village tangshan town  </t>
  </si>
  <si>
    <t>Tomás Conde  10</t>
  </si>
  <si>
    <t xml:space="preserve">21-37 MELBOURNE STREET </t>
  </si>
  <si>
    <t xml:space="preserve">CNR BUSSELL HIGHWAY AND HOLGATE ROAD  </t>
  </si>
  <si>
    <t xml:space="preserve">137 MELVILLE PARADE  COMO  </t>
  </si>
  <si>
    <t>KLEINE GRACHT  74</t>
  </si>
  <si>
    <t>PETRINJSKA  71</t>
  </si>
  <si>
    <t xml:space="preserve">ESKI DATCA YOLU - 74 SOK NO 3  </t>
  </si>
  <si>
    <t xml:space="preserve">Uzunyali 242 sok  </t>
  </si>
  <si>
    <t>KAYABAL CADDESI ICMELER  55</t>
  </si>
  <si>
    <t>AV. COSTA BRAVA  2</t>
  </si>
  <si>
    <t>BUYUK ISKENDER CADDESI  4</t>
  </si>
  <si>
    <t xml:space="preserve">Playa blanca  farallon  </t>
  </si>
  <si>
    <t>Avda. anselmo clave  45</t>
  </si>
  <si>
    <t>Chateau  12</t>
  </si>
  <si>
    <t>ENERGIEWEG  2</t>
  </si>
  <si>
    <t xml:space="preserve">3988 hongxin road  minhang district </t>
  </si>
  <si>
    <t>46  Anting Road  Xuhui District</t>
  </si>
  <si>
    <t xml:space="preserve">3-5 GUANGQIAO STREET  NANSHAN DISTRICT </t>
  </si>
  <si>
    <t>GRIGORE URECHE  27</t>
  </si>
  <si>
    <t>221 / 2 Moo 20 Kwaewai Road  Tambon Robwieng  Amphur Muang</t>
  </si>
  <si>
    <t>Antoniou sohou  22</t>
  </si>
  <si>
    <t xml:space="preserve">Kamari  </t>
  </si>
  <si>
    <t xml:space="preserve">KAMARI  </t>
  </si>
  <si>
    <t>7/4 moo 2 phetkasem road  khao lak  7/4</t>
  </si>
  <si>
    <t>Ctra velez-malaga-benamocarra km 1 5  45</t>
  </si>
  <si>
    <t>DONATH  1000</t>
  </si>
  <si>
    <t xml:space="preserve">AVENUE MOHAMMED V </t>
  </si>
  <si>
    <t xml:space="preserve">NAXOS TOWN  </t>
  </si>
  <si>
    <t xml:space="preserve">18 BUFFALO TRAIL </t>
  </si>
  <si>
    <t xml:space="preserve">112 COLLEGE STREET  </t>
  </si>
  <si>
    <t xml:space="preserve">14901 DALLAS PARKWAY  </t>
  </si>
  <si>
    <t xml:space="preserve">301 WEST LOMBARD STREET </t>
  </si>
  <si>
    <t xml:space="preserve">2200 CENTREVILLE ROAD  </t>
  </si>
  <si>
    <t xml:space="preserve">2525 WYECROFT ROAD </t>
  </si>
  <si>
    <t xml:space="preserve">YANIKLAR KOYU  OLU DENIZ  </t>
  </si>
  <si>
    <t>PASSEIG DE GRACIA  73-75</t>
  </si>
  <si>
    <t>PS. DEL ESPOLON  32</t>
  </si>
  <si>
    <t>Perimetrau  s/n</t>
  </si>
  <si>
    <t>BARSKA  2</t>
  </si>
  <si>
    <t>135 moo 4  tumbol mae nam  135</t>
  </si>
  <si>
    <t xml:space="preserve">PARADISE PALMS DRIVE  KEWARRA BEACH  </t>
  </si>
  <si>
    <t xml:space="preserve">1 minzuyuan road  chaoyang district  </t>
  </si>
  <si>
    <t xml:space="preserve">21 jianguomen wai street chaoyang district  </t>
  </si>
  <si>
    <t xml:space="preserve">9000 SW WASHINGTON SQUARE ROAD  </t>
  </si>
  <si>
    <t xml:space="preserve">108 tianhe road  tianhe district  </t>
  </si>
  <si>
    <t xml:space="preserve">2/1 BRUNTON RD OFF M G ROAD. OPP. PASSPORT OFFICE  </t>
  </si>
  <si>
    <t>Via palladio  34</t>
  </si>
  <si>
    <t xml:space="preserve">Naxos town  </t>
  </si>
  <si>
    <t xml:space="preserve">37  CRESCENT RD  HIGH GROUNDS  </t>
  </si>
  <si>
    <t xml:space="preserve">3  KUMARA KRUPA ROAD  MADHAVANAGAR </t>
  </si>
  <si>
    <t>MOO 3 T.TALING-NGAM  150/11</t>
  </si>
  <si>
    <t xml:space="preserve">GPO BOX 787  LEKHNATH MARG </t>
  </si>
  <si>
    <t xml:space="preserve">Arossim beach </t>
  </si>
  <si>
    <t>PZA CATHEDRAL  8-10</t>
  </si>
  <si>
    <t xml:space="preserve">NH 8  Manesar  </t>
  </si>
  <si>
    <t>Antonio Carneiro  84</t>
  </si>
  <si>
    <t>Bahia de petempich sm 12 mz. 31  lt 14-02</t>
  </si>
  <si>
    <t>The Waterfront Beach Resort  a Hilton Hotel</t>
  </si>
  <si>
    <t xml:space="preserve">21100 Pacific Coast Highway  </t>
  </si>
  <si>
    <t xml:space="preserve">130 DUANE STREET  </t>
  </si>
  <si>
    <t xml:space="preserve">1101 van ness avenue  </t>
  </si>
  <si>
    <t xml:space="preserve">Gagoo beach - vathi  </t>
  </si>
  <si>
    <t xml:space="preserve">PORT SAEED NEAR DEIRA CITY CENTER PO BOX 119062 </t>
  </si>
  <si>
    <t xml:space="preserve">PORT SAEED NEAR DEIRA CITY CENTER  PO BOX 114166 </t>
  </si>
  <si>
    <t xml:space="preserve">ROUTE D'AIRMAGUES  </t>
  </si>
  <si>
    <t>Signe lleo  s/n</t>
  </si>
  <si>
    <t>Roma  31</t>
  </si>
  <si>
    <t xml:space="preserve">ESTRADA DE PAUL  </t>
  </si>
  <si>
    <t>AVENUE DU PROFESSEUR LERICHE  15</t>
  </si>
  <si>
    <t xml:space="preserve">ABBOT SALFORD </t>
  </si>
  <si>
    <t xml:space="preserve">ZONE TOURISTIQUE </t>
  </si>
  <si>
    <t xml:space="preserve">Ierapetra  </t>
  </si>
  <si>
    <t xml:space="preserve">227 JALAN BURMA  </t>
  </si>
  <si>
    <t>KATEKWAN ROAD  KATA BEACH  5</t>
  </si>
  <si>
    <t>ESTRADA DA BAIA DE N. SENHORA DA ESPERANCA  S/N</t>
  </si>
  <si>
    <t>126/69 m.3  t. maret  lamai beach  126-69</t>
  </si>
  <si>
    <t xml:space="preserve">KEMERALTI MAHALLESI 112.SOKAK NO:22  </t>
  </si>
  <si>
    <t>MARAS MAH. SAVKAR SOK.NO  26</t>
  </si>
  <si>
    <t>FEVZI CAKMAK CADDESI ARMUTLALAN  8</t>
  </si>
  <si>
    <t xml:space="preserve">Inönü Bulvari No:3  </t>
  </si>
  <si>
    <t xml:space="preserve">TEHMELIDERE MEVKII OVACIK  </t>
  </si>
  <si>
    <t>KENAN EVREN CAD 72 SOKAK  1</t>
  </si>
  <si>
    <t xml:space="preserve">OVACIK MEVKII  </t>
  </si>
  <si>
    <t>ADNAN MENDERES BULVARI VATAN CADDESI-ARMULATAN  4</t>
  </si>
  <si>
    <t xml:space="preserve">256 provincial highway  houjie town </t>
  </si>
  <si>
    <t xml:space="preserve">920 changan road  zhabei district </t>
  </si>
  <si>
    <t xml:space="preserve">KM 6  ROUTE D'AGADIR B.P 1160  </t>
  </si>
  <si>
    <t>PARKRING  12</t>
  </si>
  <si>
    <t>Soi langsuan 5  ploenchit road  93/4</t>
  </si>
  <si>
    <t>GOLEN MAHALLESI M.FEVZI CAKMAK CADDESI ICMELER  3</t>
  </si>
  <si>
    <t xml:space="preserve">BENTOTA  </t>
  </si>
  <si>
    <t xml:space="preserve">WAIKKAL NEGOMBO </t>
  </si>
  <si>
    <t>53 Hua Hin Soi 5  53</t>
  </si>
  <si>
    <t>14/27 Moo 6  T.Maenam  Bang Por  14/27</t>
  </si>
  <si>
    <t xml:space="preserve">Turunc beldesi  </t>
  </si>
  <si>
    <t>Relleu  3</t>
  </si>
  <si>
    <t xml:space="preserve">3711 South Geiger Boulevard  </t>
  </si>
  <si>
    <t xml:space="preserve">1697 Pacific Avenue  </t>
  </si>
  <si>
    <t xml:space="preserve">3010 finley road  </t>
  </si>
  <si>
    <t>Valldoriolf 1  (al lado de avenida francesc ribas)  sector1</t>
  </si>
  <si>
    <t>UZUNYALI MEVKII 238 SOK  9</t>
  </si>
  <si>
    <t xml:space="preserve">137 dongsiwutiao road  dongcheng distritct </t>
  </si>
  <si>
    <t xml:space="preserve">SARAY MAH GUZEL YALI CAD NO 3 ANTALYA </t>
  </si>
  <si>
    <t xml:space="preserve">18 north shuangjing road  chaoyang district </t>
  </si>
  <si>
    <t xml:space="preserve">1200 north caoxi road  xuhui district </t>
  </si>
  <si>
    <t xml:space="preserve">1068 BAIYUN ROAD  </t>
  </si>
  <si>
    <t xml:space="preserve">JUMEIRAH LAKES TOWERS  P. O. BOX 31303 </t>
  </si>
  <si>
    <t>Schalzigweg  1-3</t>
  </si>
  <si>
    <t xml:space="preserve"> 50  avenue habib bourguiba</t>
  </si>
  <si>
    <t>AV. ENG. ROBERTO FREIRE  3123 PRAIA DE PONTA NEGRA  3123</t>
  </si>
  <si>
    <t>Boulevard knutsford  85</t>
  </si>
  <si>
    <t xml:space="preserve">3751 Tanacross Drive </t>
  </si>
  <si>
    <t xml:space="preserve">Box 250 4401 50th avenue  </t>
  </si>
  <si>
    <t>ATATÜRK CAD. HACIHANDI SOK. NO:17  17</t>
  </si>
  <si>
    <t xml:space="preserve">989 BURNABY AVENUE WEST </t>
  </si>
  <si>
    <t>Uri utca  39</t>
  </si>
  <si>
    <t>Keizersgracht  713-715</t>
  </si>
  <si>
    <t xml:space="preserve">JALAN BISMA UBUD </t>
  </si>
  <si>
    <t xml:space="preserve">JL. DANAU TAMBLINGAN  PO BOX 834 DENPASAR  </t>
  </si>
  <si>
    <t xml:space="preserve">1000 hongsong road east  changning district  </t>
  </si>
  <si>
    <t>Pham ngu lao st.  dist 1  ho chi minh city  187</t>
  </si>
  <si>
    <t>10 montreal square  district 1</t>
  </si>
  <si>
    <t>EPISCOPIEI ST. DISTRICT 1  1-3</t>
  </si>
  <si>
    <t xml:space="preserve">4 NICOLAE BALCESCU BLVD </t>
  </si>
  <si>
    <t>2 Wangfujing St WangFuJing  Dongcheng Qu</t>
  </si>
  <si>
    <t>Perelik  13-15</t>
  </si>
  <si>
    <t xml:space="preserve">Pamporovo  </t>
  </si>
  <si>
    <t xml:space="preserve">Anse royale po box 215 </t>
  </si>
  <si>
    <t xml:space="preserve">Anse aux  pins  </t>
  </si>
  <si>
    <t xml:space="preserve">Po box 3033 takamaka  </t>
  </si>
  <si>
    <t xml:space="preserve">Grand anse  praslin </t>
  </si>
  <si>
    <t>Barcelonina  5</t>
  </si>
  <si>
    <t>PARK PLACE  ST. JAMES  7-8</t>
  </si>
  <si>
    <t>AM LUFTSCHIFFHAFEN  1</t>
  </si>
  <si>
    <t>HANSESTRASSE  3</t>
  </si>
  <si>
    <t>Umhuriyet cad.  3 turunc beldesi</t>
  </si>
  <si>
    <t xml:space="preserve">ASARLIK MEVKII GUMBET  </t>
  </si>
  <si>
    <t xml:space="preserve">334 us hwy 46 east-service road  </t>
  </si>
  <si>
    <t xml:space="preserve">4839 Massachusetts Boulevard  </t>
  </si>
  <si>
    <t xml:space="preserve">1470 IYANOUGH ROAD  </t>
  </si>
  <si>
    <t xml:space="preserve">2910 Capital Boulevard  </t>
  </si>
  <si>
    <t xml:space="preserve">1600 NEW YORK AVE NE  </t>
  </si>
  <si>
    <t xml:space="preserve">2906 VISTA AVENUE  </t>
  </si>
  <si>
    <t xml:space="preserve">SUNNY BEACH  </t>
  </si>
  <si>
    <t>Timon  5</t>
  </si>
  <si>
    <t>Frederic mistral  40-48</t>
  </si>
  <si>
    <t>CITE ROUGEMONT  4 bis</t>
  </si>
  <si>
    <t xml:space="preserve">162/234 soi 5 thappraya road  </t>
  </si>
  <si>
    <t xml:space="preserve">CORNER OF FENTON &amp; GWENDOLINE STREETS </t>
  </si>
  <si>
    <t xml:space="preserve">86 ULSTER STREET </t>
  </si>
  <si>
    <t xml:space="preserve">23 FERNY AVENUE  SURFERS PARADISE </t>
  </si>
  <si>
    <t>Soi lat krabang 7  lat krabang  21</t>
  </si>
  <si>
    <t>Contrada Nicetta  s.n.</t>
  </si>
  <si>
    <t xml:space="preserve">678 Anyuan Road Jing'an </t>
  </si>
  <si>
    <t>MOO 2  CHARKPONG  KLAENG  250</t>
  </si>
  <si>
    <t>4  6 rue de la Haute Montée</t>
  </si>
  <si>
    <t>Miquel Martí I Pol  11 Sector Nord-Oest</t>
  </si>
  <si>
    <t>Hammerstrasse  46</t>
  </si>
  <si>
    <t>CONTRADA SANTA MARGHERITA  89</t>
  </si>
  <si>
    <t xml:space="preserve">GOLDEN SANDS RESORT  </t>
  </si>
  <si>
    <t>CTRA VILA DE BLANES  21-23</t>
  </si>
  <si>
    <t xml:space="preserve">804 ARNAIZ ST. (PASAY RD.)  </t>
  </si>
  <si>
    <t xml:space="preserve">2933 ORTIGAS STREET  </t>
  </si>
  <si>
    <t xml:space="preserve">770 PEDRO GIL STREET  </t>
  </si>
  <si>
    <t>Passeig de Sant Antoni  36-40</t>
  </si>
  <si>
    <t>VIA CLITUNNO  9</t>
  </si>
  <si>
    <t>VIA SALARIA  241</t>
  </si>
  <si>
    <t xml:space="preserve">4331 DOMINION STREET  </t>
  </si>
  <si>
    <t xml:space="preserve">715 aomen road  </t>
  </si>
  <si>
    <t xml:space="preserve">2701 xietu road  xujiahui district </t>
  </si>
  <si>
    <t xml:space="preserve">GILI TRAWANGAN  LOMBOK  NTB  </t>
  </si>
  <si>
    <t>N. 22 Cuiwei Road  Haidian District</t>
  </si>
  <si>
    <t xml:space="preserve">15 xinxi road  haidian district  </t>
  </si>
  <si>
    <t xml:space="preserve">15059 WEST COLFAX AVE  </t>
  </si>
  <si>
    <t>Vastra Torggatan  2</t>
  </si>
  <si>
    <t xml:space="preserve">Paivaranta  </t>
  </si>
  <si>
    <t xml:space="preserve">Sommeveien 1 </t>
  </si>
  <si>
    <t xml:space="preserve">Sorlandsparken postbox 9074 </t>
  </si>
  <si>
    <t xml:space="preserve">Bleikerasen 215 </t>
  </si>
  <si>
    <t>FLYPLASSVEIEN  555</t>
  </si>
  <si>
    <t>Ostra Jarnvagsgatan  35</t>
  </si>
  <si>
    <t xml:space="preserve">Stortorget 8-12 p.o. box 1104 </t>
  </si>
  <si>
    <t>Puente Romano  2</t>
  </si>
  <si>
    <t xml:space="preserve">Urb. quinta pedra dos bicos - santa eulália  lote 24 </t>
  </si>
  <si>
    <t xml:space="preserve">535 pudong avenue  pudong district </t>
  </si>
  <si>
    <t>MOO 5  BANGKLONG  PRATIEW  2/29</t>
  </si>
  <si>
    <t xml:space="preserve">Av. Andre Jordan </t>
  </si>
  <si>
    <t xml:space="preserve">NEAR MALL OF EMIRATES  P.O BOX - 125707 </t>
  </si>
  <si>
    <t xml:space="preserve">599 P. OCAMPO ST. 1004 MALATE </t>
  </si>
  <si>
    <t xml:space="preserve">ONE RIZAL PARK ROXAS BOULEVARD  </t>
  </si>
  <si>
    <t xml:space="preserve">1740 Blvd Rene-Levesque West </t>
  </si>
  <si>
    <t xml:space="preserve">505 BLVD RENE-LEVESQUE EST </t>
  </si>
  <si>
    <t xml:space="preserve">1205 RUE LABELLE </t>
  </si>
  <si>
    <t xml:space="preserve">CABLE BEACH ROAD </t>
  </si>
  <si>
    <t xml:space="preserve">Senggigi </t>
  </si>
  <si>
    <t xml:space="preserve">316 changdi road  yuexiu district  </t>
  </si>
  <si>
    <t>Amposta  2</t>
  </si>
  <si>
    <t xml:space="preserve">24 xuanwu road east  xicheng district         </t>
  </si>
  <si>
    <t xml:space="preserve">S.S E45 + KM 55 800  </t>
  </si>
  <si>
    <t>Borgo Vicenza  122</t>
  </si>
  <si>
    <t>VIA CAL DI BREDA  1</t>
  </si>
  <si>
    <t>Albareda  15</t>
  </si>
  <si>
    <t xml:space="preserve">293 GUANGZHOU AVENUE </t>
  </si>
  <si>
    <t xml:space="preserve">PO BOX 644 </t>
  </si>
  <si>
    <t xml:space="preserve">Ctra. m-506   km 20.700  villaviciosa de odon - pi  </t>
  </si>
  <si>
    <t xml:space="preserve">BOULEVARD MOHAMED V  </t>
  </si>
  <si>
    <t xml:space="preserve">AVENUE HASSAN II  PO BOX 53 </t>
  </si>
  <si>
    <t xml:space="preserve">Av Hassan II   Po box 346  </t>
  </si>
  <si>
    <t>SECTEUR BALNEARIE ET TOURISTIQUE CITE FOUNTY L G15  Lot N°15</t>
  </si>
  <si>
    <t>Chemin des dunes  po box 901</t>
  </si>
  <si>
    <t>24  rue yougoslavie  Gueliz</t>
  </si>
  <si>
    <t xml:space="preserve">5  RUE MANSOUR  EDDAHBI </t>
  </si>
  <si>
    <t>AVENUE ALLAL EL FASSI  25</t>
  </si>
  <si>
    <t xml:space="preserve">33  RUE DE LA LIBERTE GUELIZ  </t>
  </si>
  <si>
    <t>Dorfstrasse  55</t>
  </si>
  <si>
    <t>Gastigweg  25</t>
  </si>
  <si>
    <t>Kofi Annan Street  -Cape Point</t>
  </si>
  <si>
    <t>Arlbergstrabe  79</t>
  </si>
  <si>
    <t>RUE GASPARIN  21</t>
  </si>
  <si>
    <t>RUE DE L'HOTEL DES POSTES  32</t>
  </si>
  <si>
    <t>Barcelona  22</t>
  </si>
  <si>
    <t xml:space="preserve">6-8 TIANHE NORTH ROAD  TIANHE DISTRICT  </t>
  </si>
  <si>
    <t xml:space="preserve">1 nelly bay road </t>
  </si>
  <si>
    <t xml:space="preserve">15 HINDLEY STREET </t>
  </si>
  <si>
    <t xml:space="preserve">50 PARK TERRACE </t>
  </si>
  <si>
    <t>JALAN GUNUNG SAHARI RAYA  1</t>
  </si>
  <si>
    <t>MUENCHENER STRASSE  33</t>
  </si>
  <si>
    <t xml:space="preserve">YUERONG ROAD SUHE TOWN  </t>
  </si>
  <si>
    <t>KUKOCEVA  9</t>
  </si>
  <si>
    <t>RUDERA BOSKOVICA  BB</t>
  </si>
  <si>
    <t>Rue Cadet  7</t>
  </si>
  <si>
    <t xml:space="preserve">401 North Fort Lauderdale Beach Boulevard </t>
  </si>
  <si>
    <t>NIMMANHAEMIN RD.  SOI6 TUMBOL SUTHEP  MUANG  24/17</t>
  </si>
  <si>
    <t>MOO5 TAMBON PADAD AMPHUR MUANG  6</t>
  </si>
  <si>
    <t xml:space="preserve">2 XINGANG ROAD EAST  HAIZHU DISTRICT  </t>
  </si>
  <si>
    <t xml:space="preserve">Tourlos  </t>
  </si>
  <si>
    <t xml:space="preserve">RUA DO VISCONDE PACO DE ARCOS </t>
  </si>
  <si>
    <t xml:space="preserve">JL PANTAI INDAH TAMAN IMPIAN JAYA ANCOL </t>
  </si>
  <si>
    <t xml:space="preserve">1 TAISHENG ROAD  TIANHE DISTRICT </t>
  </si>
  <si>
    <t>BOULEVARD  88</t>
  </si>
  <si>
    <t>KAYA GOB. N. DEBROT  85</t>
  </si>
  <si>
    <t>Boulevard santa barbara  50</t>
  </si>
  <si>
    <t>PAGO DE LA LUGUNA  3</t>
  </si>
  <si>
    <t xml:space="preserve">Argyraina  </t>
  </si>
  <si>
    <t xml:space="preserve">AGHIOS PROKOPIOS  </t>
  </si>
  <si>
    <t xml:space="preserve">Playa el cortecito  bavaro  </t>
  </si>
  <si>
    <t>Riera  77</t>
  </si>
  <si>
    <t xml:space="preserve">Po box 25  </t>
  </si>
  <si>
    <t xml:space="preserve">368 ZHONGSHAN MIDDLE AVENUE TIANHE DISTRICT </t>
  </si>
  <si>
    <t xml:space="preserve">76 TIANHE ROAD NORTH  TIANHE DISTRICT </t>
  </si>
  <si>
    <t xml:space="preserve">1-4-1 MITA  MEGURO-KU  </t>
  </si>
  <si>
    <t xml:space="preserve">178-188 TIANHE ROAD  TIAN HE DISTRICT  </t>
  </si>
  <si>
    <t xml:space="preserve">20 KE YUN ROAD  TIANHE DISTRICT </t>
  </si>
  <si>
    <t>QUAI PASSAGERS  2</t>
  </si>
  <si>
    <t>Quai De La Tour  3</t>
  </si>
  <si>
    <t>Route du mont st michel  8</t>
  </si>
  <si>
    <t xml:space="preserve">Route du Mont Saint Michel </t>
  </si>
  <si>
    <t>Rue Du Fosse Des Tanneurs  21</t>
  </si>
  <si>
    <t>Regerstrasse  6</t>
  </si>
  <si>
    <t>Obere Kanalstrasse  11</t>
  </si>
  <si>
    <t xml:space="preserve">Hofbronnengasse  4-9  </t>
  </si>
  <si>
    <t>Kaiserstrasse  29</t>
  </si>
  <si>
    <t>AM MARKT  19</t>
  </si>
  <si>
    <t>GOETHE PLATZ  2</t>
  </si>
  <si>
    <t>Kastanienallee  1</t>
  </si>
  <si>
    <t>MERGENTHEIMER STRASSE  162</t>
  </si>
  <si>
    <t>Neuschwansteinstr  1-3</t>
  </si>
  <si>
    <t>Fuessener strasse  113</t>
  </si>
  <si>
    <t>Kroeb  2</t>
  </si>
  <si>
    <t>Robert Bosch Strasse  1</t>
  </si>
  <si>
    <t>SALZSTRASSE  56</t>
  </si>
  <si>
    <t>Terrassenufer  12</t>
  </si>
  <si>
    <t>ClAUSEWITZSTRASSE  6</t>
  </si>
  <si>
    <t>Neuer jungfernstieg   9-14</t>
  </si>
  <si>
    <t xml:space="preserve">444-14 CHANGSHIN-DONG </t>
  </si>
  <si>
    <t>Chung Dam Dong  129</t>
  </si>
  <si>
    <t xml:space="preserve">119-25 Itaewon-Dong yongsan-Ku  </t>
  </si>
  <si>
    <t xml:space="preserve">1-1 NAMSAN-DONG 2-GA </t>
  </si>
  <si>
    <t xml:space="preserve">98-2 GALWOL-DONG  YONGSAN-GU </t>
  </si>
  <si>
    <t xml:space="preserve">61-3 CHOONGMU-RO 2-GA </t>
  </si>
  <si>
    <t xml:space="preserve">77-2 ULJIRO-5GA  JUNG-GU </t>
  </si>
  <si>
    <t xml:space="preserve">Candidasa  karangasem  </t>
  </si>
  <si>
    <t xml:space="preserve">2 North Gongren Road </t>
  </si>
  <si>
    <t xml:space="preserve">33 JICHANG ROAD  BAIYUN DISTRICT  </t>
  </si>
  <si>
    <t>GOCLER MEVKII YALI CADDESI  26</t>
  </si>
  <si>
    <t>625 La Thanh Street  HA NOI  625</t>
  </si>
  <si>
    <t xml:space="preserve">268 shatai road  tianhe district </t>
  </si>
  <si>
    <t xml:space="preserve">Parikia  </t>
  </si>
  <si>
    <t xml:space="preserve">SQUARE DU CHATEAU BP 174  </t>
  </si>
  <si>
    <t xml:space="preserve">Chemin des Bois - Acquin Westbécourt  </t>
  </si>
  <si>
    <t>RUE FRANCOIS 1ER  37</t>
  </si>
  <si>
    <t xml:space="preserve">Ornos beach </t>
  </si>
  <si>
    <t>Calle Dr. Celestino Cobiella Zaera  2</t>
  </si>
  <si>
    <t>Zaragoza (esquina c/ barbastro)   8-10</t>
  </si>
  <si>
    <t xml:space="preserve">1717 north bayshore drive  </t>
  </si>
  <si>
    <t xml:space="preserve">1100 West Avenue  </t>
  </si>
  <si>
    <t xml:space="preserve">SIDARI  </t>
  </si>
  <si>
    <t>PO BOX 86930  86930</t>
  </si>
  <si>
    <t>RAMAT YAM STREET  60</t>
  </si>
  <si>
    <t>Ramat yam street  60</t>
  </si>
  <si>
    <t xml:space="preserve">6 LONGKOU ROAD EAST  TIANHE DISTRICT </t>
  </si>
  <si>
    <t xml:space="preserve">374 BEIJING ROAD  YUEXIU DISTRICT </t>
  </si>
  <si>
    <t xml:space="preserve">FILOTHEI ARTAS  </t>
  </si>
  <si>
    <t xml:space="preserve">Papingo ioanninon  </t>
  </si>
  <si>
    <t xml:space="preserve">Aghios georgios  </t>
  </si>
  <si>
    <t>Commercial road  577</t>
  </si>
  <si>
    <t xml:space="preserve">34 GEYLANG LORONG 22  </t>
  </si>
  <si>
    <t>89-91 surf parade  broadbeach</t>
  </si>
  <si>
    <t xml:space="preserve">CNR MARGARET AVENUE &amp; SURF PARADE  BROADBEACH  </t>
  </si>
  <si>
    <t>Rua sophia de melo breyner andresen  meia praia</t>
  </si>
  <si>
    <t xml:space="preserve">Plateia valianou - argostoli  </t>
  </si>
  <si>
    <t>Pasteur nte  centro histórico  25</t>
  </si>
  <si>
    <t>Paseo de la presa  79-a</t>
  </si>
  <si>
    <t xml:space="preserve">F. w. i .  </t>
  </si>
  <si>
    <t>Brickell Bay Beach Resort Aruba  Trademark by Wyndham</t>
  </si>
  <si>
    <t>J.e. irasuquin boulevard  370</t>
  </si>
  <si>
    <t>Calle 8 colonia san roman  215</t>
  </si>
  <si>
    <t>LARGO LANFRANCO DA LIGURNO  1</t>
  </si>
  <si>
    <t xml:space="preserve">AKROTIRI  </t>
  </si>
  <si>
    <t xml:space="preserve">Litang road beigija  changping district  </t>
  </si>
  <si>
    <t xml:space="preserve">THE WHITE CLOUD MOUNTAIN  </t>
  </si>
  <si>
    <t xml:space="preserve">600 yingcheng middle road  pudong district  </t>
  </si>
  <si>
    <t xml:space="preserve">39-49 LINLE ROAD  TIANHE DISTRICT </t>
  </si>
  <si>
    <t xml:space="preserve">159 xinjinqiao road  pudong district </t>
  </si>
  <si>
    <t xml:space="preserve">AGHIOS GEORGIOS  </t>
  </si>
  <si>
    <t xml:space="preserve">SKOPELOS TOWN  </t>
  </si>
  <si>
    <t xml:space="preserve">Nydri  </t>
  </si>
  <si>
    <t>Vendrell  8</t>
  </si>
  <si>
    <t xml:space="preserve">2777 Fourth Street  </t>
  </si>
  <si>
    <t xml:space="preserve">2 North Broadway  </t>
  </si>
  <si>
    <t>Paseo de la font vella  57</t>
  </si>
  <si>
    <t>Friendship beach moo 2  viset road tambol rawai  16</t>
  </si>
  <si>
    <t>MOO 10  LEABKLONGCHOLPRATAN RD  SUTHEP  MUANG  156/100</t>
  </si>
  <si>
    <t>Via ceresio  49</t>
  </si>
  <si>
    <t>65 Moo 1  Tambon Sakoo  Amphur Thalang</t>
  </si>
  <si>
    <t>Moo 7 cape yamu  paklok  thalang  139</t>
  </si>
  <si>
    <t>CARRER DE DALT  8</t>
  </si>
  <si>
    <t xml:space="preserve">QUEEN VERENIKIS STREET </t>
  </si>
  <si>
    <t xml:space="preserve">1144 ocean drive  </t>
  </si>
  <si>
    <t>ESCUDELLERS  15</t>
  </si>
  <si>
    <t>Suleyman Seba Cad No 22  Akaretler</t>
  </si>
  <si>
    <t xml:space="preserve">161 SELEGIE ROAD </t>
  </si>
  <si>
    <t>Paseo de los puentes  2</t>
  </si>
  <si>
    <t>JL. SEGARA BATU BOLONG (POPPIES II)  KUTA  18</t>
  </si>
  <si>
    <t>JL. DANAU TAMBLINGAN  SANUR  41</t>
  </si>
  <si>
    <t>Via confalonieri  s/n</t>
  </si>
  <si>
    <t>Via san giovanni maggiore pignatelli  15</t>
  </si>
  <si>
    <t>GUSTAV-HARTMANN-STRASSE  4</t>
  </si>
  <si>
    <t xml:space="preserve">Livadia  </t>
  </si>
  <si>
    <t>Rue duperre  2</t>
  </si>
  <si>
    <t>Avd constitución  96</t>
  </si>
  <si>
    <t xml:space="preserve">Megali ammos  </t>
  </si>
  <si>
    <t xml:space="preserve">Ornos  </t>
  </si>
  <si>
    <t>CANDAN TARHAN BULVARI  41/42</t>
  </si>
  <si>
    <t xml:space="preserve">Saray mah.Ahmet Yesevi Cad.Sevindik No:10  </t>
  </si>
  <si>
    <t xml:space="preserve">1155 SHERBROOKE WEST </t>
  </si>
  <si>
    <t>Boulevard turistico del este km. 28  74</t>
  </si>
  <si>
    <t xml:space="preserve">LIBERTAD 1283  </t>
  </si>
  <si>
    <t>CATALUNYA  27-29</t>
  </si>
  <si>
    <t>Avda principe felipe  s/n</t>
  </si>
  <si>
    <t>Avda príncipe felipe  s/n</t>
  </si>
  <si>
    <t xml:space="preserve">Madinat makadi  hurghada  red sea  </t>
  </si>
  <si>
    <t>Avd. Jaime I  10</t>
  </si>
  <si>
    <t xml:space="preserve">5 MAN FUK ROAD </t>
  </si>
  <si>
    <t xml:space="preserve">227 zunyi road  changning district </t>
  </si>
  <si>
    <t>333 WESTLAKE AVENUE  SHANGCHENG DISTRICT</t>
  </si>
  <si>
    <t xml:space="preserve">60 XIANGJISI ROAD EAST  </t>
  </si>
  <si>
    <t xml:space="preserve">16 guanshuan nan avenue  chaoyang district </t>
  </si>
  <si>
    <t xml:space="preserve">171-181 CHANGDI ROAD  YUEXIU DISTRICT </t>
  </si>
  <si>
    <t>Lanersbach  433</t>
  </si>
  <si>
    <t>VON BRUGSTRASSE  24</t>
  </si>
  <si>
    <t>RUE DU DEBARCADERE  22</t>
  </si>
  <si>
    <t>CAMLIK MAH EGE CAD.NO:56  56</t>
  </si>
  <si>
    <t>VLIETWEG  20</t>
  </si>
  <si>
    <t>Just marles  21-23</t>
  </si>
  <si>
    <t xml:space="preserve">Calle 50 con beatriz m. del cabal  </t>
  </si>
  <si>
    <t xml:space="preserve">BAPOR KIBRA  </t>
  </si>
  <si>
    <t>Rbla. Gran Bretaña  473</t>
  </si>
  <si>
    <t xml:space="preserve">3 park home avenue </t>
  </si>
  <si>
    <t xml:space="preserve">3600 PARADISE ROAD  </t>
  </si>
  <si>
    <t xml:space="preserve">4315 SWENSON STREET  </t>
  </si>
  <si>
    <t xml:space="preserve">2451 Old National Parkway </t>
  </si>
  <si>
    <t xml:space="preserve">13210 Katy Freeway  </t>
  </si>
  <si>
    <t xml:space="preserve">2970 WEST ELDER STREET  </t>
  </si>
  <si>
    <t>3640 sw 22nd st.  t</t>
  </si>
  <si>
    <t xml:space="preserve">298 SW 15TH RD.  </t>
  </si>
  <si>
    <t>Acharavi  Kerkira</t>
  </si>
  <si>
    <t xml:space="preserve">31 LAO ZHEDAHENG ROAD </t>
  </si>
  <si>
    <t xml:space="preserve">1 PARLIAMENT SQUARE  OFF PARLIAMENT PLACE </t>
  </si>
  <si>
    <t>Tsarigradsko shousse  357</t>
  </si>
  <si>
    <t>BALBINOVA  8</t>
  </si>
  <si>
    <t xml:space="preserve">Akrotiri  </t>
  </si>
  <si>
    <t xml:space="preserve">7300 ALIANTE PARKWAY  </t>
  </si>
  <si>
    <t>Diputación  50</t>
  </si>
  <si>
    <t xml:space="preserve">1301 WEST SUNSET ROAD  </t>
  </si>
  <si>
    <t xml:space="preserve">2411 WEST SAHARA AVENUE  </t>
  </si>
  <si>
    <t xml:space="preserve">4111 BOULDER HIGHWAY  </t>
  </si>
  <si>
    <t xml:space="preserve">2101 texas star lane  </t>
  </si>
  <si>
    <t xml:space="preserve">4949 NORTH RANDRO  </t>
  </si>
  <si>
    <t xml:space="preserve">2400 NORTH RANCHO DRIVE  </t>
  </si>
  <si>
    <t xml:space="preserve">777 WEST LAKE MEAD PKWY  </t>
  </si>
  <si>
    <t xml:space="preserve">3330 west tropicana avenue  </t>
  </si>
  <si>
    <t>LAGE MOSTEN  4</t>
  </si>
  <si>
    <t>The Originals City  Hôtel Cathédrale  Lisieux (Inter-Hotel)</t>
  </si>
  <si>
    <t>Rue henri cheron  67</t>
  </si>
  <si>
    <t>Via xxv aprile  26</t>
  </si>
  <si>
    <t xml:space="preserve">Coastal road  </t>
  </si>
  <si>
    <t xml:space="preserve">3202 surfside boulevard </t>
  </si>
  <si>
    <t xml:space="preserve">29 MARINE DRIVE  MUMBAI </t>
  </si>
  <si>
    <t xml:space="preserve">COASTAL ROAD  </t>
  </si>
  <si>
    <t>29-31 lampton road  hounslow</t>
  </si>
  <si>
    <t xml:space="preserve">NEAMA BAY </t>
  </si>
  <si>
    <t xml:space="preserve">EL QUESSEIR ROAD  </t>
  </si>
  <si>
    <t xml:space="preserve">3801 NORTH MANNHEIM ROAD  </t>
  </si>
  <si>
    <t xml:space="preserve">881 Venetia Bay Blvd  </t>
  </si>
  <si>
    <t xml:space="preserve">25 NABQ BAY  South Sinai  </t>
  </si>
  <si>
    <t>Rue d'italie  49</t>
  </si>
  <si>
    <t xml:space="preserve">38 WENER ROAD XIHU DISTRICT </t>
  </si>
  <si>
    <t xml:space="preserve">448 WENHUI ROAD  </t>
  </si>
  <si>
    <t xml:space="preserve">Petchburi soi 19   pratunam </t>
  </si>
  <si>
    <t>28  Rue R'mila Derb Raouia  28</t>
  </si>
  <si>
    <t xml:space="preserve">Tagoo  </t>
  </si>
  <si>
    <t xml:space="preserve">Ioannou metaxa  </t>
  </si>
  <si>
    <t xml:space="preserve">29 XUEYUAN ROAD  XIHU DISTRICT  </t>
  </si>
  <si>
    <t xml:space="preserve">MAHAWASKADUWA  KALUTARA </t>
  </si>
  <si>
    <t xml:space="preserve">221 JIEFANG ROAD  SHANGCHENG DISTRICT  </t>
  </si>
  <si>
    <t>NATIONAL RD. KROUS VILLAGE  SVAY DANGKUM COMMUNE  6</t>
  </si>
  <si>
    <t>NORODOM BLVD.  281</t>
  </si>
  <si>
    <t>San fructuoso  64/74</t>
  </si>
  <si>
    <t>19/21 moo 4  kai bae beach  19/21</t>
  </si>
  <si>
    <t>SAN MARCO  1936</t>
  </si>
  <si>
    <t>Rue do parque  Olhos de Água</t>
  </si>
  <si>
    <t xml:space="preserve">CARRETERA PANORAMICA CARRIZO-SAN JAVIER S/N  </t>
  </si>
  <si>
    <t xml:space="preserve">8737 Baymeadows Rd  </t>
  </si>
  <si>
    <t xml:space="preserve">4732 N DALE MABRY  </t>
  </si>
  <si>
    <t xml:space="preserve">11435 SOUTH CLEVELAND AVE  </t>
  </si>
  <si>
    <t xml:space="preserve">4811 SOUTH CLEVELAND AVENUE  </t>
  </si>
  <si>
    <t xml:space="preserve">1150 CARIBE AVE </t>
  </si>
  <si>
    <t>Norfolk square  13-17</t>
  </si>
  <si>
    <t>54  Kennington Road</t>
  </si>
  <si>
    <t xml:space="preserve">Yali mah  </t>
  </si>
  <si>
    <t>GULLU PINARI MAHALLESI HASAN AKCILAOGLU CADDESI  3</t>
  </si>
  <si>
    <t xml:space="preserve">KEYKUBAT CADDESI NO 40  </t>
  </si>
  <si>
    <t xml:space="preserve">Po. Â box 961 - little bay rd. philipsburg  </t>
  </si>
  <si>
    <t>MARITIMO SABANELL   8</t>
  </si>
  <si>
    <t>Rodovia das Cataratas  KM 21</t>
  </si>
  <si>
    <t>Rua Riachuelo  Bairro Centro  213</t>
  </si>
  <si>
    <t xml:space="preserve">Rua Senador Dantas  24 </t>
  </si>
  <si>
    <t xml:space="preserve">Av. Mem de Sá  117 - Arcos da lapa  </t>
  </si>
  <si>
    <t xml:space="preserve"> Calle70 Colonia Cantro  543</t>
  </si>
  <si>
    <t xml:space="preserve">99 jinxin road  pudong district  </t>
  </si>
  <si>
    <t>89 moo 5  choengmon beach  89</t>
  </si>
  <si>
    <t>Sukhumvit soi 23   sukhumvit road  138</t>
  </si>
  <si>
    <t xml:space="preserve">OURANOUPOLI  </t>
  </si>
  <si>
    <t>Hon Lan  Tan Thanh Commune  Ham Thuan Nam  District Binh Thuan Province</t>
  </si>
  <si>
    <t xml:space="preserve">183 lingqiao road  </t>
  </si>
  <si>
    <t xml:space="preserve">2981 dongfang road pudong district  </t>
  </si>
  <si>
    <t xml:space="preserve">370 TIYUCHANG ROAD </t>
  </si>
  <si>
    <t xml:space="preserve">178 THE ESPLANADE </t>
  </si>
  <si>
    <t xml:space="preserve">4-6 CHANCELLOR DRIVE </t>
  </si>
  <si>
    <t xml:space="preserve">16 DOLPHIN DRIVE </t>
  </si>
  <si>
    <t xml:space="preserve">YALLINGUP BEACH ROAD </t>
  </si>
  <si>
    <t xml:space="preserve">PAN TAO ROAD  NEAR YANG SHUO PARK  </t>
  </si>
  <si>
    <t>Hybernska  10</t>
  </si>
  <si>
    <t>K+K Hotel Fenix  Prague</t>
  </si>
  <si>
    <t>VE SMECKACH  30</t>
  </si>
  <si>
    <t>WESTPREUSSENSTRASSE  20-30</t>
  </si>
  <si>
    <t xml:space="preserve">AGHIA PARASKEVI-MONOLITHOS  </t>
  </si>
  <si>
    <t>CALEA TRANSILVANIEI 162B  162</t>
  </si>
  <si>
    <t>ROHRSTRASSE  11</t>
  </si>
  <si>
    <t>Roemer visscherstraat  10</t>
  </si>
  <si>
    <t xml:space="preserve">RUA VASCO DA GAMA  PRAIA DOS AVEIROS  </t>
  </si>
  <si>
    <t>TSARIGDARSKO CHAUSSE  64</t>
  </si>
  <si>
    <t xml:space="preserve">PIAZZA GRANDE </t>
  </si>
  <si>
    <t>Goethealee  9-11</t>
  </si>
  <si>
    <t xml:space="preserve">Yeni Hastane Cad. No:7  </t>
  </si>
  <si>
    <t xml:space="preserve">Los Pinos 160 - Puerto Manzano  </t>
  </si>
  <si>
    <t>Imperial tarraco  5</t>
  </si>
  <si>
    <t xml:space="preserve">54 Ulyanovskaya str.  </t>
  </si>
  <si>
    <t xml:space="preserve">BOLSHAYA SADOVAYA STR  115  </t>
  </si>
  <si>
    <t xml:space="preserve">LUGAR DO EXTREMO  VALDANTA  </t>
  </si>
  <si>
    <t xml:space="preserve">GLORIETTA 4  AYALA CENTER  </t>
  </si>
  <si>
    <t xml:space="preserve">107 DELA ROSA STREET  LEGASPI VILLAGE  </t>
  </si>
  <si>
    <t xml:space="preserve">108 benavidez street  legaspi village  </t>
  </si>
  <si>
    <t xml:space="preserve">5007 P. BURGOS ST.  BEL-AIR </t>
  </si>
  <si>
    <t xml:space="preserve">1630 A. MABINI STREET  MALATE  MANILA </t>
  </si>
  <si>
    <t xml:space="preserve">269 E RODRIGUEZ AVENUE  </t>
  </si>
  <si>
    <t xml:space="preserve">ROXAS BOULEVARD CORNER EDSA </t>
  </si>
  <si>
    <t xml:space="preserve">TIMOG AVENUE CORNER TOMAS MORATO STREET </t>
  </si>
  <si>
    <t xml:space="preserve">1616 A. MABINI ST  MALATE </t>
  </si>
  <si>
    <t xml:space="preserve">150 P. TUAZON BLVD. corner EDSA  </t>
  </si>
  <si>
    <t xml:space="preserve">5010 P. BURGOS STREET  POBLACION  </t>
  </si>
  <si>
    <t xml:space="preserve">101 DELA ROSA STREET  LEGASPI VILLAGE  </t>
  </si>
  <si>
    <t xml:space="preserve">1034-36 ROXAS BOULEVARD COR. UNITED NATIONS AVENUE </t>
  </si>
  <si>
    <t xml:space="preserve">526 PEDRO GIL corner MAR ADRIATICO ST </t>
  </si>
  <si>
    <t xml:space="preserve">GENERAL LUNA ST.COR.TAFT AVE.&amp; UNITED NATIONS AVE. </t>
  </si>
  <si>
    <t xml:space="preserve">8849 WORLDQUEST BLVD  </t>
  </si>
  <si>
    <t xml:space="preserve">NACIONAL340  KM 139  </t>
  </si>
  <si>
    <t>RUE ST JEAN  71</t>
  </si>
  <si>
    <t>LIDERC UTCA  13</t>
  </si>
  <si>
    <t>Anselm Clave  80</t>
  </si>
  <si>
    <t>The Cascades Golf Resort  Spa &amp; Thalasso</t>
  </si>
  <si>
    <t xml:space="preserve">HURGHADA P.O. BOX 403  </t>
  </si>
  <si>
    <t xml:space="preserve">2 LINGQIAO ROAD  HAISHU DISTRICT </t>
  </si>
  <si>
    <t xml:space="preserve">NATIONAL ROUTE 6 A (AIRPORT ROAD)  </t>
  </si>
  <si>
    <t xml:space="preserve">Street 2 Thnou </t>
  </si>
  <si>
    <t>34/2/3 moo 4  klong prow beach  29/25</t>
  </si>
  <si>
    <t xml:space="preserve">NATIONAL ROAD 06  PHUM BANTEAY CHAS KHUM SLORKRAM </t>
  </si>
  <si>
    <t>Seehausener str.  29</t>
  </si>
  <si>
    <t>YAVOR STR.  29</t>
  </si>
  <si>
    <t xml:space="preserve">HOLETOWN  </t>
  </si>
  <si>
    <t xml:space="preserve">NABREZIE ARM. GEN. L. SVOBODU </t>
  </si>
  <si>
    <t xml:space="preserve">455 S. 2ND STREET </t>
  </si>
  <si>
    <t>Estrada monumental  274</t>
  </si>
  <si>
    <t xml:space="preserve">4809 Spearhead Drive  Benchlands  </t>
  </si>
  <si>
    <t>Turó de l'Estelat  s/n</t>
  </si>
  <si>
    <t xml:space="preserve">MARAS MAHALLESI  </t>
  </si>
  <si>
    <t xml:space="preserve">112 MOUNTS BAY ROAD </t>
  </si>
  <si>
    <t xml:space="preserve">77-97 broken head road </t>
  </si>
  <si>
    <t>Teide  35</t>
  </si>
  <si>
    <t>RC GENERAL  S/N</t>
  </si>
  <si>
    <t xml:space="preserve">5225 collins avenue  </t>
  </si>
  <si>
    <t xml:space="preserve">8100 LAKE AVENUE  </t>
  </si>
  <si>
    <t>AC Baqueira Ski Resort  Autograph Collection</t>
  </si>
  <si>
    <t>Perimetral  s/n</t>
  </si>
  <si>
    <t xml:space="preserve">Nutfield </t>
  </si>
  <si>
    <t xml:space="preserve">INGLISTON </t>
  </si>
  <si>
    <t>CESANA  18</t>
  </si>
  <si>
    <t>SW. MARCIN  67</t>
  </si>
  <si>
    <t>SUKHUMVIT SOI 19  SUKHUMVIT ROAD KLONGTOEY  28/19</t>
  </si>
  <si>
    <t>CESANA  12</t>
  </si>
  <si>
    <t>AZZURRI D'ITALIA  7</t>
  </si>
  <si>
    <t>PINEROLO  5</t>
  </si>
  <si>
    <t>BELGRANO  2118</t>
  </si>
  <si>
    <t>Maritimo patricio peralta ramos  5725</t>
  </si>
  <si>
    <t>JUAN BAUTISTA ALBERDI  2270</t>
  </si>
  <si>
    <t>CORRIENTES  1516</t>
  </si>
  <si>
    <t>BOCAGRANDE CTRA. 1ra  Nº 6-154  6-154</t>
  </si>
  <si>
    <t>Bluegreen Club 36  Ascend Resort Collection</t>
  </si>
  <si>
    <t xml:space="preserve">372 EAST TROPICANA AVENUE  </t>
  </si>
  <si>
    <t xml:space="preserve">WARRIAM ROAD  ERNAKULAM  </t>
  </si>
  <si>
    <t xml:space="preserve">16/16 W.E.A ARYA SAMAJ RD KAROL BAHG  NEW DELHI  </t>
  </si>
  <si>
    <t xml:space="preserve">4/1 W.E.A SARASWATI MARG KAROL BAGH  </t>
  </si>
  <si>
    <t xml:space="preserve">12A/29 W.E.A KRISHNA MARKET SARASWATI M.KAROL BAGH  </t>
  </si>
  <si>
    <t xml:space="preserve">A-3 DISTRICT CENTRE SELECT CITYWALK SAKET NEW DELH </t>
  </si>
  <si>
    <t xml:space="preserve">701 W. Ocean Blvd  </t>
  </si>
  <si>
    <t xml:space="preserve">TRIVANDRUM  KERALA </t>
  </si>
  <si>
    <t>Plaça catalunya  20</t>
  </si>
  <si>
    <t xml:space="preserve">54  BRIGADE RD.  BANGALORE  KARNATAKA  </t>
  </si>
  <si>
    <t xml:space="preserve">67  INFANTRY ROAD  BANGALORE  KARNATAKA  </t>
  </si>
  <si>
    <t>Flokagata  1</t>
  </si>
  <si>
    <t>INNERE KANALSTRASSE  15</t>
  </si>
  <si>
    <t>9/9 Napho-Khirimas Road  Tambon Muangkao</t>
  </si>
  <si>
    <t xml:space="preserve">FILELINON SQUARE  </t>
  </si>
  <si>
    <t xml:space="preserve">81 RENMIN ROAD  </t>
  </si>
  <si>
    <t xml:space="preserve">29 c xiangcheng road  pudong district  </t>
  </si>
  <si>
    <t xml:space="preserve">131 north xidan street  xicheng district  </t>
  </si>
  <si>
    <t xml:space="preserve">416 HUANSHI ROAD EAST </t>
  </si>
  <si>
    <t xml:space="preserve">117 YANGSHUO WEST STREET  </t>
  </si>
  <si>
    <t>LG. SMITH BLVD.  82</t>
  </si>
  <si>
    <t xml:space="preserve">ISKELE MEVKII  </t>
  </si>
  <si>
    <t xml:space="preserve">CONVENTO DE BELMONTE SERRA DA ESPERANÇA APDO 76 </t>
  </si>
  <si>
    <t>Pousada Da Ria  Aveiro - Charming Hotel</t>
  </si>
  <si>
    <t xml:space="preserve">BARRAGEM DE SANTA CLARA  </t>
  </si>
  <si>
    <t xml:space="preserve">Torrão - Vale do Gaio </t>
  </si>
  <si>
    <t xml:space="preserve">TOWER  </t>
  </si>
  <si>
    <t xml:space="preserve">Route de monticello  </t>
  </si>
  <si>
    <t>Rue des canettes  14</t>
  </si>
  <si>
    <t xml:space="preserve">BUDJAKA AREA  </t>
  </si>
  <si>
    <t>BATLLIA  61</t>
  </si>
  <si>
    <t xml:space="preserve">Jalan Lapangan Terbang SAAS  </t>
  </si>
  <si>
    <t>B-DUL CAROLl I  2</t>
  </si>
  <si>
    <t>ONE ASIAN DEVELOPMENT BANK AVENUE ORTIGAS CENTER  .</t>
  </si>
  <si>
    <t>Bergara  11</t>
  </si>
  <si>
    <t>SENIA DEL RABIC  26</t>
  </si>
  <si>
    <t xml:space="preserve">6400 LUNDY'S LANE </t>
  </si>
  <si>
    <t>Rua do Municipio  Lote 1  5ª  Cerro da Alagoa</t>
  </si>
  <si>
    <t xml:space="preserve">Sunny beach  </t>
  </si>
  <si>
    <t>Via Collina  81</t>
  </si>
  <si>
    <t>Bahnhofstrasse  47</t>
  </si>
  <si>
    <t>Tobelmuhlestrasse  1</t>
  </si>
  <si>
    <t>STRELASTRASSE  2</t>
  </si>
  <si>
    <t>Bahnhofstrasse  5</t>
  </si>
  <si>
    <t xml:space="preserve">Gstaad </t>
  </si>
  <si>
    <t>Xanthou street  glyfada  4</t>
  </si>
  <si>
    <t xml:space="preserve">LEMBONGAN ISLAND MUSHROOM BAY  </t>
  </si>
  <si>
    <t xml:space="preserve">Marosi beach  sumba - nusa tenggara timur  </t>
  </si>
  <si>
    <t>166 Moo 3  Ao Nang  166</t>
  </si>
  <si>
    <t xml:space="preserve">CNR SURFERS PARADISE BOULEVARD &amp; ENDERLEY AVENUE </t>
  </si>
  <si>
    <t xml:space="preserve">588 changyi road pudong district  </t>
  </si>
  <si>
    <t xml:space="preserve">194 WEST HUANSHIi ROAD  YUEXIU DISTRICT </t>
  </si>
  <si>
    <t>195 adelaide street  .</t>
  </si>
  <si>
    <t xml:space="preserve">232 West 29th Street  </t>
  </si>
  <si>
    <t>ISKELE CAD YAT LIMANI KALEICI  72</t>
  </si>
  <si>
    <t xml:space="preserve">SOKOLSKA  68  </t>
  </si>
  <si>
    <t xml:space="preserve">116 West 31st Street  </t>
  </si>
  <si>
    <t xml:space="preserve">108 west 24th street  </t>
  </si>
  <si>
    <t xml:space="preserve">57 wangfujing avenue  </t>
  </si>
  <si>
    <t>Av. galicia  2-4</t>
  </si>
  <si>
    <t xml:space="preserve">625 TIANHE ROAD  TIANHE DISTRICT  </t>
  </si>
  <si>
    <t xml:space="preserve">159 YANJIANG AVENUE </t>
  </si>
  <si>
    <t xml:space="preserve">500 WATTLE STREET  ULTIMO  </t>
  </si>
  <si>
    <t>Can Bonastre Wine Resort  The Originals Relais</t>
  </si>
  <si>
    <t>CARRETERA B-224 KM. 13.20  SN</t>
  </si>
  <si>
    <t xml:space="preserve">5111 Tamiami Trail North  </t>
  </si>
  <si>
    <t xml:space="preserve">11915 El Camino Real  </t>
  </si>
  <si>
    <t xml:space="preserve">1140 Celebrity Circle  </t>
  </si>
  <si>
    <t xml:space="preserve">40650 village drive </t>
  </si>
  <si>
    <t xml:space="preserve">2325 N. Stemmons Freeway  </t>
  </si>
  <si>
    <t xml:space="preserve">1617 IH-35 N  </t>
  </si>
  <si>
    <t xml:space="preserve">PO BOX 181689 PORT SAEED </t>
  </si>
  <si>
    <t>VIA DEL PARCO MARGHERITA  101</t>
  </si>
  <si>
    <t>Piazza Giorgio Amendola  4</t>
  </si>
  <si>
    <t>BRANDENBURGER STRASSE  2</t>
  </si>
  <si>
    <t xml:space="preserve">ADELBODEN  </t>
  </si>
  <si>
    <t>Kurparkstrasse  13</t>
  </si>
  <si>
    <t>VIA BORROMINI  10</t>
  </si>
  <si>
    <t>Kantonsstrasse  46</t>
  </si>
  <si>
    <t xml:space="preserve">Schangnau  </t>
  </si>
  <si>
    <t xml:space="preserve">East bay </t>
  </si>
  <si>
    <t>Via Traunter Plazzas  7</t>
  </si>
  <si>
    <t>Via Serlas  5</t>
  </si>
  <si>
    <t xml:space="preserve">Via San Gian  </t>
  </si>
  <si>
    <t xml:space="preserve">Samedan  </t>
  </si>
  <si>
    <t>Dorf  45</t>
  </si>
  <si>
    <t>Riedweg  95</t>
  </si>
  <si>
    <t>Riedweg  35</t>
  </si>
  <si>
    <t xml:space="preserve">Bahnhofstrasse </t>
  </si>
  <si>
    <t>Quellenstrasse  30</t>
  </si>
  <si>
    <t xml:space="preserve">Astypalea town  </t>
  </si>
  <si>
    <t>Jacint Verdaguer  7</t>
  </si>
  <si>
    <t>SOPEÑA ZONA CENTRO  3</t>
  </si>
  <si>
    <t>MOO 5  BAAN HUA KHUAN  SOI BELL  KAMAL  KATHU  41/31</t>
  </si>
  <si>
    <t>Rua dos Aranhas  27 A</t>
  </si>
  <si>
    <t xml:space="preserve">ONICH  FORT WILLIAM  INVERNESSHIRE  </t>
  </si>
  <si>
    <t>BATH  190</t>
  </si>
  <si>
    <t xml:space="preserve">3 WHITAKER PLACE  </t>
  </si>
  <si>
    <t xml:space="preserve">154 THE TERRACE  </t>
  </si>
  <si>
    <t xml:space="preserve">333 CUMBERLAND STREET  </t>
  </si>
  <si>
    <t xml:space="preserve">161 NORTH NANJING STREET   HEPING DISTRICT  </t>
  </si>
  <si>
    <t>521 Teheran-ro   Gangnam-gu</t>
  </si>
  <si>
    <t xml:space="preserve">524 BONGEUNSARO  GANGNAM-GU </t>
  </si>
  <si>
    <t xml:space="preserve">20 Lijiang Road </t>
  </si>
  <si>
    <t xml:space="preserve">28 Guanlian Road  </t>
  </si>
  <si>
    <t xml:space="preserve">3 GANGWAN SQUARE  ZHONGSHAN DISTRICT  </t>
  </si>
  <si>
    <t xml:space="preserve">Rua República do Peru  345 </t>
  </si>
  <si>
    <t xml:space="preserve">2551 longyang road pudong district  </t>
  </si>
  <si>
    <t>Wanchai road  165-171</t>
  </si>
  <si>
    <t>TUNG CHUA STREET  256</t>
  </si>
  <si>
    <t>SOI NARATHIVAS 3   NARATHIVAS ROAD SILOM  198</t>
  </si>
  <si>
    <t xml:space="preserve">Madinat Coraya Marsa Alam  Red Sea  </t>
  </si>
  <si>
    <t>No 1199 Ying Chun Road  Lianyang District</t>
  </si>
  <si>
    <t xml:space="preserve">89 LINHE ROAD WEST TIANHE DISTRICT  </t>
  </si>
  <si>
    <t xml:space="preserve">135 Jinma Road  </t>
  </si>
  <si>
    <t xml:space="preserve">31 Wenming Road </t>
  </si>
  <si>
    <t xml:space="preserve">PRIV. DE PROLONGACION ALDAMA Nº 3  </t>
  </si>
  <si>
    <t>CALLE 66  8-23</t>
  </si>
  <si>
    <t>CIRCUITO JUAN PABLO II  1936</t>
  </si>
  <si>
    <t xml:space="preserve">Calle 30 entre av. cuba y av. perú  </t>
  </si>
  <si>
    <t>Atlantis  The Palm</t>
  </si>
  <si>
    <t>Po box 500571  The Palm Jumeirah</t>
  </si>
  <si>
    <t xml:space="preserve">PO BOX 73330 AL MEENA ROAD AL KHAN </t>
  </si>
  <si>
    <t xml:space="preserve">One sheikh zayed road po box 125511 </t>
  </si>
  <si>
    <t xml:space="preserve">SHEIKH RASHID ROAD WAFI PO BOX 121800 </t>
  </si>
  <si>
    <t>Felicia Serra   10</t>
  </si>
  <si>
    <t>Dubai festival city  po box 7185</t>
  </si>
  <si>
    <t>Dubai Festival City   P.O. Box 45777</t>
  </si>
  <si>
    <t xml:space="preserve">PO BOX 215855 DUBAI </t>
  </si>
  <si>
    <t>Port saeed  deira  po box 119311</t>
  </si>
  <si>
    <t>Street    36A  Al Riqqa  Deira</t>
  </si>
  <si>
    <t xml:space="preserve">PO BOX 32685  </t>
  </si>
  <si>
    <t xml:space="preserve">PO BOX 62556 RIGGA AL-BUTEEN  </t>
  </si>
  <si>
    <t xml:space="preserve">DUBAI GREENS STREET 5 DUBAI </t>
  </si>
  <si>
    <t xml:space="preserve">AL BARSHA DUBAI  SHEIKH ZAYED ROAD  PO BOX 282464 </t>
  </si>
  <si>
    <t xml:space="preserve">PO BOX 24948 AL BARSHA  DUBAI  </t>
  </si>
  <si>
    <t xml:space="preserve">BANIYAS SQUARE DEIRA PO BOX 49530  </t>
  </si>
  <si>
    <t xml:space="preserve">Po box 25056  </t>
  </si>
  <si>
    <t xml:space="preserve">Bur Dubai  Behind Business Centre. P.O. Box 113696  </t>
  </si>
  <si>
    <t xml:space="preserve">2901 NIMITZ BLVD  </t>
  </si>
  <si>
    <t xml:space="preserve">AV.FRANCISCO I MADERO PONIENTE NO. 944 COL. CENTRO  </t>
  </si>
  <si>
    <t>CARRETERA LATERAL AUTOPISTA MÉXICO - PUEBLA  7735</t>
  </si>
  <si>
    <t>Kemal engin bulvari   55</t>
  </si>
  <si>
    <t xml:space="preserve">2-5-15 SHINSAIBASHISUJI  CHUO-KU  </t>
  </si>
  <si>
    <t>2-16-1 KONAN  MINATO-KU</t>
  </si>
  <si>
    <t xml:space="preserve">KONA EXPRESSWAY HOWRAH-KOLKATA WEST BENGAL </t>
  </si>
  <si>
    <t>Bumrungrad Road  T. Watkate  A. Muang  109</t>
  </si>
  <si>
    <t xml:space="preserve">Po box: 12298  al maareedh street (al dhafaan) </t>
  </si>
  <si>
    <t xml:space="preserve">NABQ BAY  SHARM EL SHEIKH  SOUTH SINAI  </t>
  </si>
  <si>
    <t xml:space="preserve">KAISER FRANZ JOSEF STRASSE 5  </t>
  </si>
  <si>
    <t>KAISER FRANZ JOSEF STRASSE  6</t>
  </si>
  <si>
    <t>Ciutat de Reus  5</t>
  </si>
  <si>
    <t xml:space="preserve">GRUNLANDSTR. 5  </t>
  </si>
  <si>
    <t>Yavor Str  9</t>
  </si>
  <si>
    <t xml:space="preserve">SHIPOTSKO  </t>
  </si>
  <si>
    <t xml:space="preserve">BANSKO  </t>
  </si>
  <si>
    <t xml:space="preserve">1325 E. DYER ROAD </t>
  </si>
  <si>
    <t>1051 N. Blackstone St  93</t>
  </si>
  <si>
    <t>GLENTHORNE ROAD  36-40</t>
  </si>
  <si>
    <t>KILBURN HIGH ROAD ENTRANCE ON SPRINGFIELD LANE  34A-36</t>
  </si>
  <si>
    <t xml:space="preserve">Carr. libre tijuana - ensenada km.38.50  </t>
  </si>
  <si>
    <t>JEAN MONET  3</t>
  </si>
  <si>
    <t>214 Moo3  Muang kao (Old Town)</t>
  </si>
  <si>
    <t>Carreteria  6-10</t>
  </si>
  <si>
    <t>AVD DE LA HISPANIDAD  12</t>
  </si>
  <si>
    <t>Campezo  8</t>
  </si>
  <si>
    <t>8 wangfujing east street  dongcheng district</t>
  </si>
  <si>
    <t xml:space="preserve">55 HUANLONG ROAD </t>
  </si>
  <si>
    <t>ATATURK CAD. OBAGOL MEVKII  31</t>
  </si>
  <si>
    <t>858 jumnong - poomivej rd.  858</t>
  </si>
  <si>
    <t xml:space="preserve">128 HAERBIN ROAD  SHENHE DISTRICT </t>
  </si>
  <si>
    <t>Via Al Parco  25</t>
  </si>
  <si>
    <t xml:space="preserve">Evrenseki mevkii  </t>
  </si>
  <si>
    <t>Moo 3 aonang muang   169</t>
  </si>
  <si>
    <t xml:space="preserve">68 zhonghua road  heping district  </t>
  </si>
  <si>
    <t>Ntra. sta. de lourdes  2</t>
  </si>
  <si>
    <t>Waldstatterquai  6</t>
  </si>
  <si>
    <t>113 HUA HIN SOI 67  PETCHKASEM ROAD  113</t>
  </si>
  <si>
    <t>173/41 moo 4  rob koh road  maret</t>
  </si>
  <si>
    <t>1594/50 Sukhumvit Road  Klongtoey  1594/50</t>
  </si>
  <si>
    <t xml:space="preserve">Jalan seririt  singaraja  </t>
  </si>
  <si>
    <t xml:space="preserve">Agios prokopis  </t>
  </si>
  <si>
    <t xml:space="preserve">Makrinitsa  </t>
  </si>
  <si>
    <t xml:space="preserve">36 college street </t>
  </si>
  <si>
    <t xml:space="preserve">28 ALBION STREET </t>
  </si>
  <si>
    <t>COLEGIOS  8</t>
  </si>
  <si>
    <t>Corner Ann And  Roma St</t>
  </si>
  <si>
    <t xml:space="preserve">1 MARLIN PARADE </t>
  </si>
  <si>
    <t xml:space="preserve">CNR WATERLOO QUADRANT &amp; PRINCES ST </t>
  </si>
  <si>
    <t>Moo 6 vichitsongkam rd. kathu  19/26</t>
  </si>
  <si>
    <t>Postigo  5</t>
  </si>
  <si>
    <t>Sancho de Ávila  34</t>
  </si>
  <si>
    <t xml:space="preserve">1 MACQUARIE STREET </t>
  </si>
  <si>
    <t xml:space="preserve">69 WEST ZHONGSHAN AVENUE  TIANHE DISTRICT </t>
  </si>
  <si>
    <t xml:space="preserve">Old meldrum  </t>
  </si>
  <si>
    <t xml:space="preserve">CNR ALBERT &amp; CHARLOTTE STREETS </t>
  </si>
  <si>
    <t xml:space="preserve">131 JIEFANG ROAD  </t>
  </si>
  <si>
    <t xml:space="preserve">43 PUTUO ROAD  </t>
  </si>
  <si>
    <t>Mallorca  181</t>
  </si>
  <si>
    <t xml:space="preserve">407 TIYUCHANG ROAD  XIACHENG DISTRICT  </t>
  </si>
  <si>
    <t>Moo 1  saladan koh lanta yai  315</t>
  </si>
  <si>
    <t>1 moo 4  1</t>
  </si>
  <si>
    <t>24/24 moo 7  tambol bang kao  24/24</t>
  </si>
  <si>
    <t>REPUBLIKANSKA STR  39</t>
  </si>
  <si>
    <t xml:space="preserve">128 zhijiang road  xihu district  </t>
  </si>
  <si>
    <t>CHAUSSEESTRASSE  54</t>
  </si>
  <si>
    <t>MONIVONG BLVD  SANGKAT PHSAR THMEY II  KHAN DAUN P  172-184</t>
  </si>
  <si>
    <t xml:space="preserve">160 e. huron street  </t>
  </si>
  <si>
    <t>Burfield Rd  Old Windsor</t>
  </si>
  <si>
    <t>JUAN DIEGO COL CHAPALITA  101</t>
  </si>
  <si>
    <t xml:space="preserve">1919 SASKACHEWAN DRIVE </t>
  </si>
  <si>
    <t xml:space="preserve">952 sutter street  </t>
  </si>
  <si>
    <t xml:space="preserve">Avoriaz 1800  </t>
  </si>
  <si>
    <t>90  rue du Douchka  La Falaise  Avoriaz 1800</t>
  </si>
  <si>
    <t>Rue de plantret  1</t>
  </si>
  <si>
    <t xml:space="preserve">Rue de la daille  </t>
  </si>
  <si>
    <t xml:space="preserve">Plagne bellecote  </t>
  </si>
  <si>
    <t>LES ARCS  RODANO-ALPES</t>
  </si>
  <si>
    <t xml:space="preserve">8 VICTORY SQUARE  ZHONGSDHAN DISTRICT  </t>
  </si>
  <si>
    <t xml:space="preserve">2 MIDDLE ZHONGSHAN ROAD </t>
  </si>
  <si>
    <t xml:space="preserve">92 JLEFANG ROAD  ZHONGSHAN DISTRICT </t>
  </si>
  <si>
    <t xml:space="preserve">8 MINZHU SQUARE  ZHONGSHAN DISTRICT </t>
  </si>
  <si>
    <t>ZITNA  53</t>
  </si>
  <si>
    <t>PETRSKA  31</t>
  </si>
  <si>
    <t>JAKUBSKA  5</t>
  </si>
  <si>
    <t xml:space="preserve">1800 Victoria Ave E  </t>
  </si>
  <si>
    <t xml:space="preserve">520 Menzies Street  </t>
  </si>
  <si>
    <t xml:space="preserve">201 Martin Luther King Jr. Blvd.  </t>
  </si>
  <si>
    <t xml:space="preserve">6100 Gateway East  </t>
  </si>
  <si>
    <t xml:space="preserve">201 East Bay Street  </t>
  </si>
  <si>
    <t xml:space="preserve">GAURA WADDO  </t>
  </si>
  <si>
    <t xml:space="preserve">PINTO VADDO OPP CANARA BANK CANDOLIM BARDEZ GOA  </t>
  </si>
  <si>
    <t xml:space="preserve">NEXT TO HEALTH CENTER CANDOLIM BARDEZ GOA CANDOLIM  </t>
  </si>
  <si>
    <t xml:space="preserve">6015 Old Boyce Road  </t>
  </si>
  <si>
    <t>Pau Casals  108</t>
  </si>
  <si>
    <t xml:space="preserve">CIFTECESMELER MEVKII BELDIBI  </t>
  </si>
  <si>
    <t xml:space="preserve">1254 pacific rim highway  </t>
  </si>
  <si>
    <t xml:space="preserve">130 Montrose West Aveue  </t>
  </si>
  <si>
    <t xml:space="preserve">20 COOGAN BLVD.  </t>
  </si>
  <si>
    <t>The Alexandrian  Autograph Collection</t>
  </si>
  <si>
    <t>Courtyard Washington  DC Dupont Circle</t>
  </si>
  <si>
    <t xml:space="preserve">1733 N. Street NW  </t>
  </si>
  <si>
    <t>VIA DEI SCOLOPI  31</t>
  </si>
  <si>
    <t>Peña De Francia  48</t>
  </si>
  <si>
    <t>Alpenstrasse  6</t>
  </si>
  <si>
    <t>Laxenburger Straße  8-10</t>
  </si>
  <si>
    <t>MAZZEI  2</t>
  </si>
  <si>
    <t>Calle de Emilio Vargas  3</t>
  </si>
  <si>
    <t>NATIONAL ROAD KROUS VILLAGE  SVAY DANGKUM COMMUNE  6</t>
  </si>
  <si>
    <t>Flughafenstrasse  50</t>
  </si>
  <si>
    <t>GEERTEBOLWERK  1</t>
  </si>
  <si>
    <t>CLEMENTEBIONDETTI  7</t>
  </si>
  <si>
    <t xml:space="preserve">ST.CONSTANTINES &amp; HELENA  </t>
  </si>
  <si>
    <t xml:space="preserve">OBZOR  </t>
  </si>
  <si>
    <t xml:space="preserve">GOLDEN SANDS  </t>
  </si>
  <si>
    <t xml:space="preserve">ST. CONSTANTINE &amp; HELENA  </t>
  </si>
  <si>
    <t xml:space="preserve">MOO 2 T. AONANG  A. MUANG </t>
  </si>
  <si>
    <t xml:space="preserve">1100 5th Avenue </t>
  </si>
  <si>
    <t xml:space="preserve">1651 Tiburon Boulevard </t>
  </si>
  <si>
    <t xml:space="preserve">270 Biscayne Boulevard Way  </t>
  </si>
  <si>
    <t>Avd navarra  6-8</t>
  </si>
  <si>
    <t xml:space="preserve">ISKELE MEVKKI KONAKLI ALANYA  </t>
  </si>
  <si>
    <t>Ample  31</t>
  </si>
  <si>
    <t xml:space="preserve">Carretera arena gorda  macao  </t>
  </si>
  <si>
    <t>Maxwell coast  road  christ church  s/n</t>
  </si>
  <si>
    <t xml:space="preserve">TORBA MEVKII </t>
  </si>
  <si>
    <t xml:space="preserve">3800 AMERICAN BOULEVARD EAST  </t>
  </si>
  <si>
    <t xml:space="preserve">225 River Street  </t>
  </si>
  <si>
    <t xml:space="preserve">156 WEST WYCOMBE ROAD </t>
  </si>
  <si>
    <t xml:space="preserve">479 WASHINGTON BLVD. JERSEY CITY  </t>
  </si>
  <si>
    <t>Rytoften  3</t>
  </si>
  <si>
    <t>Av. sanchez pizjuan  32</t>
  </si>
  <si>
    <t>Vitoria  6</t>
  </si>
  <si>
    <t xml:space="preserve">140 LITTLE COLLINS STREET  </t>
  </si>
  <si>
    <t>JL. TIRTA AKASA  SANUR  28</t>
  </si>
  <si>
    <t>Ladkrabang soi 22   ladkrabang bangkok  2/1-2/2</t>
  </si>
  <si>
    <t>125 MOO 22 CHIANG RAI RD.  TAKOK  125</t>
  </si>
  <si>
    <t xml:space="preserve">9 GREGORY STREET  MACKALY  </t>
  </si>
  <si>
    <t xml:space="preserve">123 COLLINS STREET MELBOURNE </t>
  </si>
  <si>
    <t xml:space="preserve">3 BROOKE STREET  </t>
  </si>
  <si>
    <t>La vega  s/n</t>
  </si>
  <si>
    <t>Camango  20</t>
  </si>
  <si>
    <t>Benigno quiroga  49</t>
  </si>
  <si>
    <t xml:space="preserve">2 KANGZHAN ROAD  </t>
  </si>
  <si>
    <t xml:space="preserve">6 jiangtai road  jichang road  chaoyang district </t>
  </si>
  <si>
    <t xml:space="preserve">LORONG UTARA C  SEKSYEN 52  PETALING JAYA </t>
  </si>
  <si>
    <t>NATIONAL ROUTE 6 KRUOS VILLAGE  SVAYDANGKUMCOMMUNE  168</t>
  </si>
  <si>
    <t xml:space="preserve">109 QINGNIAN STREET </t>
  </si>
  <si>
    <t xml:space="preserve">188 HEYI ROAD  HAISHU DISTRICT </t>
  </si>
  <si>
    <t>Boulevard de brandebourg  50</t>
  </si>
  <si>
    <t>Avenue du general de gaulle  426</t>
  </si>
  <si>
    <t xml:space="preserve">298 QINGCHUN ROAD </t>
  </si>
  <si>
    <t>Piazza Barberini  2</t>
  </si>
  <si>
    <t>7 North Dongsanhuan Road  Chaoyang District Beijing</t>
  </si>
  <si>
    <t xml:space="preserve">Jalan kartika plaza  kuta </t>
  </si>
  <si>
    <t xml:space="preserve">Glastros  </t>
  </si>
  <si>
    <t>29-31 St George's Dr  Pimlico</t>
  </si>
  <si>
    <t>Liverpool street  40</t>
  </si>
  <si>
    <t xml:space="preserve">Cengelkoy kizilot mevkii  </t>
  </si>
  <si>
    <t>Yali mah.kenan evren bulvari 1009 sok   4</t>
  </si>
  <si>
    <t>SULEYMAN SEBA CAD./ AKARETLER-MACKA-BESIKTAS  60</t>
  </si>
  <si>
    <t>Keykubat cad. Gullerpinari mah. No:113  113</t>
  </si>
  <si>
    <t>Nöbethane street   1</t>
  </si>
  <si>
    <t>Paseo kuka entre calle robalo y chac-chi  holbox</t>
  </si>
  <si>
    <t>MARCELO T. ALEVAR  1563</t>
  </si>
  <si>
    <t>CORDOBA  1968</t>
  </si>
  <si>
    <t>BELGRANO  2225</t>
  </si>
  <si>
    <t>LURO  2964</t>
  </si>
  <si>
    <t>CALLE 56 &amp; 55 CENTRO  474</t>
  </si>
  <si>
    <t>ARGENTINA  377</t>
  </si>
  <si>
    <t xml:space="preserve">Tb-00-01  1borneo hypermall  jalan ums  sabah </t>
  </si>
  <si>
    <t xml:space="preserve">Limni  </t>
  </si>
  <si>
    <t>HOLDERLINSTRASSE  25</t>
  </si>
  <si>
    <t xml:space="preserve">2  MANJUELONG ROAD </t>
  </si>
  <si>
    <t>42  route de Galice</t>
  </si>
  <si>
    <t>Berruguete  126</t>
  </si>
  <si>
    <t>MAYOR  S/N</t>
  </si>
  <si>
    <t xml:space="preserve">TOCHNI VILLAGE  </t>
  </si>
  <si>
    <t>445 Moo 2  Aonang  445</t>
  </si>
  <si>
    <t>197 moo 2  nong thalay  197</t>
  </si>
  <si>
    <t>Moo 9 miitaphap road  kangsopa  wangthong  42</t>
  </si>
  <si>
    <t xml:space="preserve">Building 1  nº 11 sanlitun road  chaoyang district </t>
  </si>
  <si>
    <t>1085 Heping Road  Shenzhen City  Guangdaong</t>
  </si>
  <si>
    <t xml:space="preserve">1088 US Highway 301 South  </t>
  </si>
  <si>
    <t xml:space="preserve">45 PGA Tour Blvd  </t>
  </si>
  <si>
    <t>Hampton Inn &amp; Suites - Cape Coral/Fort Myers Area  FL</t>
  </si>
  <si>
    <t xml:space="preserve">619 SE 47TH  TERRACE  </t>
  </si>
  <si>
    <t>HERKLOTZGASSE  6</t>
  </si>
  <si>
    <t>LERCHENFELDER GUERTEL  9-11</t>
  </si>
  <si>
    <t>MOO 7  TAMBOL AO-NANG  KOH PHI PHI  AMPUR MUANG  125</t>
  </si>
  <si>
    <t>Nanai soi 8  nanai rd.  kathu patong  164/8</t>
  </si>
  <si>
    <t>MOO 6  MAESALONG NAI  MAE FAH LUANG  22</t>
  </si>
  <si>
    <t>BOULEVARD ADOLPHE MAX  98</t>
  </si>
  <si>
    <t>RUE SAINT DIDIER  21</t>
  </si>
  <si>
    <t>The Ritz-Carlton Sanya  Yalong Bay</t>
  </si>
  <si>
    <t xml:space="preserve">Yalong bay national resort district sanya </t>
  </si>
  <si>
    <t xml:space="preserve">Karterados  </t>
  </si>
  <si>
    <t>Frankenstrasse  1-3</t>
  </si>
  <si>
    <t xml:space="preserve">424 Gregoire Drive  </t>
  </si>
  <si>
    <t>Bergara  2-4</t>
  </si>
  <si>
    <t>Lleida  s/n</t>
  </si>
  <si>
    <t xml:space="preserve">HEATH LANE  CHILDER THORNTON  SOUTH  WIRRAL  </t>
  </si>
  <si>
    <t xml:space="preserve">3 Branson Landing  </t>
  </si>
  <si>
    <t xml:space="preserve">CANKURTARAN MAH DALBASTI SOK NO 16 SULTANAHMET  </t>
  </si>
  <si>
    <t xml:space="preserve">10425 100 TH AVE. </t>
  </si>
  <si>
    <t xml:space="preserve">11201 100th Avenue  </t>
  </si>
  <si>
    <t xml:space="preserve">1124 Mayor Magrath Dr. S.  </t>
  </si>
  <si>
    <t xml:space="preserve">3226 Fairway Plaza Road S  </t>
  </si>
  <si>
    <t xml:space="preserve">4070 2nd Avenue South </t>
  </si>
  <si>
    <t xml:space="preserve">2317 Trans Canada Way SE </t>
  </si>
  <si>
    <t xml:space="preserve">5420 49th Ave.  </t>
  </si>
  <si>
    <t xml:space="preserve">1935 Columbia </t>
  </si>
  <si>
    <t xml:space="preserve">45405 Luckakuck Way </t>
  </si>
  <si>
    <t xml:space="preserve">1417 Cranbrook Street North </t>
  </si>
  <si>
    <t xml:space="preserve">9830 100th Ave. </t>
  </si>
  <si>
    <t xml:space="preserve">1773 East Trans Canada Hwy </t>
  </si>
  <si>
    <t xml:space="preserve">101 Island Hwy. </t>
  </si>
  <si>
    <t xml:space="preserve">111 Val D'Amour Rd </t>
  </si>
  <si>
    <t xml:space="preserve">797 Prospect St. </t>
  </si>
  <si>
    <t xml:space="preserve">10039 Route 144  </t>
  </si>
  <si>
    <t xml:space="preserve">365 Pleasant Street  </t>
  </si>
  <si>
    <t xml:space="preserve">41 Maple Valley Rd. </t>
  </si>
  <si>
    <t xml:space="preserve">143 South Albion St. </t>
  </si>
  <si>
    <t xml:space="preserve">49 North St. </t>
  </si>
  <si>
    <t xml:space="preserve">60 Sky Blvd. </t>
  </si>
  <si>
    <t xml:space="preserve">740 Westville Rd. </t>
  </si>
  <si>
    <t xml:space="preserve">96 Starrs Rd. </t>
  </si>
  <si>
    <t xml:space="preserve">58 KING GEORGE RD. </t>
  </si>
  <si>
    <t xml:space="preserve">664 Colborne Street </t>
  </si>
  <si>
    <t xml:space="preserve">1100 richmond st. </t>
  </si>
  <si>
    <t xml:space="preserve">121 Densmore Rd. </t>
  </si>
  <si>
    <t xml:space="preserve">1625 VINCENT MASSEY DRIVE </t>
  </si>
  <si>
    <t xml:space="preserve">1 Hospitality Drive </t>
  </si>
  <si>
    <t xml:space="preserve">650 King St. East  </t>
  </si>
  <si>
    <t xml:space="preserve">117 Main Street West  </t>
  </si>
  <si>
    <t xml:space="preserve">20 Samnah Crescent </t>
  </si>
  <si>
    <t xml:space="preserve">172 Government Rd. E. </t>
  </si>
  <si>
    <t xml:space="preserve">980 KING ST. BOX 6 </t>
  </si>
  <si>
    <t xml:space="preserve">5599 Ambler Drive </t>
  </si>
  <si>
    <t>Avenida de puerto rico  2</t>
  </si>
  <si>
    <t xml:space="preserve">6032 Lundy's Lane  </t>
  </si>
  <si>
    <t xml:space="preserve">5781 Victoria Ave. </t>
  </si>
  <si>
    <t xml:space="preserve">5553 Ferry Street  </t>
  </si>
  <si>
    <t xml:space="preserve">475 rideau street </t>
  </si>
  <si>
    <t xml:space="preserve">120 Bowes St. </t>
  </si>
  <si>
    <t xml:space="preserve">1218 Pembroke St. East  </t>
  </si>
  <si>
    <t xml:space="preserve">533 KINGSTON RD.  </t>
  </si>
  <si>
    <t xml:space="preserve">Route 2211 County Road 28 </t>
  </si>
  <si>
    <t xml:space="preserve">815 Mara St. </t>
  </si>
  <si>
    <t xml:space="preserve">85 The Queensway E. </t>
  </si>
  <si>
    <t xml:space="preserve">939 Algonquin Blvd. E. </t>
  </si>
  <si>
    <t xml:space="preserve">335 Jarvis Street </t>
  </si>
  <si>
    <t xml:space="preserve">190 Weber St. N. </t>
  </si>
  <si>
    <t xml:space="preserve">500 Tuscarora Rd. East </t>
  </si>
  <si>
    <t xml:space="preserve">2000 Huron Church Rd.  </t>
  </si>
  <si>
    <t xml:space="preserve">870  av du pont sud  </t>
  </si>
  <si>
    <t xml:space="preserve">745 Boulevard Lafleche </t>
  </si>
  <si>
    <t xml:space="preserve">1595 Boul. Talbot </t>
  </si>
  <si>
    <t xml:space="preserve">1550  av du Phare ouest </t>
  </si>
  <si>
    <t xml:space="preserve">700 blvd. paquette  </t>
  </si>
  <si>
    <t xml:space="preserve">860 rue LaLonde </t>
  </si>
  <si>
    <t xml:space="preserve">455 boul. St-Germain ouest </t>
  </si>
  <si>
    <t xml:space="preserve">85 BOUL. CARTIER </t>
  </si>
  <si>
    <t xml:space="preserve">61 Boulevard Cartier  </t>
  </si>
  <si>
    <t xml:space="preserve">1295 av Lariviere </t>
  </si>
  <si>
    <t xml:space="preserve">854 Boul. Laure </t>
  </si>
  <si>
    <t xml:space="preserve">4295 Boul. Bourque </t>
  </si>
  <si>
    <t xml:space="preserve">4206 King Street West  </t>
  </si>
  <si>
    <t xml:space="preserve">110 Charlotte  </t>
  </si>
  <si>
    <t xml:space="preserve">123 BOUL FRONTENAC OUEST </t>
  </si>
  <si>
    <t xml:space="preserve">6255 Rue Corbeil </t>
  </si>
  <si>
    <t xml:space="preserve">155 Thatcher Drive W. </t>
  </si>
  <si>
    <t xml:space="preserve">3863 2nd Ave. W. </t>
  </si>
  <si>
    <t xml:space="preserve">1510 South Service Rd. E. </t>
  </si>
  <si>
    <t xml:space="preserve">22 Dracup Avenue </t>
  </si>
  <si>
    <t>TRESGRANDAS  S/N</t>
  </si>
  <si>
    <t xml:space="preserve">2 Hill O'Chips </t>
  </si>
  <si>
    <t xml:space="preserve">106 Airport Road  </t>
  </si>
  <si>
    <t xml:space="preserve">Portloe  </t>
  </si>
  <si>
    <t xml:space="preserve">Poet's corner  golden hillock road   </t>
  </si>
  <si>
    <t xml:space="preserve">1665 3ieme Av. </t>
  </si>
  <si>
    <t>Via Virgilio  1 e/f/g</t>
  </si>
  <si>
    <t>Rue balzac  9-11</t>
  </si>
  <si>
    <t xml:space="preserve">1039-1045 SOUTH BAIYUN AVENUE  BAIYUN DISTRICT  </t>
  </si>
  <si>
    <t xml:space="preserve">99 JIEFANG EAST ROAD </t>
  </si>
  <si>
    <t>TRAN PHU STREET  NGO QUYEN DISTRICT  4</t>
  </si>
  <si>
    <t xml:space="preserve">Banjar kubu  kubu  karangasem  </t>
  </si>
  <si>
    <t>VAN DER STEL STREET  60</t>
  </si>
  <si>
    <t>VIA DEI SERPENTI  130</t>
  </si>
  <si>
    <t xml:space="preserve">CORNER VICTORIA AND FEDERAL STREETS </t>
  </si>
  <si>
    <t xml:space="preserve">GOUVIA  </t>
  </si>
  <si>
    <t xml:space="preserve">OMEGA STREET  ROZENDAL FARM  JONKERSHOEK VALLEY  </t>
  </si>
  <si>
    <t xml:space="preserve">Skiathos town  </t>
  </si>
  <si>
    <t>Chile  4</t>
  </si>
  <si>
    <t>RUE AMELIE  8</t>
  </si>
  <si>
    <t xml:space="preserve">128 MIDDLE CHENGZHONG ROAD </t>
  </si>
  <si>
    <t xml:space="preserve"> BOROVETS  </t>
  </si>
  <si>
    <t xml:space="preserve">NAIKA WADDO  </t>
  </si>
  <si>
    <t xml:space="preserve">M.G.ROAD  OPP. COCHIN SHIPYARD  </t>
  </si>
  <si>
    <t xml:space="preserve">CIVIL LINES  AJMER ROAD  </t>
  </si>
  <si>
    <t xml:space="preserve">JA-1 SECTOR III SALT LAKE CITY KOLKATA WEST BENGAL </t>
  </si>
  <si>
    <t>AVENIDA DEL CID  110</t>
  </si>
  <si>
    <t>Espinosa  13</t>
  </si>
  <si>
    <t>IPOLITO IRIGOYEN  797</t>
  </si>
  <si>
    <t xml:space="preserve">ANILLO VIAL SECTOR CIELO MAR </t>
  </si>
  <si>
    <t>Marcelo t de alvear  842</t>
  </si>
  <si>
    <t>3 DE FEBRERO  3071</t>
  </si>
  <si>
    <t>Ave. casanova  urb. bello monte</t>
  </si>
  <si>
    <t>CALLE DEL ARZOBISPADO 34-52  34-52</t>
  </si>
  <si>
    <t>RUE MAURICE DODERO  41</t>
  </si>
  <si>
    <t>Avenue louise michel  11</t>
  </si>
  <si>
    <t>RUE GISCARD DE LA TOUR fondue  9</t>
  </si>
  <si>
    <t>RUE DU PROFESSEUR ANTONELLI  357</t>
  </si>
  <si>
    <t>RUE HOCHE  11</t>
  </si>
  <si>
    <t>PUT GRADINE   8</t>
  </si>
  <si>
    <t>20  Watchara Rd.  Krabi Yai  20</t>
  </si>
  <si>
    <t>1A NGHI TAM  TAY HO  1A</t>
  </si>
  <si>
    <t xml:space="preserve">33 HIGH STREET  NEWMARKET  </t>
  </si>
  <si>
    <t xml:space="preserve">Boulevard mohamed v  bp 380 </t>
  </si>
  <si>
    <t>Chala samut road  cha am  petchaburi  1449</t>
  </si>
  <si>
    <t>35/6 soi hua-hin 114  baan nong kae   35/6</t>
  </si>
  <si>
    <t>Via Guglielmo Marconi  2</t>
  </si>
  <si>
    <t>Emerico Amari  146</t>
  </si>
  <si>
    <t>MONFENERA  106</t>
  </si>
  <si>
    <t>Beursstraat  11-19</t>
  </si>
  <si>
    <t>Lope mateo  3</t>
  </si>
  <si>
    <t xml:space="preserve">DERB CHTOUKA 218 DERB TADLA  </t>
  </si>
  <si>
    <t xml:space="preserve">LA LAVA Y EL JABLE  </t>
  </si>
  <si>
    <t>869/116 THANON PEMAVIPAT  869/11</t>
  </si>
  <si>
    <t xml:space="preserve">398 BEIJING ROAD EAST  HUANGPU DISTRICT </t>
  </si>
  <si>
    <t xml:space="preserve">JALAN TENGKULAK TENGAH  KEMENUH  SUKAWATI </t>
  </si>
  <si>
    <t>Great west road  764</t>
  </si>
  <si>
    <t xml:space="preserve">15 ship streer  </t>
  </si>
  <si>
    <t xml:space="preserve">Stafford road  </t>
  </si>
  <si>
    <t xml:space="preserve">6300 Morrison Boulevard  </t>
  </si>
  <si>
    <t xml:space="preserve">310 Circle Drive W  </t>
  </si>
  <si>
    <t xml:space="preserve">220 4TH AVE. SW </t>
  </si>
  <si>
    <t xml:space="preserve">4299 Blackcomb Way  </t>
  </si>
  <si>
    <t xml:space="preserve">4320 Sundial Crescent </t>
  </si>
  <si>
    <t xml:space="preserve">13011 Lakeshore Drive South  </t>
  </si>
  <si>
    <t>Torokbálint  Tó u. 1</t>
  </si>
  <si>
    <t>Benczur  35</t>
  </si>
  <si>
    <t>1/51 moo 2  sairee beach  1/51</t>
  </si>
  <si>
    <t>VIA TOSCANELLI  142</t>
  </si>
  <si>
    <t>MÜNZGASSE  10</t>
  </si>
  <si>
    <t>Avd rio guadalquivir  17</t>
  </si>
  <si>
    <t>Via verona  92</t>
  </si>
  <si>
    <t>Sukhumvit soi 1    klongtoey nua wattana  65</t>
  </si>
  <si>
    <t>Marítim  50-52</t>
  </si>
  <si>
    <t xml:space="preserve">64 THE ESPLANADE  </t>
  </si>
  <si>
    <t xml:space="preserve">21 PUTLENEY STREET  </t>
  </si>
  <si>
    <t>Tchernomorska  50</t>
  </si>
  <si>
    <t>Plaza España  6-8</t>
  </si>
  <si>
    <t xml:space="preserve">Nº 150  ABERDEEN MAIN ROAD  ABERDEEN  </t>
  </si>
  <si>
    <t xml:space="preserve">6 ARTHUR STREET  YAU MA TEI  KOWLOON  </t>
  </si>
  <si>
    <t>Gillies avenue south  69</t>
  </si>
  <si>
    <t xml:space="preserve">Nº. 14-18 SUNG WONG TOI ROAD  TO KWA WAN </t>
  </si>
  <si>
    <t xml:space="preserve">Nº. 170-172 KIU KIANG STREET SHAM SHUI PO  KOWLOON  </t>
  </si>
  <si>
    <t xml:space="preserve">Nº. 8 ANCHOR STREET  KOWLOON </t>
  </si>
  <si>
    <t xml:space="preserve">Nº. 385-387  queen's road west  sai ying pun </t>
  </si>
  <si>
    <t xml:space="preserve">132 EAST STREET  </t>
  </si>
  <si>
    <t xml:space="preserve">33 shangdi east road  haidian district </t>
  </si>
  <si>
    <t xml:space="preserve">10 yi east zongsanhuanzhong road  chaoyang distric  </t>
  </si>
  <si>
    <t xml:space="preserve">288 north shanxi road  jingan district  </t>
  </si>
  <si>
    <t xml:space="preserve">171JAWAHARLAL NEHRU SALAI INNER RING RD VADAPALANI  </t>
  </si>
  <si>
    <t xml:space="preserve">Carretera a Pichilingue Km. 2.5 Lomas de Palmira  </t>
  </si>
  <si>
    <t>AV. LAS AMERICAS ENTRE MARIGALANTE Y R. CATÓLICOS  241</t>
  </si>
  <si>
    <t xml:space="preserve">PUERTO DE ABRIGO S/N COL. ELECTRICISTAS  </t>
  </si>
  <si>
    <t xml:space="preserve">4337 S. Padre Island Drive  </t>
  </si>
  <si>
    <t xml:space="preserve">1200 Market St.  </t>
  </si>
  <si>
    <t xml:space="preserve">300 Poydras St.  </t>
  </si>
  <si>
    <t xml:space="preserve">2100 West End Avenue  </t>
  </si>
  <si>
    <t xml:space="preserve">98 AOMEN ROAD </t>
  </si>
  <si>
    <t xml:space="preserve">2 PINGHAI ROAD  </t>
  </si>
  <si>
    <t xml:space="preserve">4 wentworth avenue </t>
  </si>
  <si>
    <t>KAISERSTRASSE  8a</t>
  </si>
  <si>
    <t>Sant jaume  42</t>
  </si>
  <si>
    <t>JALAN. SARIDEWI  SEMINYAK  14D</t>
  </si>
  <si>
    <t xml:space="preserve">89 HANZHONG ROAD </t>
  </si>
  <si>
    <t xml:space="preserve">KM32.5  JALAN KUANTAN/KEMAMAM  CHERATING  PAHANG  </t>
  </si>
  <si>
    <t xml:space="preserve">LOT 1841  KAMPUNG RHU TAPAI  SETIU  </t>
  </si>
  <si>
    <t xml:space="preserve">Nº.10  JALAN BUKIT MELDRUM  </t>
  </si>
  <si>
    <t>AN DER FRAUENKIRCHE  19</t>
  </si>
  <si>
    <t xml:space="preserve">WHALLEY ROAD </t>
  </si>
  <si>
    <t xml:space="preserve"> Carrer Balmes Cantonada Roger de Flor  s/n</t>
  </si>
  <si>
    <t xml:space="preserve">AUDLEY ROAD </t>
  </si>
  <si>
    <t xml:space="preserve">126 West Street  </t>
  </si>
  <si>
    <t xml:space="preserve">2-6 QIANCHAO ROAD  JIANGGAN DISTRICT  </t>
  </si>
  <si>
    <t xml:space="preserve">51 south zhongshan road  </t>
  </si>
  <si>
    <t>NEUMARKT  7</t>
  </si>
  <si>
    <t>VIA PECORARI  33</t>
  </si>
  <si>
    <t>ONZE LIEVE VROUWEPLEIN  6</t>
  </si>
  <si>
    <t xml:space="preserve">Rodovia bahia 99  km 56  </t>
  </si>
  <si>
    <t>16-20 FORT STREET  .</t>
  </si>
  <si>
    <t xml:space="preserve">TRAFALGAR SQUARE </t>
  </si>
  <si>
    <t xml:space="preserve">JL. RAYA PENGOSEKAN  UBUD </t>
  </si>
  <si>
    <t xml:space="preserve">MAITAI BAY ROAD  </t>
  </si>
  <si>
    <t xml:space="preserve">58-76 LAKE ESPLANADE  </t>
  </si>
  <si>
    <t>Bahnhofstrasse  10</t>
  </si>
  <si>
    <t xml:space="preserve">1100 S. MICHIGAN AVENUE  </t>
  </si>
  <si>
    <t xml:space="preserve">6 RUE JENNER </t>
  </si>
  <si>
    <t xml:space="preserve">30  avenue abdelkrim el khettabi  gueliz </t>
  </si>
  <si>
    <t>East of the Beach Baie Lazare  Mahe 72  Seychelles</t>
  </si>
  <si>
    <t>Carretera principal rose hall - little river p.o.  s/n</t>
  </si>
  <si>
    <t xml:space="preserve">500 MCMILLAN BOULEVARD </t>
  </si>
  <si>
    <t xml:space="preserve">270 Saint-Antoine West </t>
  </si>
  <si>
    <t xml:space="preserve">301 North Central Avenue  </t>
  </si>
  <si>
    <t xml:space="preserve">1540 Savannah Highway  </t>
  </si>
  <si>
    <t xml:space="preserve">8049 Sam Houston Parkway  </t>
  </si>
  <si>
    <t>Joan Güell  207-211</t>
  </si>
  <si>
    <t xml:space="preserve">201 Lake Street  </t>
  </si>
  <si>
    <t xml:space="preserve">311 courtland street northeast  </t>
  </si>
  <si>
    <t xml:space="preserve">4701 South I-35  </t>
  </si>
  <si>
    <t xml:space="preserve">827 Elkridge Landing Road  </t>
  </si>
  <si>
    <t xml:space="preserve">920 broadway / us route 1 </t>
  </si>
  <si>
    <t xml:space="preserve">8150 ESTERS BOULEVARD  </t>
  </si>
  <si>
    <t xml:space="preserve">42 South Camilla Street </t>
  </si>
  <si>
    <t>Carretera arena gorda  s/n</t>
  </si>
  <si>
    <t>80/164 moo 9 soi sukrudee (soi ar)  80/164</t>
  </si>
  <si>
    <t>Moyo island  west sumbawa regency</t>
  </si>
  <si>
    <t>Moo 3  chalok baan kao  ko tao  suratthani  19/1</t>
  </si>
  <si>
    <t xml:space="preserve">170 BENCOOLEN STREET </t>
  </si>
  <si>
    <t xml:space="preserve">23 oil street  north point </t>
  </si>
  <si>
    <t>JALAN HAYAM WURUK  JAKARTA BARAT  123</t>
  </si>
  <si>
    <t xml:space="preserve">5 QINGNIAN ROAD </t>
  </si>
  <si>
    <t xml:space="preserve">88-2 ZHONGHUA ROAD  HEPING DISTRICT  </t>
  </si>
  <si>
    <t xml:space="preserve">3 jia hengertiao xidan road  xicheng district  </t>
  </si>
  <si>
    <t>BLANDINI  5</t>
  </si>
  <si>
    <t xml:space="preserve">PO BOX 83252 BURJ NAHAR ROUNDABOUT  </t>
  </si>
  <si>
    <t xml:space="preserve">3 DICKSON ROAD </t>
  </si>
  <si>
    <t xml:space="preserve">49 Industrial Highway  </t>
  </si>
  <si>
    <t xml:space="preserve">1011 East Houston Street  </t>
  </si>
  <si>
    <t xml:space="preserve">6880 NW Loop 410  </t>
  </si>
  <si>
    <t xml:space="preserve">906 MC CLURE STREET </t>
  </si>
  <si>
    <t xml:space="preserve">500 Winter Street </t>
  </si>
  <si>
    <t>Topcu caddesi  no : 25 taksim</t>
  </si>
  <si>
    <t>BAHNHOFPLATZ  6</t>
  </si>
  <si>
    <t>San Pablo  19</t>
  </si>
  <si>
    <t xml:space="preserve">1 CHANGLONG ROAD  XIHU DISTRICT </t>
  </si>
  <si>
    <t xml:space="preserve">3018 NANHU ROAD </t>
  </si>
  <si>
    <t>NATION RD.  PHUM SALA KANSENG  SANGKATSVAY DONGKOM  6</t>
  </si>
  <si>
    <t>Halong rd.  baichay ward  quangninh province  168</t>
  </si>
  <si>
    <t>PETCHKASIM RD.  LAEM KAEN  THAI MUANG  KHAO LAK  7/9</t>
  </si>
  <si>
    <t xml:space="preserve">360 WEST HUANCHENG ROAD </t>
  </si>
  <si>
    <t xml:space="preserve">THE BRIDGE  JOHN STREET  </t>
  </si>
  <si>
    <t xml:space="preserve">WARWICK ROAD  OFF ELSTREE WAY  BOREHAMWOOD  </t>
  </si>
  <si>
    <t xml:space="preserve">EL CORNICHE STREET  </t>
  </si>
  <si>
    <t>Coastal road  belle mare  palmar</t>
  </si>
  <si>
    <t xml:space="preserve">CALLE DEL TRABAJO 12 Y 18  CENTRO HISTÓRICO.  </t>
  </si>
  <si>
    <t>ARENALES  1462</t>
  </si>
  <si>
    <t>Rua Sá Ferreira  30</t>
  </si>
  <si>
    <t>Av. Revolución  6  Colonia Centro</t>
  </si>
  <si>
    <t>Benavente  s/n</t>
  </si>
  <si>
    <t>SAN MARTIN  776</t>
  </si>
  <si>
    <t>JUAN BAUTISTA ALBERDI  2288</t>
  </si>
  <si>
    <t>PARAGUAY  372</t>
  </si>
  <si>
    <t xml:space="preserve">82 YINGKOU ROAD  HEPING DISTRICT  </t>
  </si>
  <si>
    <t>Sukhumvit rd. soi 3/1 (nana nue) klongtoey wattana  6/2-5</t>
  </si>
  <si>
    <t>MAENAM BEACH  KOH SAMUI  SURATTHANI  18/1</t>
  </si>
  <si>
    <t>117/9 MOO 6  HAAD RIN NAI  117/9</t>
  </si>
  <si>
    <t xml:space="preserve">SIDIROCHORI KASTORIAS  </t>
  </si>
  <si>
    <t>Tiha  8</t>
  </si>
  <si>
    <t>Anchoa  6</t>
  </si>
  <si>
    <t>PERETS BERNSTEIN 7 ST. P.O. BOX 919  RAMAT-GAN  7</t>
  </si>
  <si>
    <t xml:space="preserve">386 QING NIAN STREET  HEPING DISTRICT </t>
  </si>
  <si>
    <t>Moo 3 tumbon mai khao  amphur thalang  888</t>
  </si>
  <si>
    <t>Anantara Hotels  Resorts &amp; Spas</t>
  </si>
  <si>
    <t xml:space="preserve">Nº 36 - 38 LI TAK STREET  TAI KOK TSUI </t>
  </si>
  <si>
    <t>Av. de los cocoteros  lote hotelero g</t>
  </si>
  <si>
    <t xml:space="preserve">1113 Airport Blvd  </t>
  </si>
  <si>
    <t>J.IRAUSQUIN BLVD.  85</t>
  </si>
  <si>
    <t xml:space="preserve">ST CONSTANTINE &amp; HELENA  </t>
  </si>
  <si>
    <t xml:space="preserve">St. Constantine &amp; Helena  </t>
  </si>
  <si>
    <t>SEKERHANE MAH SEVKET TOKUS CAD KACMAZ SOK VESTEL A  3</t>
  </si>
  <si>
    <t>Diputación  170/178 - Recepción C. Pasquales  1</t>
  </si>
  <si>
    <t>Urbanización Torre de Cala Pi  7</t>
  </si>
  <si>
    <t>Belgrano  2338</t>
  </si>
  <si>
    <t>Avda Greñamora  1 - Urbanización San Blas Golf del Sur</t>
  </si>
  <si>
    <t>Av. rabassaires  46</t>
  </si>
  <si>
    <t xml:space="preserve">201 zhongjie road  shenhe district </t>
  </si>
  <si>
    <t>SOI THIAN SIANG SOUTH  SATHORN ROAD   TUNGMAHAMEK  141/9</t>
  </si>
  <si>
    <t>Nateen Klong Son Road - Moo 4  Ao Nang  159</t>
  </si>
  <si>
    <t>360 KIM MA STREET  BA DINH DISTRICT  360</t>
  </si>
  <si>
    <t>Avda. Es Caló  70-76</t>
  </si>
  <si>
    <t>Pattaya soi 4  196</t>
  </si>
  <si>
    <t xml:space="preserve">JALAN LAKSMANA  SEMINYAK  KUTA  </t>
  </si>
  <si>
    <t xml:space="preserve">289 CHENGDONG ROAD </t>
  </si>
  <si>
    <t>LIETZENBURGER STRASSE  13-15</t>
  </si>
  <si>
    <t xml:space="preserve">10 EAST PEARCE STREET </t>
  </si>
  <si>
    <t xml:space="preserve">275 Treeline Road  </t>
  </si>
  <si>
    <t xml:space="preserve">Av. Santa Eduviges </t>
  </si>
  <si>
    <t>Circunvalación  2</t>
  </si>
  <si>
    <t xml:space="preserve">13051 Bell Tower Drive  </t>
  </si>
  <si>
    <t>KEMAL SEYFETTIN ELGIN BULVARI SITELER  7</t>
  </si>
  <si>
    <t xml:space="preserve">TEPE MAH - 83 SOK NO 6  </t>
  </si>
  <si>
    <t xml:space="preserve">Cokertme cad no 76 bitez yalisi bodrum </t>
  </si>
  <si>
    <t>HUA HIN - NONGPLUB ROAD  PRACHUABKIRIKHAN  2/225</t>
  </si>
  <si>
    <t>Av. de francia  3</t>
  </si>
  <si>
    <t xml:space="preserve">17  RUE ABDERRAHMANE EDDAKHIL  </t>
  </si>
  <si>
    <t xml:space="preserve">KM 8  ROUTE DE FEZ  DAR TOUNSSI  PALMERAIE </t>
  </si>
  <si>
    <t xml:space="preserve">103 DERB EL QADI AZBEZT  </t>
  </si>
  <si>
    <t xml:space="preserve">33 DERB MOULAYABDEL KADER DERB DABACHI  </t>
  </si>
  <si>
    <t xml:space="preserve">20 DERB EL OUALI KAAT BEN NAHID  MEDINA  </t>
  </si>
  <si>
    <t>Avda. Mare de Deu de Montserrat  48-50</t>
  </si>
  <si>
    <t>NO. 230 LIUTING STREET NINGBO ZHEJIANG P.R CHINA  230</t>
  </si>
  <si>
    <t xml:space="preserve">Jl. merta sari  seminyak  </t>
  </si>
  <si>
    <t xml:space="preserve">11 morrison hill road  wanchai  hong kong </t>
  </si>
  <si>
    <t xml:space="preserve">ROGGEBAAI CANAL </t>
  </si>
  <si>
    <t xml:space="preserve">8 ALEXANDER ROAD  </t>
  </si>
  <si>
    <t xml:space="preserve">LAGOONGATE ROAD  MILNERTON  </t>
  </si>
  <si>
    <t xml:space="preserve">1041/17 ABDUL RAHMAN ROAD NAIWALAN KAROL BAGH  </t>
  </si>
  <si>
    <t xml:space="preserve">Yasmine hammamet </t>
  </si>
  <si>
    <t>JACOPO DEL POLTA  51</t>
  </si>
  <si>
    <t>Servio Tullio  7</t>
  </si>
  <si>
    <t xml:space="preserve">ARC 1600  </t>
  </si>
  <si>
    <t>Avenue du pas des boeufs  56</t>
  </si>
  <si>
    <t>RUE DE LA FORTUNE  175</t>
  </si>
  <si>
    <t>Via licinella  190</t>
  </si>
  <si>
    <t>Ha long road bal chay ward  6185</t>
  </si>
  <si>
    <t xml:space="preserve">87 LAKE STREET </t>
  </si>
  <si>
    <t xml:space="preserve">23 -33 LONSDALE ST </t>
  </si>
  <si>
    <t>NGUYEN TRUONG TO STREET  BA DINH DISTRICT  46</t>
  </si>
  <si>
    <t xml:space="preserve">TA-00-01  1BORNEO HYPERMALL  JALAN UMS  SABAH </t>
  </si>
  <si>
    <t>AVENUE DU GENERAL DE GAULLE  439</t>
  </si>
  <si>
    <t>Tinkati  s/n</t>
  </si>
  <si>
    <t xml:space="preserve">Tasliburun antalya  </t>
  </si>
  <si>
    <t xml:space="preserve">399 El Geish Road </t>
  </si>
  <si>
    <t>Kitzsteinhornstrasse  4</t>
  </si>
  <si>
    <t xml:space="preserve">ALBENA  </t>
  </si>
  <si>
    <t>Av. 1o de marzo colonia centro  29</t>
  </si>
  <si>
    <t>Av. Belisario Dominguez. Barrio el Cerrillo  27</t>
  </si>
  <si>
    <t>Hotel Caribe by Faranda Grand  a member of Radisson Individuals</t>
  </si>
  <si>
    <t>Carrera 1    2-87 Bocagrande</t>
  </si>
  <si>
    <t>RUE SIGEFROI  1</t>
  </si>
  <si>
    <t xml:space="preserve">Av. Ignacio Allende No. 22 Col. San Antonio  </t>
  </si>
  <si>
    <t>VIA STELLA (TRAVERSA DI S. TERESA DEGLI SCALZI)  94</t>
  </si>
  <si>
    <t>America i platja fanals  5</t>
  </si>
  <si>
    <t>DEL PLOMO  8</t>
  </si>
  <si>
    <t>52 moo8  klong nin beach  ko lanta yai  krabi  52</t>
  </si>
  <si>
    <t>Dei marchesi  11</t>
  </si>
  <si>
    <t xml:space="preserve">3225 158th Street SE </t>
  </si>
  <si>
    <t xml:space="preserve">525 GATEWAY BOULEVARD  </t>
  </si>
  <si>
    <t xml:space="preserve">4141 n. black stone ave. </t>
  </si>
  <si>
    <t xml:space="preserve">3330 Rosecrans St.  </t>
  </si>
  <si>
    <t xml:space="preserve">3747 MIDWAY DRIVE  </t>
  </si>
  <si>
    <t>Praça stella maris  200</t>
  </si>
  <si>
    <t xml:space="preserve">9551 Hwy 17 North  </t>
  </si>
  <si>
    <t xml:space="preserve">1290 Paradise Circle  </t>
  </si>
  <si>
    <t xml:space="preserve">1737 S 101ST AVENUE  </t>
  </si>
  <si>
    <t xml:space="preserve">1309 CORPORATION PKWY  </t>
  </si>
  <si>
    <t>PIAZZA DUOMO  13/14</t>
  </si>
  <si>
    <t xml:space="preserve">Palo seco-parrita  </t>
  </si>
  <si>
    <t>Playa Jaco calle Mar de Luz  diagonal al Restaurante Subway.  Av Pastor Díaz</t>
  </si>
  <si>
    <t xml:space="preserve">8 KM AL OESTE DE FORTUNA DE SAN CARLOS  CA  </t>
  </si>
  <si>
    <t xml:space="preserve">Playa bejuco esterillos </t>
  </si>
  <si>
    <t xml:space="preserve">C.DA CERVO  </t>
  </si>
  <si>
    <t>Arzobispo lago  5</t>
  </si>
  <si>
    <t>BOULEVARD VICTOR HUGO  56</t>
  </si>
  <si>
    <t>VIA CANTONIERA  89</t>
  </si>
  <si>
    <t>RUE DU CHATEAU D'EAU  66</t>
  </si>
  <si>
    <t>KRALJA TOMISLAVA  4</t>
  </si>
  <si>
    <t>RUE DIEUDONNE COSTES  2</t>
  </si>
  <si>
    <t xml:space="preserve">PORTARIA  </t>
  </si>
  <si>
    <t>ELIAS  10</t>
  </si>
  <si>
    <t>Aragon  325</t>
  </si>
  <si>
    <t xml:space="preserve">Carretera a la valenciana s/n km 1-col. san javier  </t>
  </si>
  <si>
    <t>Carlos pellegrini  507</t>
  </si>
  <si>
    <t xml:space="preserve">CARRETERA CANCUN - TULUM KM 62  </t>
  </si>
  <si>
    <t>Soriano  1170</t>
  </si>
  <si>
    <t>Av. Rivera  6512</t>
  </si>
  <si>
    <t xml:space="preserve">TILKICIK KOYU YALIKAVAK </t>
  </si>
  <si>
    <t xml:space="preserve">P.O. BOX 60317  </t>
  </si>
  <si>
    <t>Mo.3  sukhumvit road  najomtien soi 40  sattahip  245/96</t>
  </si>
  <si>
    <t>Via Panzani  4</t>
  </si>
  <si>
    <t>183 moo 2  saladan  koh lanta  krabi  183</t>
  </si>
  <si>
    <t>Puntaires  1</t>
  </si>
  <si>
    <t xml:space="preserve">JALAN PURA DALEM 9D  SEMINYAK  </t>
  </si>
  <si>
    <t>Jomtien beach road  279/373</t>
  </si>
  <si>
    <t>Charoenkrung rd. bangkholame  28</t>
  </si>
  <si>
    <t>Sukhumvit soi 21   wattana  133/2</t>
  </si>
  <si>
    <t xml:space="preserve">298 QINGNIAN ROAD  </t>
  </si>
  <si>
    <t xml:space="preserve">221 TIYUCHANG ROAD </t>
  </si>
  <si>
    <t xml:space="preserve">138 guangdong road  huangpu district </t>
  </si>
  <si>
    <t xml:space="preserve">158 FUCHUAN ROAD  </t>
  </si>
  <si>
    <t xml:space="preserve">MY CANH  BAO NINH  DONG HOI  </t>
  </si>
  <si>
    <t xml:space="preserve">1500 RDU Center Drive  </t>
  </si>
  <si>
    <t xml:space="preserve">4770 calle real  </t>
  </si>
  <si>
    <t xml:space="preserve">SHAHEED JEET SINGH MARG </t>
  </si>
  <si>
    <t xml:space="preserve">MEHRAULI GURGAON ROAD  SULTANPUR </t>
  </si>
  <si>
    <t xml:space="preserve">14 ST. MARKS ROAD  </t>
  </si>
  <si>
    <t xml:space="preserve">DODDABALLAPUR ROAD  YELAHANKA  </t>
  </si>
  <si>
    <t xml:space="preserve">1  JAYAMAHAL ROAD </t>
  </si>
  <si>
    <t xml:space="preserve">19 AND 20  3RD MAIN  GANDHINAGAR  </t>
  </si>
  <si>
    <t xml:space="preserve">114 K.H. ROAD BANGALORE  </t>
  </si>
  <si>
    <t xml:space="preserve">ALLASANDRA  BELLARY ROAD  YELAHANKA </t>
  </si>
  <si>
    <t xml:space="preserve">52  5TH CROSS  6TH BLOCK 60 FT. RD KORAMANGALA  </t>
  </si>
  <si>
    <t xml:space="preserve">THE CHEVRON HOTEL 147 INFANTRY ROAD BANGALORE  </t>
  </si>
  <si>
    <t xml:space="preserve">30/1  2ND CROSS  ULSOOR  </t>
  </si>
  <si>
    <t xml:space="preserve">97/8  DIAGONAL ROAD 3RD BLOCK  JAYANAGARH  </t>
  </si>
  <si>
    <t xml:space="preserve">10/6  LAVELLE ROAD </t>
  </si>
  <si>
    <t xml:space="preserve">4/1  ST. MARKS ROAD </t>
  </si>
  <si>
    <t xml:space="preserve">1  MUSEUM ROAD  </t>
  </si>
  <si>
    <t xml:space="preserve">32/3  CRESCENT ROAD  HIGH GROUNDS OFF KUMARA KRUPA </t>
  </si>
  <si>
    <t xml:space="preserve">NO.66  INFANTRY ROAD  </t>
  </si>
  <si>
    <t xml:space="preserve">134-136  ROAD NO.1  EPIP AREA  WHITEFIELD  </t>
  </si>
  <si>
    <t xml:space="preserve">NO.1 PALACE ROAD  </t>
  </si>
  <si>
    <t>Alameda do sol   mata de sao joao  7 - praia do forte -</t>
  </si>
  <si>
    <t>CHARLEVILLE  .</t>
  </si>
  <si>
    <t>THE RATH  .</t>
  </si>
  <si>
    <t>C. Cavour  60</t>
  </si>
  <si>
    <t>SZAFARNIA  9</t>
  </si>
  <si>
    <t xml:space="preserve">219 xingqing north road  xincheng district  </t>
  </si>
  <si>
    <t>SANTA CLARA  31</t>
  </si>
  <si>
    <t>POHJOINEN STADIONTIE  4</t>
  </si>
  <si>
    <t>PZA DE ALADREROS  5</t>
  </si>
  <si>
    <t>VIA DELLA REPUBBLICA  27</t>
  </si>
  <si>
    <t>VIA ANTONIO SALANDRA  6</t>
  </si>
  <si>
    <t xml:space="preserve">123 CHANGJIANG ROAD  ZHONGSHAN DISTRICT </t>
  </si>
  <si>
    <t xml:space="preserve">37 XINGANG ROAD EAST </t>
  </si>
  <si>
    <t>MOO 2 AO NANG  MUANG  141</t>
  </si>
  <si>
    <t xml:space="preserve">185 ST GEORGES TERRACE  </t>
  </si>
  <si>
    <t xml:space="preserve">TOMBS OF THE KINGS ROAD  </t>
  </si>
  <si>
    <t>National road khum svay damgkom  6</t>
  </si>
  <si>
    <t>117/39-40 Phaya Thai Road  - Ratchathewi</t>
  </si>
  <si>
    <t xml:space="preserve">108 JIEFANG ROAD  </t>
  </si>
  <si>
    <t>VIA SAN MARCO  11/A</t>
  </si>
  <si>
    <t xml:space="preserve">1403 ROSECRANS STREET  </t>
  </si>
  <si>
    <t>Country Inn &amp; Suites by Radisson  Indianapolis East  IN</t>
  </si>
  <si>
    <t xml:space="preserve">7610 Old Trails  </t>
  </si>
  <si>
    <t xml:space="preserve">7700 BISCAYNE BOULEVARD  </t>
  </si>
  <si>
    <t xml:space="preserve">3400 Biscayne Boulevard  </t>
  </si>
  <si>
    <t>BOUAJJARA BAB JDID RCIF  94.96</t>
  </si>
  <si>
    <t>Herdade dos Salgados  Rua Boca da Alagoa</t>
  </si>
  <si>
    <t>S Hotels  Golf &amp; Resorts</t>
  </si>
  <si>
    <t xml:space="preserve">129 YAOHANG STREET </t>
  </si>
  <si>
    <t>Sukhumvit road  a. muang  011</t>
  </si>
  <si>
    <t>Sukhumvit road  neonpra  muang  530/1</t>
  </si>
  <si>
    <t>AUERSPERGSTRASSE  61</t>
  </si>
  <si>
    <t>343 moo 2  pra-ae  saladan  koh lanta  krabi  343</t>
  </si>
  <si>
    <t>C. DA SALINOLA  134</t>
  </si>
  <si>
    <t>TRAN PHU STREET  223</t>
  </si>
  <si>
    <t>Moo 4  koh ngai  t. koh lanta yai  a. koh lanta  110</t>
  </si>
  <si>
    <t>Carrer E  1 (Urb. Parc d'Aro)</t>
  </si>
  <si>
    <t>BROMTRAILOKNAT RD  A. MUANG  227/162</t>
  </si>
  <si>
    <t xml:space="preserve">901 capitol landing road  </t>
  </si>
  <si>
    <t xml:space="preserve">37 tsalagi road </t>
  </si>
  <si>
    <t>AL. PILSUDSKIEGO  27</t>
  </si>
  <si>
    <t>TAPAE SOI 3  TAPAE ROAD  T. CHANGKLANG  A. MUANG  19</t>
  </si>
  <si>
    <t xml:space="preserve">206 NANJING NORTH STREET  HEPING DISTRICT </t>
  </si>
  <si>
    <t>BOCAGRANDE AV. MARTIN  4-41</t>
  </si>
  <si>
    <t xml:space="preserve">PARAGUAY 1286 </t>
  </si>
  <si>
    <t xml:space="preserve">40  causeway road  </t>
  </si>
  <si>
    <t>WATERLOO PLACE  23-27</t>
  </si>
  <si>
    <t>Bath road  15</t>
  </si>
  <si>
    <t>UNION STREET  59</t>
  </si>
  <si>
    <t xml:space="preserve">CALLE DEL MORRO S/N  COLONIA EL MARINERO  </t>
  </si>
  <si>
    <t>Torrenova  1</t>
  </si>
  <si>
    <t xml:space="preserve">Domicilio conocido  </t>
  </si>
  <si>
    <t xml:space="preserve">Miguelete 2356  </t>
  </si>
  <si>
    <t>CALLE 20  742</t>
  </si>
  <si>
    <t>Grand Bohemian Hotel Asheville  Autograph Collection</t>
  </si>
  <si>
    <t xml:space="preserve">11 BOSTON WAY  </t>
  </si>
  <si>
    <t xml:space="preserve">700 DRAYTON STREET  </t>
  </si>
  <si>
    <t xml:space="preserve">2625 LITTLE ROCK ROAD  </t>
  </si>
  <si>
    <t xml:space="preserve">620 HOWARD STREET  </t>
  </si>
  <si>
    <t xml:space="preserve">5550 kearny mesa road  </t>
  </si>
  <si>
    <t xml:space="preserve">4250 KOVAL LANE  </t>
  </si>
  <si>
    <t xml:space="preserve">5575 WEST AMELIA EARHART DRIVE  </t>
  </si>
  <si>
    <t xml:space="preserve">1160 NORTH VERMONT AVE.  </t>
  </si>
  <si>
    <t xml:space="preserve">6535 PARAMOUNT PARK DR.  </t>
  </si>
  <si>
    <t xml:space="preserve">5351 RICHMOND ROAD </t>
  </si>
  <si>
    <t xml:space="preserve">2251 POIPU ROAD  </t>
  </si>
  <si>
    <t xml:space="preserve">1811 ALA MOANA BLVD  </t>
  </si>
  <si>
    <t>2-8 LAKE STREET  .</t>
  </si>
  <si>
    <t>27 PARK STREET  .</t>
  </si>
  <si>
    <t>293 NORTH QUAY  .</t>
  </si>
  <si>
    <t>2-4 LAKE STREET  .</t>
  </si>
  <si>
    <t>CNR FLINDERS &amp; STANLEY STREETS  .</t>
  </si>
  <si>
    <t xml:space="preserve">123-127 SANDY BAY ROAD SANDY BAY </t>
  </si>
  <si>
    <t>153 RISDON ROAD NEW TOWN BAY  .</t>
  </si>
  <si>
    <t>77 YORK STREET  .</t>
  </si>
  <si>
    <t>51 PALMER STREET SOUTH TOWNSVILLE  .</t>
  </si>
  <si>
    <t xml:space="preserve">17875 COLLINS AVENUE  </t>
  </si>
  <si>
    <t xml:space="preserve">777 NORTH WEST 57TH AVE  </t>
  </si>
  <si>
    <t xml:space="preserve">11272 Desforges ave  </t>
  </si>
  <si>
    <t xml:space="preserve">33 ALAN PYA PHAYA ROAD DAGON TOWNSHIP YANGON </t>
  </si>
  <si>
    <t xml:space="preserve">512 KAMPONG BAHRU ROAD  </t>
  </si>
  <si>
    <t>MOO 11  PLUBPLA  MUANG  110</t>
  </si>
  <si>
    <t>225/99 beach road  cha am  petchburi  225/99</t>
  </si>
  <si>
    <t xml:space="preserve">CALLE 10 ENTRE 1RA Y ZONA FEDERAL MARITIMA  </t>
  </si>
  <si>
    <t xml:space="preserve">Madonna degli angeli  </t>
  </si>
  <si>
    <t>RUE D'ORADOUR SUR GLANE  52</t>
  </si>
  <si>
    <t xml:space="preserve">208 NORTH NANJING  STREET  HEPING DISTRICT </t>
  </si>
  <si>
    <t>Boulevard de clichy  68</t>
  </si>
  <si>
    <t>LANDHAUSSTRASSE  259</t>
  </si>
  <si>
    <t>VITHEY CHARLES DE GAULLE  297</t>
  </si>
  <si>
    <t xml:space="preserve">5 JALAN CONLAY  </t>
  </si>
  <si>
    <t>KING-KAEW ROAD  RACHATHEWA SUB-DISTRICT  BANGPLEE  68/101</t>
  </si>
  <si>
    <t>PANDREITJE  16</t>
  </si>
  <si>
    <t xml:space="preserve">Persiaran perbandaran  seksyen 14  shah alam  </t>
  </si>
  <si>
    <t>MOO 5  KHUK KHAK  TAKUAPA  BANG-NIANG BEACH  26/16</t>
  </si>
  <si>
    <t>Soi ratchawithi 2    samsennai  phayathai  21</t>
  </si>
  <si>
    <t xml:space="preserve">AVENIDA ANTONIO MARQUES  </t>
  </si>
  <si>
    <t xml:space="preserve">4A EL KHALIFA EL MAAMOUN  </t>
  </si>
  <si>
    <t xml:space="preserve">NAAMA BAY  </t>
  </si>
  <si>
    <t>Huyen tran cong chua str. non nuoc beach  255</t>
  </si>
  <si>
    <t>Mueangngen road  patong beach  a. kathu  68</t>
  </si>
  <si>
    <t>Via della pace  9</t>
  </si>
  <si>
    <t>Via dei campiani  8</t>
  </si>
  <si>
    <t>IRIARTE  11</t>
  </si>
  <si>
    <t>Sawatdirat road  patong beach  kathu  3/8</t>
  </si>
  <si>
    <t>420/16-17 Moo 2  Ao Nang  420/16-17</t>
  </si>
  <si>
    <t>10 Silom Soi 2  Silom Road</t>
  </si>
  <si>
    <t>Sukhumvit soi2   klongtoey  71</t>
  </si>
  <si>
    <t>Phulay Bay  a Ritz-Carlton Reserve</t>
  </si>
  <si>
    <t>Moo 3 nongthalay  muang  111</t>
  </si>
  <si>
    <t>LIELA IELA  11</t>
  </si>
  <si>
    <t>Moo 5  viset road  rawai sub-dist. muang  14</t>
  </si>
  <si>
    <t>ISARA ROAD  T PAKNAM  MUANG  67/9</t>
  </si>
  <si>
    <t>reservation@krabicozyplacehotel.com info@krabicozyplacehotel.com</t>
  </si>
  <si>
    <t xml:space="preserve">NES 5-23  </t>
  </si>
  <si>
    <t>ÜLLÖI ÚT  809/B</t>
  </si>
  <si>
    <t>TRAN PHU BOULEVARD  50</t>
  </si>
  <si>
    <t xml:space="preserve">Nº. 353 hennessy road  wan chai  </t>
  </si>
  <si>
    <t>Moo 6  bang por  maenam  samui  suratthani  11/5</t>
  </si>
  <si>
    <t>Paseo de colon  1</t>
  </si>
  <si>
    <t>VORDERDORFSTRASSE  58</t>
  </si>
  <si>
    <t>BOCKMÜHLE  16-24</t>
  </si>
  <si>
    <t>MOO 2  TAMBOL AO NANG  MUANG  143</t>
  </si>
  <si>
    <t>Thaweewong road  patong beach  30/1-8</t>
  </si>
  <si>
    <t>Moo 1  thepkasattri road  thalang  165</t>
  </si>
  <si>
    <t>TANALAI RD  T. WIENG  A. MUANG  155</t>
  </si>
  <si>
    <t>Avenida 7  calle 6</t>
  </si>
  <si>
    <t>Moo.5 naklua  banglamung  38/32</t>
  </si>
  <si>
    <t>MOO.2 SAN PHI SUA  MUANG  253/1</t>
  </si>
  <si>
    <t>Nguyen hue st.  quy nhon city  binh dinh province  24</t>
  </si>
  <si>
    <t xml:space="preserve">130 MINH MANG RD.  HUE  THUA THIEN HUE </t>
  </si>
  <si>
    <t>Moo.10  south pattaya  nongprue  banglamung  561/1</t>
  </si>
  <si>
    <t>Via marconi  3</t>
  </si>
  <si>
    <t xml:space="preserve">Via gardesana località fornare  </t>
  </si>
  <si>
    <t>Via ghiandare  2</t>
  </si>
  <si>
    <t>Via degli alpini  7</t>
  </si>
  <si>
    <t>Via don sturzo  1</t>
  </si>
  <si>
    <t>ESTANYS  33</t>
  </si>
  <si>
    <t>LASSERSTRASSE  47</t>
  </si>
  <si>
    <t>RUE JEAN VIOLETTE  15</t>
  </si>
  <si>
    <t>Via pontone - st.agata sui due golfi  10</t>
  </si>
  <si>
    <t>Viale ruggero di lauria  43</t>
  </si>
  <si>
    <t>P. O BOX 262 KAYA GOBERNADOR  N. DEBROT 79  79</t>
  </si>
  <si>
    <t>FRANCISCO VIDAL  726</t>
  </si>
  <si>
    <t xml:space="preserve">Colonia 1341 </t>
  </si>
  <si>
    <t xml:space="preserve">AVENIDA ATLÂNATICA  1800 </t>
  </si>
  <si>
    <t>Cannes  23</t>
  </si>
  <si>
    <t xml:space="preserve">TERMAS DE MONFORTINHO  </t>
  </si>
  <si>
    <t xml:space="preserve">1415 RICHMOND AVENUE  </t>
  </si>
  <si>
    <t>Quai saint laurent  16</t>
  </si>
  <si>
    <t>Route de la galice  45</t>
  </si>
  <si>
    <t>PLACE DE PORTE DE FRANCE  1</t>
  </si>
  <si>
    <t>SERRA  12</t>
  </si>
  <si>
    <t xml:space="preserve">4-18 FERGUSON STREET  WILLIAMSTOWN  </t>
  </si>
  <si>
    <t xml:space="preserve">300 burwood highway </t>
  </si>
  <si>
    <t>The College Hotel Amsterdam  Autograph Collection</t>
  </si>
  <si>
    <t xml:space="preserve">ROELOF HARTSTRAAT 1  </t>
  </si>
  <si>
    <t xml:space="preserve">1142 MOUNT ALEXANDER ROAD  </t>
  </si>
  <si>
    <t xml:space="preserve">267 FILINDERS LANE </t>
  </si>
  <si>
    <t xml:space="preserve">337 STUD ROAD  WANTIRNA SOUTH  </t>
  </si>
  <si>
    <t xml:space="preserve">11-17 COHEN PLACE </t>
  </si>
  <si>
    <t xml:space="preserve">57 FLINDERS LANE </t>
  </si>
  <si>
    <t xml:space="preserve">470 PUNT ROAD &amp; 44 DAVIS AVENUE  </t>
  </si>
  <si>
    <t xml:space="preserve">44 DAVIS AVENUE </t>
  </si>
  <si>
    <t xml:space="preserve">622 ST KILDA ROAD </t>
  </si>
  <si>
    <t>Estruc  24-26</t>
  </si>
  <si>
    <t xml:space="preserve">Jalan pratama  gang bali becik  tanjung benoa  </t>
  </si>
  <si>
    <t>PHAN CHAU TRINH  158</t>
  </si>
  <si>
    <t xml:space="preserve">3  RAJBHAVAN ROAD </t>
  </si>
  <si>
    <t>MOOBAN TAKIAB  HUA HIN  PRACHUABKIRIHAN  123/45</t>
  </si>
  <si>
    <t>DERB LALLA AZZOUNA  17 -KAAT BEN NAHID-MEDINA  17</t>
  </si>
  <si>
    <t>MOO 5  BOPHUT  KOH SAMUI  SURATTHANI  88</t>
  </si>
  <si>
    <t xml:space="preserve">RESIDENCY ROAD  BANGALORE </t>
  </si>
  <si>
    <t>Place paul avisseau  14 bis</t>
  </si>
  <si>
    <t xml:space="preserve">Golden palms ave.  off tumkur road  </t>
  </si>
  <si>
    <t>Pattanakarn road   suan luang  1546</t>
  </si>
  <si>
    <t>SCHLÖGELGASSE  14</t>
  </si>
  <si>
    <t xml:space="preserve">MEHRAM NAGAR OPP.IGI AIRPORT-DOMESTIC  </t>
  </si>
  <si>
    <t xml:space="preserve">A-20 KAILASH COLONY  </t>
  </si>
  <si>
    <t>Moo 6  leabhad - lammaepin rd  t. klaeng  a. muang  124/2</t>
  </si>
  <si>
    <t>Moo.10 nongprue  banglamung  525/1</t>
  </si>
  <si>
    <t>SOI TALINGCHAN  PHUKET RD  TAMBOLl TALADYAI  MUANG  23/8</t>
  </si>
  <si>
    <t xml:space="preserve">A-1 CHIRAG ENCLAVE  </t>
  </si>
  <si>
    <t xml:space="preserve">43 SOUTH STREET (CNR FOOTE LANE) </t>
  </si>
  <si>
    <t xml:space="preserve">A-2 CHITRANJAN PARK  </t>
  </si>
  <si>
    <t>Moo 3 bangtao beach t. cherngtalay a. thalang  110/83-84</t>
  </si>
  <si>
    <t>Allee des passereaux  2</t>
  </si>
  <si>
    <t>Gut kronsberg  1</t>
  </si>
  <si>
    <t>Kirchhorster strasse  22</t>
  </si>
  <si>
    <t>Via Masaccio  191</t>
  </si>
  <si>
    <t xml:space="preserve">CONTRADA TAUREANA </t>
  </si>
  <si>
    <t xml:space="preserve">A-3 GREEN PARK  SHRI AUROBINDO MARG.  </t>
  </si>
  <si>
    <t>Scipione petrarolo  7</t>
  </si>
  <si>
    <t xml:space="preserve">11 SUNDER NAGAR </t>
  </si>
  <si>
    <t>KAPTENSGATAN  1</t>
  </si>
  <si>
    <t>VIA MONTEVERDI  5</t>
  </si>
  <si>
    <t xml:space="preserve">RAJOKRI ROAD KAPASHERA </t>
  </si>
  <si>
    <t>Los tamarindos  s/n</t>
  </si>
  <si>
    <t>Crta andratx  km. 10</t>
  </si>
  <si>
    <t>Wyndham Alltra Riviera Nayarit  All Inclusive Resort</t>
  </si>
  <si>
    <t xml:space="preserve">Paseo de los cocoteros l. 32 y 33 frac. nuevo vall  </t>
  </si>
  <si>
    <t>MIRAFLORES  1360</t>
  </si>
  <si>
    <t xml:space="preserve">Po box  25556 </t>
  </si>
  <si>
    <t>BUCKINGHAM PALACE ROAD  41</t>
  </si>
  <si>
    <t xml:space="preserve">15 MONTAGUE STREET  </t>
  </si>
  <si>
    <t>BUCKINGHAM PALACE ROAD  39</t>
  </si>
  <si>
    <t>CHARLES STREET  35</t>
  </si>
  <si>
    <t xml:space="preserve">St ann's place - st peter port  </t>
  </si>
  <si>
    <t xml:space="preserve">Hacienda Pinilla  SANTA CRUZ </t>
  </si>
  <si>
    <t xml:space="preserve">ADJOINING SHIV MURTI NATIONAL HIGHWAY-8  </t>
  </si>
  <si>
    <t xml:space="preserve">A-67 mahipalpur extn. national highway no. 8 </t>
  </si>
  <si>
    <t>Marques de vallejo  8</t>
  </si>
  <si>
    <t xml:space="preserve">NEAR I.G.I. AIRPORT DELHI  </t>
  </si>
  <si>
    <t>AVD EUROPA  17</t>
  </si>
  <si>
    <t xml:space="preserve">37  SHAHEED BHAGAT SINGH MARG </t>
  </si>
  <si>
    <t xml:space="preserve">Avenue du phare du grand jardin-cap malo </t>
  </si>
  <si>
    <t xml:space="preserve">KAUTILYA MARG CHANAKYAPURI  </t>
  </si>
  <si>
    <t xml:space="preserve">50 B CHANAKYAPURI  </t>
  </si>
  <si>
    <t xml:space="preserve">GOOD LUCKY SQUARE  DECCAN GYMKHANA  </t>
  </si>
  <si>
    <t xml:space="preserve">PLOT NO. 7A VIMAN NAGAR  </t>
  </si>
  <si>
    <t xml:space="preserve">SYRIA ST. SOLIDERE </t>
  </si>
  <si>
    <t>VIALE PRINCIPE DI PIEMONTE  27</t>
  </si>
  <si>
    <t>OTOK SV. KATARINA  BB</t>
  </si>
  <si>
    <t>MONSENA  BB</t>
  </si>
  <si>
    <t>Rambla de sant josep  91-93</t>
  </si>
  <si>
    <t>Moo 7  tumbon wichit  amphur muang  100</t>
  </si>
  <si>
    <t xml:space="preserve">3841 N Roosevelt Boulevard </t>
  </si>
  <si>
    <t xml:space="preserve">2601 S Poinciana Blvd  </t>
  </si>
  <si>
    <t>MOO 7 PHI PHI ISLAND  AO NANG  MUANG  1</t>
  </si>
  <si>
    <t xml:space="preserve">192 DHOLE PATIL PUNE  </t>
  </si>
  <si>
    <t xml:space="preserve">JALAN BISMA  UBUD  GIANYAR </t>
  </si>
  <si>
    <t>Avinguda Notari Alemany  7</t>
  </si>
  <si>
    <t>PIAZZA B. TANUCCI  85</t>
  </si>
  <si>
    <t xml:space="preserve">VIMAN NAGAR </t>
  </si>
  <si>
    <t>Plg. mutilva baja  c/ r  111</t>
  </si>
  <si>
    <t>Marisoft - I  Annexe Building  Kalyani Nagar</t>
  </si>
  <si>
    <t>Aghiou nikolaou  13</t>
  </si>
  <si>
    <t>MOO 19  AIRPORT RD  T. BANDU  A. MUANG  155</t>
  </si>
  <si>
    <t>PERA CINGRIJE  7</t>
  </si>
  <si>
    <t>MARTENSHOFWEG  2-8</t>
  </si>
  <si>
    <t xml:space="preserve">KALYANI NAGAR  PUNE </t>
  </si>
  <si>
    <t xml:space="preserve">Sadhu vaswani circle  </t>
  </si>
  <si>
    <t xml:space="preserve">TRINITY COURT  KOREGAON PARK  </t>
  </si>
  <si>
    <t xml:space="preserve">128/2  SANEWADI  AUDH  </t>
  </si>
  <si>
    <t xml:space="preserve">56 DIANCHI ROAD  </t>
  </si>
  <si>
    <t xml:space="preserve"> Bund Garden Rd  Pune  Maharashtra </t>
  </si>
  <si>
    <t>1 chanba avenue  chanba ecological district  .</t>
  </si>
  <si>
    <t xml:space="preserve">40 YANYING ROAD  DAYAN TOWER </t>
  </si>
  <si>
    <t xml:space="preserve">AURORA TOWERS  9 MOLEDIAN RD BUND GARDEN ROAD  </t>
  </si>
  <si>
    <t xml:space="preserve">220 RAJIV GANDHI INFOTECH PARK PH. 1 MANN RD HINJE  </t>
  </si>
  <si>
    <t xml:space="preserve">77 SOUTH ZHONGSHAN ROAD </t>
  </si>
  <si>
    <t xml:space="preserve">19 JIANGONG ROAD EAST HI-TECH DEVELOPMENT DISTRICT </t>
  </si>
  <si>
    <t xml:space="preserve">Teen murti </t>
  </si>
  <si>
    <t xml:space="preserve">9 ZHUANGYUAN JING  CONFUCIUS TEMPLE </t>
  </si>
  <si>
    <t xml:space="preserve">27 BINJIANG ROAD  </t>
  </si>
  <si>
    <t xml:space="preserve">688 DONGXIN AVENUE  BINJIANG DISTRICT </t>
  </si>
  <si>
    <t xml:space="preserve">189 TIANJING STREET  ZHONGSHAN DISTRICT </t>
  </si>
  <si>
    <t xml:space="preserve">Fatrade beach  varca village  salcate  </t>
  </si>
  <si>
    <t xml:space="preserve">1155 JINTANG GONGLU </t>
  </si>
  <si>
    <t>Fort Aguada Road  Bammonvaddo</t>
  </si>
  <si>
    <t xml:space="preserve">90 WEST 2 ROAD  AIRPORT INDUSTRY PARK </t>
  </si>
  <si>
    <t xml:space="preserve">4339 BAOAN ROAD JIADING DISTRICT  </t>
  </si>
  <si>
    <t>Naika Vaddo  Calangute  Bardez  Goa</t>
  </si>
  <si>
    <t xml:space="preserve">Padre miranda road  margao  </t>
  </si>
  <si>
    <t xml:space="preserve">Utord  salcete </t>
  </si>
  <si>
    <t xml:space="preserve">Majorda  salcette </t>
  </si>
  <si>
    <t xml:space="preserve">8 A  LINDSAY STREET L/M- NEXT DOOR TO INDIAN MUSEU  </t>
  </si>
  <si>
    <t xml:space="preserve">98 xudong street  wuchang district </t>
  </si>
  <si>
    <t xml:space="preserve">17 PARK STREET </t>
  </si>
  <si>
    <t xml:space="preserve">88 XIMA CHANG STREET  HANYANG DISTRICT </t>
  </si>
  <si>
    <t xml:space="preserve">868 WUYI AVENUE </t>
  </si>
  <si>
    <t>Lord street  98</t>
  </si>
  <si>
    <t xml:space="preserve">NEW ENGLAND HWY </t>
  </si>
  <si>
    <t xml:space="preserve">STURT HIGHWAY </t>
  </si>
  <si>
    <t xml:space="preserve">24 GOLF PLACE </t>
  </si>
  <si>
    <t xml:space="preserve">109 FIREBRACE STREET </t>
  </si>
  <si>
    <t xml:space="preserve">373 DEAKIN AVE  </t>
  </si>
  <si>
    <t xml:space="preserve">7-9 WESTERN HIGHWAY  </t>
  </si>
  <si>
    <t xml:space="preserve">4327 ANZAC PARADE </t>
  </si>
  <si>
    <t xml:space="preserve">51 FORREST STREET </t>
  </si>
  <si>
    <t xml:space="preserve">32 THE ESPLANADE </t>
  </si>
  <si>
    <t xml:space="preserve">20 PARK STREET </t>
  </si>
  <si>
    <t xml:space="preserve">MULHERIN DRIVE </t>
  </si>
  <si>
    <t xml:space="preserve">WARREGO HIGHWAY </t>
  </si>
  <si>
    <t xml:space="preserve">13-15 ANN STREET  </t>
  </si>
  <si>
    <t xml:space="preserve">SEVENTH STREET </t>
  </si>
  <si>
    <t xml:space="preserve">CASSILIS ROAD  </t>
  </si>
  <si>
    <t xml:space="preserve">117 LIVERPOOL ROAD  </t>
  </si>
  <si>
    <t xml:space="preserve">405 HIGH STREET </t>
  </si>
  <si>
    <t xml:space="preserve">2007 GOLD COAST HIGHWAY  </t>
  </si>
  <si>
    <t xml:space="preserve">19-23 TRINITY BEACH ROAD </t>
  </si>
  <si>
    <t xml:space="preserve">157 SHERIDAN STREET </t>
  </si>
  <si>
    <t xml:space="preserve">288-292 MAIN NORTH RD </t>
  </si>
  <si>
    <t xml:space="preserve">CNR. COURTENAY &amp; LEACH ST.  </t>
  </si>
  <si>
    <t xml:space="preserve">121 NEWTON ROAD  </t>
  </si>
  <si>
    <t xml:space="preserve">42 PAPANUI ROAD  </t>
  </si>
  <si>
    <t xml:space="preserve">678 GEORGE STREET </t>
  </si>
  <si>
    <t xml:space="preserve">321 W. BAY STREET </t>
  </si>
  <si>
    <t xml:space="preserve">411 WEST BAY ST.  </t>
  </si>
  <si>
    <t xml:space="preserve">68 TONGTU ROAD  JIANGDONG DISTRICT  </t>
  </si>
  <si>
    <t xml:space="preserve">95 HUIZHAN ROAD  SHAHEKOU DISTRICT </t>
  </si>
  <si>
    <t xml:space="preserve">933 JIANSHE AVENUE  </t>
  </si>
  <si>
    <t xml:space="preserve">385 WULUO ROAD  WUCHANG DISTRICT </t>
  </si>
  <si>
    <t xml:space="preserve">709 jiaozhou road  jingan district  </t>
  </si>
  <si>
    <t>9 Yiguxiang Nanmen Street  Old Town  Gucheng</t>
  </si>
  <si>
    <t xml:space="preserve">16 SOUTH FUJIAN ROAD  </t>
  </si>
  <si>
    <t xml:space="preserve">28 CHUNQIU ROAD  XIANGCHENG DISTRICT  </t>
  </si>
  <si>
    <t xml:space="preserve">199 HANDAN ROAD  YANGPU DISTRICT </t>
  </si>
  <si>
    <t xml:space="preserve">74 shifu street  zhifu district  </t>
  </si>
  <si>
    <t xml:space="preserve">251-1 ZHONGSHAN ROAD  </t>
  </si>
  <si>
    <t xml:space="preserve">197 HONGKONG EAST ROAD </t>
  </si>
  <si>
    <t xml:space="preserve">1guyouxiang nanmen street  old town  </t>
  </si>
  <si>
    <t xml:space="preserve">48 WEST XIANGGANG ROAD  </t>
  </si>
  <si>
    <t xml:space="preserve">9 NANHAI ROAD </t>
  </si>
  <si>
    <t>306 xingyang road chengyang district</t>
  </si>
  <si>
    <t xml:space="preserve">1 WENZHOU ROAD  </t>
  </si>
  <si>
    <t>ENTRE RIOS  58</t>
  </si>
  <si>
    <t xml:space="preserve">2 jianguo men south street  chaoyang district  </t>
  </si>
  <si>
    <t xml:space="preserve">AL BARSHA 1  DUBAI  UNITED ARAB EMIRATES </t>
  </si>
  <si>
    <t xml:space="preserve">OLD PALACE ROAD  DIPLOMATIC AREA  PO BOX 1090 </t>
  </si>
  <si>
    <t>Burguera  2</t>
  </si>
  <si>
    <t>Corrida  50</t>
  </si>
  <si>
    <t>LINZER BUNDESSTRASSE  49</t>
  </si>
  <si>
    <t>OSTRE STATIONSVEJ  32</t>
  </si>
  <si>
    <t>VIADUKTVEJ  28</t>
  </si>
  <si>
    <t>Via salita degli olivi  16</t>
  </si>
  <si>
    <t xml:space="preserve">Via dei cipressi  </t>
  </si>
  <si>
    <t xml:space="preserve">Via sopino alto  </t>
  </si>
  <si>
    <t>Lungolago g marconi  51</t>
  </si>
  <si>
    <t>SESTAVINE  BB</t>
  </si>
  <si>
    <t>Pasaje castro  215</t>
  </si>
  <si>
    <t>BAHCELIEVLER MAH NO 115 TURGUTREIS  137</t>
  </si>
  <si>
    <t xml:space="preserve">KAYNAR MEVKII  </t>
  </si>
  <si>
    <t xml:space="preserve">PALAMUT MEVKII TURGUTREIS  </t>
  </si>
  <si>
    <t>Avda Diputación  128</t>
  </si>
  <si>
    <t>MOO1 SOI KHAIMUK 1 CHIANGMAI-HOD RD.  T.PADAD  98/5</t>
  </si>
  <si>
    <t>LUANGPOHWATCHALONG RD.  T. TALADYAI  MUANG  1/5</t>
  </si>
  <si>
    <t xml:space="preserve">ESPLANADE 22  A-5700 ZELL AM SEE  </t>
  </si>
  <si>
    <t xml:space="preserve">9 XIANGGANG MIDDLE ROAD </t>
  </si>
  <si>
    <t>800 ling ling road  xu hui district</t>
  </si>
  <si>
    <t>323LE VAN SY STR.  WARD 13  DIST. 3  323</t>
  </si>
  <si>
    <t>No 13 -15 Au Trieu Street  Hoan Kiem District</t>
  </si>
  <si>
    <t>40-42B LO SU STR. HOAN KIEM  40-42B</t>
  </si>
  <si>
    <t>208-210 LE THANH TON STR.  BEN THANH WARD  DIST. 1  208-210</t>
  </si>
  <si>
    <t>Moo. 4  najomtien  sattahip  256</t>
  </si>
  <si>
    <t>NGO QUYEN STR.   9</t>
  </si>
  <si>
    <t>TROSTGASSE  23</t>
  </si>
  <si>
    <t xml:space="preserve">HABANIM ROAD </t>
  </si>
  <si>
    <t>Neutorstrasse  8</t>
  </si>
  <si>
    <t>North shore pob  1944</t>
  </si>
  <si>
    <t xml:space="preserve">ROAD 44A  PHUOC HAI TOWN  DAT DO DIST  </t>
  </si>
  <si>
    <t>56-66 NGUYEN HUE BLVD.  BEN NGHE WARD  DISTRICT 1  56-66</t>
  </si>
  <si>
    <t xml:space="preserve">ONG LANG BEACH KIEN GIANG  </t>
  </si>
  <si>
    <t>LE LOI STR.   49</t>
  </si>
  <si>
    <t>Kaleiçi  Kiliçaslan Mah. Mermerli Banyo Sok. No:23  23</t>
  </si>
  <si>
    <t xml:space="preserve">2390 HARRIS WAY  </t>
  </si>
  <si>
    <t xml:space="preserve">CAMYUVA BELDESI  </t>
  </si>
  <si>
    <t xml:space="preserve">INCEKUM MEVKII AVSALLAR  </t>
  </si>
  <si>
    <t xml:space="preserve">4950 BASELINE  </t>
  </si>
  <si>
    <t xml:space="preserve">750 NORTH ST. FRANCES  </t>
  </si>
  <si>
    <t xml:space="preserve">49/2  gariahat road - kolkata  </t>
  </si>
  <si>
    <t xml:space="preserve">1 &amp; 2  LITTLE RUSSEL STREET - KOLKATA  </t>
  </si>
  <si>
    <t xml:space="preserve">BYCULLA GLORIA CHURCH - MUMBAI  </t>
  </si>
  <si>
    <t xml:space="preserve">29 MARINE DRIVE  </t>
  </si>
  <si>
    <t xml:space="preserve">75  OFF NEHRU ROAD - NEXT TO DOMESTIC AIRPORT  </t>
  </si>
  <si>
    <t xml:space="preserve">PLOT NO. 5/6  NEHRU ROAD </t>
  </si>
  <si>
    <t>St. joseph's church road  opp. juhu church</t>
  </si>
  <si>
    <t xml:space="preserve">1ST ROAD  OPPOSITE BMC OFFICE - CHEMBUR  </t>
  </si>
  <si>
    <t xml:space="preserve">39/2  JUHU BEACH - JUHU  </t>
  </si>
  <si>
    <t xml:space="preserve">5  JUHU TARA ROAD  </t>
  </si>
  <si>
    <t xml:space="preserve">P. D. HINDUJA MARG - KHAR (W)  </t>
  </si>
  <si>
    <t xml:space="preserve">B-11 MIDC CENTRAL RD OPP MAHAKALI CAVES RD ANDHERI  </t>
  </si>
  <si>
    <t xml:space="preserve">45  NEW MARINE LINES - MUMBAI </t>
  </si>
  <si>
    <t xml:space="preserve">PLOT NO. 3  KOHINOOR RD. OPP SWAMI NARAYAN TEMPLE </t>
  </si>
  <si>
    <t xml:space="preserve">757  S.V. ROAD - KHAR (W) </t>
  </si>
  <si>
    <t xml:space="preserve">P - 16  MIDC CENTRAL ROAD - ANDHERI (E)  </t>
  </si>
  <si>
    <t xml:space="preserve">SAKINAKA JUNCTION - ANDHERI (E) </t>
  </si>
  <si>
    <t xml:space="preserve">969  JUHU TARA ROAD - JUHU BEACH </t>
  </si>
  <si>
    <t xml:space="preserve">ANDHERI - KURLA ROAD J.B. NAGAR  ANDHERI (E) </t>
  </si>
  <si>
    <t xml:space="preserve">39  JUHU BEACH - JUHU </t>
  </si>
  <si>
    <t xml:space="preserve">11  MADH-MARVE ROAD  AKSA BEACH - MALAD (W)  </t>
  </si>
  <si>
    <t xml:space="preserve">DOMESTIC AIRPORT  VILE PARLE (E) </t>
  </si>
  <si>
    <t xml:space="preserve">29  WANNELS ROAD  EGMORE  </t>
  </si>
  <si>
    <t xml:space="preserve">36  ROYAPETTAH HIGH ROAD  ROYAPETTAH  </t>
  </si>
  <si>
    <t xml:space="preserve">26/27 POONAMALLEE  HIGH ROAD </t>
  </si>
  <si>
    <t xml:space="preserve">144-145  STERLING ROAD.NUNGAMBAKKAM  </t>
  </si>
  <si>
    <t xml:space="preserve">NO. 62  THIRUMALAI PILLAI ROAD. T. NAGAR  </t>
  </si>
  <si>
    <t xml:space="preserve">DEVI MARG  BANI PARK </t>
  </si>
  <si>
    <t xml:space="preserve">SANSAR CHANDRA ROAD </t>
  </si>
  <si>
    <t xml:space="preserve">SAHAKAR MARG  TONK ROAD  </t>
  </si>
  <si>
    <t>ALVARADO  646</t>
  </si>
  <si>
    <t>YAGANES  74</t>
  </si>
  <si>
    <t>CENTRO CRA 8B DIAGONAL CENTRO DE CONVENCIONES  25-103</t>
  </si>
  <si>
    <t xml:space="preserve">C-59  PRITHVIRAJ ROAD  C-SCHEME </t>
  </si>
  <si>
    <t>JUAN BENITO BLANCO  640</t>
  </si>
  <si>
    <t xml:space="preserve">A-2  METAL COLONY  SYKAR ROAD  </t>
  </si>
  <si>
    <t xml:space="preserve">SANSAR CHANDRA ROAD  </t>
  </si>
  <si>
    <t xml:space="preserve">GANGAPOLE </t>
  </si>
  <si>
    <t xml:space="preserve">POST BOX NO222  JAWAHARLAL NEHRU MARG  </t>
  </si>
  <si>
    <t xml:space="preserve">JORAWER SINGH GATE  AMAR ROAD </t>
  </si>
  <si>
    <t xml:space="preserve">SHIV VILAS RESORTS PVT. LTD  KUKAS  </t>
  </si>
  <si>
    <t>Royal Orchid Central  Bani Park</t>
  </si>
  <si>
    <t xml:space="preserve">A26 BANI PARK </t>
  </si>
  <si>
    <t xml:space="preserve">137  STATION ROAD  AGRA CANTT </t>
  </si>
  <si>
    <t xml:space="preserve">HOTEL AMAR TOURIST COMPLEX AREA  FATEHABAD ROAD </t>
  </si>
  <si>
    <t xml:space="preserve">6b  the mall road  </t>
  </si>
  <si>
    <t xml:space="preserve">1302 WEST PEACHTREE STREET NE  </t>
  </si>
  <si>
    <t xml:space="preserve">181/2 fatehabad road </t>
  </si>
  <si>
    <t xml:space="preserve">6-5-563/1  OFF TAJ RESID.RD  ERRAMANZIL COLONY  </t>
  </si>
  <si>
    <t xml:space="preserve">1-10-44/2  CHIKOTI GARDENS  BEGUMPET  </t>
  </si>
  <si>
    <t xml:space="preserve">Dharam karan road  ameerpet  </t>
  </si>
  <si>
    <t>Sarojini Devi Road   Secunderabad</t>
  </si>
  <si>
    <t xml:space="preserve">S.M.MODI COMPLEX  NECKLACE ROAD  SECUNDRABAD </t>
  </si>
  <si>
    <t>Greenlands  begumpet</t>
  </si>
  <si>
    <t xml:space="preserve">Hayath nagar mandal - rangareddy (dt)  </t>
  </si>
  <si>
    <t xml:space="preserve">33 WYNDHAM ST </t>
  </si>
  <si>
    <t xml:space="preserve">AL CORNICHE STREET  </t>
  </si>
  <si>
    <t>Bath road  112-114</t>
  </si>
  <si>
    <t>Inhabit  Southwick Street</t>
  </si>
  <si>
    <t xml:space="preserve">78-84 SUSSEX GARDENS  </t>
  </si>
  <si>
    <t>HERTSMERE ROAD  22</t>
  </si>
  <si>
    <t xml:space="preserve">5-7 PRINCES SQUARE  </t>
  </si>
  <si>
    <t>Galeón  s/n</t>
  </si>
  <si>
    <t xml:space="preserve">QUARTER 5  MUI NE  BINH THUAN </t>
  </si>
  <si>
    <t>NGUYEN CHI THANK STR.  42</t>
  </si>
  <si>
    <t>SETALISTE ANDRIJE KACICA-MIOSICA  1</t>
  </si>
  <si>
    <t xml:space="preserve">10 AOKEMA STREET  LAISHAN DISTRICT </t>
  </si>
  <si>
    <t>NGUYEN DINH CHIEU  HAM TIEN MUI NE BINH THUAN  12</t>
  </si>
  <si>
    <t>22 QUAN THANH   BA DINH  22</t>
  </si>
  <si>
    <t>10 Bat Dan Str.  Hoan Kiem Dist.</t>
  </si>
  <si>
    <t xml:space="preserve">DOCLET BEACH  NINH HAI HAMLET  NINH HOA DISTRICT  </t>
  </si>
  <si>
    <t>Urb antequera golf  s/n</t>
  </si>
  <si>
    <t>Sukhumvit soi 16   klongtoei  160</t>
  </si>
  <si>
    <t xml:space="preserve">Minzhu road  old town district  </t>
  </si>
  <si>
    <t xml:space="preserve">JALAN DATO A S DAWOOD  SEREMBAN  </t>
  </si>
  <si>
    <t xml:space="preserve">789 wuyi road  </t>
  </si>
  <si>
    <t xml:space="preserve">THE LAKE VIEW  EL TESEEN STREET  FIFTH SETTLEMENT </t>
  </si>
  <si>
    <t>1  rue des Cytises</t>
  </si>
  <si>
    <t xml:space="preserve">Residence hameau &amp; chalets de la vallée d'or  </t>
  </si>
  <si>
    <t xml:space="preserve">RUE DES CHOISEAUX-VILLE  </t>
  </si>
  <si>
    <t xml:space="preserve">H.NO 278 HOLIDAY ST GAURA VADDO CALANGUTE  BARDEZ  </t>
  </si>
  <si>
    <t xml:space="preserve">Residences du lavachet  </t>
  </si>
  <si>
    <t xml:space="preserve">THALAWILAWELLA THADUWAWA MARAWILA  </t>
  </si>
  <si>
    <t>Route des servages  959</t>
  </si>
  <si>
    <t xml:space="preserve">ST. SEBASTIAN'S RD KATUKURUNDA KALUTARA </t>
  </si>
  <si>
    <t>ROUTE DE BELLEVUE  444</t>
  </si>
  <si>
    <t xml:space="preserve">2105 DESH BANDHU GUPTA ROAD KAROL BAGH NEW DELHI  </t>
  </si>
  <si>
    <t xml:space="preserve">1 denglong hutong  nanchizi street  dongcheng dist  </t>
  </si>
  <si>
    <t xml:space="preserve">E-54 greater kailash 1  new delhi  </t>
  </si>
  <si>
    <t xml:space="preserve">15A/32 W.E.A.(BEHIND WESTSIDE SHOWROOM)AJMAL KHAN  </t>
  </si>
  <si>
    <t>Moo 2 chaweng beach bophut  koh samui  suratthani  167/1</t>
  </si>
  <si>
    <t xml:space="preserve">BEHIND SINDHI CAMP STATION ROAD JAIPUR RAJASTHAN  </t>
  </si>
  <si>
    <t>JL. DANAU TAMBLINGAN  SANUR  98</t>
  </si>
  <si>
    <t>HENRIETTE SZOLD STREET  4</t>
  </si>
  <si>
    <t xml:space="preserve">NARIMAN POINT  MUMBAI  MAHARASHTRA </t>
  </si>
  <si>
    <t>CORSO ITALIA  304</t>
  </si>
  <si>
    <t>MOO 6  LUMSUM  SAIYOK  22/1</t>
  </si>
  <si>
    <t xml:space="preserve">ALUTHGAMA BENTOTA  </t>
  </si>
  <si>
    <t xml:space="preserve">PARADISE ISLAND ALUTHGAMA  </t>
  </si>
  <si>
    <t xml:space="preserve">AIRPORT ROAD NIKUNJA 2 DHAKA 1229  </t>
  </si>
  <si>
    <t xml:space="preserve">PO BOX 23400 DOHA QATAR </t>
  </si>
  <si>
    <t xml:space="preserve">Hayath nagar mandal - rangareddy (dt.)  </t>
  </si>
  <si>
    <t>CRA. 9   31-72</t>
  </si>
  <si>
    <t xml:space="preserve">8  RAJ BHAWAN ROAD - SOMAJIGUDA  </t>
  </si>
  <si>
    <t>6-1-79&amp;80  Lakdi Ka Pu</t>
  </si>
  <si>
    <t xml:space="preserve">ISLA TIERRA BOMBA 10 MIN. DE CARTAGENA  </t>
  </si>
  <si>
    <t xml:space="preserve">Thevara waterfront  </t>
  </si>
  <si>
    <t xml:space="preserve">Paramara road  ernakulam town  </t>
  </si>
  <si>
    <t>ATATURK CAD NO 226  226</t>
  </si>
  <si>
    <t>YENI MAH ATATURK CAD 519 SOK NO 7  7</t>
  </si>
  <si>
    <t>CAMIATIK MAH - KARTAL SOK NO 5  7</t>
  </si>
  <si>
    <t>AV. BUSTILLO  6700</t>
  </si>
  <si>
    <t>AV. LIBERTADOR  3614</t>
  </si>
  <si>
    <t xml:space="preserve">AV. CALLAO 930  </t>
  </si>
  <si>
    <t xml:space="preserve">Nayathode p.o. angamaly  nedumbassery  </t>
  </si>
  <si>
    <t xml:space="preserve">1/283  NAPIER STREET  FORT COCHIN  </t>
  </si>
  <si>
    <t>Rua joaquim belchior  1</t>
  </si>
  <si>
    <t xml:space="preserve">MULAVUCADU - P.O.  </t>
  </si>
  <si>
    <t>Rua cândido dos reis  72</t>
  </si>
  <si>
    <t xml:space="preserve">KUMARAKOM TOURIST COMPLEX  KUMARAKAM NORTH  </t>
  </si>
  <si>
    <t xml:space="preserve">KUMARAKOM NORTH P.O. - KAVANATTINKARA </t>
  </si>
  <si>
    <t xml:space="preserve">NEW NAZARETH ROAD </t>
  </si>
  <si>
    <t xml:space="preserve">KANNAN DEVAN HILLS  BISON VALLEY ROAD  </t>
  </si>
  <si>
    <t xml:space="preserve">POTHAMEDU  </t>
  </si>
  <si>
    <t xml:space="preserve">MATTUPETTY ROAD  </t>
  </si>
  <si>
    <t xml:space="preserve">THE TALL TREES  P.B.NO.40  BISON VALLEY ROAD  </t>
  </si>
  <si>
    <t xml:space="preserve">CHINNAKANAL PO  IDUKKI DIST  </t>
  </si>
  <si>
    <t xml:space="preserve">KTDC HILL RESORT  </t>
  </si>
  <si>
    <t xml:space="preserve">CLINNAKAL VILLAGE  VIA SURYANELLI  </t>
  </si>
  <si>
    <t xml:space="preserve">Opposite to princess haya circle - aqaba  </t>
  </si>
  <si>
    <t xml:space="preserve">NEAR THE MAIN ENTRANCE OF PETRA </t>
  </si>
  <si>
    <t xml:space="preserve">AL GARDENS STREET  NEAR AL ARABIA COLLEGE  </t>
  </si>
  <si>
    <t xml:space="preserve">QUEEN RANIA AL-ABDULLAH STREET (UNIVERSITY STREET)  </t>
  </si>
  <si>
    <t xml:space="preserve">3003 N. HIGHWAY A1A  </t>
  </si>
  <si>
    <t xml:space="preserve">1665 Norh Highway A1A  </t>
  </si>
  <si>
    <t xml:space="preserve">Urb. las palmas centro comercial el pueblito 2  </t>
  </si>
  <si>
    <t xml:space="preserve">NAZIM ERTEN SOK NO 13 - MERTER  </t>
  </si>
  <si>
    <t xml:space="preserve">Tilkiler mevkii colakli  </t>
  </si>
  <si>
    <t xml:space="preserve">NAMMA BAY PEACE St.  </t>
  </si>
  <si>
    <t>BLVD. DIAGONAL REFORMA  3620</t>
  </si>
  <si>
    <t xml:space="preserve">6701 MOUNTAIN RANCH ROAD  </t>
  </si>
  <si>
    <t>172 Sukhumvit 20  Sukhumvit Road  Khlong Toey</t>
  </si>
  <si>
    <t xml:space="preserve">IVA DULCICA B.B.  </t>
  </si>
  <si>
    <t>PUENTE ROMANO  S/N</t>
  </si>
  <si>
    <t xml:space="preserve">9 JALAN LUMUT  OFF JALAN IPOH </t>
  </si>
  <si>
    <t>796  12th main  1st cross hal 2nd stage  indiranagar</t>
  </si>
  <si>
    <t>MOO 8  HAAD TIAN  KO PHANGAN  SURATTHANI  59/1</t>
  </si>
  <si>
    <t>51/7 Moo 6  T.Kohkaew  A Muang</t>
  </si>
  <si>
    <t xml:space="preserve">2/1 KENSINGTON RD(NEAR ULSOOR SWIM.POOL)ULSOOR  </t>
  </si>
  <si>
    <t xml:space="preserve">BR UMAH ANYAR  PEJENG KAJA  TAMPAK SIRING  GIANYAR </t>
  </si>
  <si>
    <t>S-362  panchsheel park</t>
  </si>
  <si>
    <t>R-53  greater kailash part 1</t>
  </si>
  <si>
    <t xml:space="preserve">2 xinxiwang road  </t>
  </si>
  <si>
    <t>NGUYEN DINH CHIEU STREET  12A</t>
  </si>
  <si>
    <t>Rat u thit 200 pee rd.  patong  kathu  189/29</t>
  </si>
  <si>
    <t>MOO 5  2ND RING ROAD  T. SANPEESUA  A. MUANG  142</t>
  </si>
  <si>
    <t xml:space="preserve">Desa sayan  ubud  </t>
  </si>
  <si>
    <t>Btdc area nusa dua  p.o. box 777 nusa dua</t>
  </si>
  <si>
    <t>PATAK ROAD  KARON  MUANG  558/6</t>
  </si>
  <si>
    <t xml:space="preserve">ISKELE MEVKII TURIZM CAD BELEK  </t>
  </si>
  <si>
    <t xml:space="preserve">101 LONDON BRIDGE ROAD  </t>
  </si>
  <si>
    <t>1 macdonnell road  mid-levels</t>
  </si>
  <si>
    <t>BRUCE STREET  29-35</t>
  </si>
  <si>
    <t>Avda. Joan Miró  21</t>
  </si>
  <si>
    <t xml:space="preserve">8-18 inverness terrace  </t>
  </si>
  <si>
    <t xml:space="preserve">2 baita xiang  xicheng district  </t>
  </si>
  <si>
    <t>Route de Pietra Maggiore  Calvi  Francia</t>
  </si>
  <si>
    <t xml:space="preserve">Chemin de a pierre bleue  </t>
  </si>
  <si>
    <t xml:space="preserve">Kiotari  </t>
  </si>
  <si>
    <t xml:space="preserve">BLUE HOLE ROAD  </t>
  </si>
  <si>
    <t>RAPTI SQUARE  1</t>
  </si>
  <si>
    <t>IROON POLYTECHNIOU  2</t>
  </si>
  <si>
    <t xml:space="preserve">KOLYMBIA </t>
  </si>
  <si>
    <t xml:space="preserve">Vida  </t>
  </si>
  <si>
    <t>ZVEJU 21 / TEATRO  1</t>
  </si>
  <si>
    <t xml:space="preserve">ZONE TOURISTIQUE BP 98  </t>
  </si>
  <si>
    <t>AVENUE DE LA FRANCE  13</t>
  </si>
  <si>
    <t xml:space="preserve">620 PABLO OCAMPO SR STREET  MALATE  MANILA  </t>
  </si>
  <si>
    <t xml:space="preserve">ZONE TOURISTIQUE BP 96  </t>
  </si>
  <si>
    <t xml:space="preserve">BP 141  </t>
  </si>
  <si>
    <t xml:space="preserve">AVENUE IBN EL JAZZAR-CITE LA MOSQUEE  </t>
  </si>
  <si>
    <t>AVENUE HEDI CHAKER   25</t>
  </si>
  <si>
    <t>D'EN ROCA  8</t>
  </si>
  <si>
    <t>Passeig taulat  279</t>
  </si>
  <si>
    <t>SIDI BEN SLIMANE - DERB BOUALILOU  3</t>
  </si>
  <si>
    <t xml:space="preserve">NANMEN SQUARE  OLD TOWN DISTRICT  </t>
  </si>
  <si>
    <t xml:space="preserve">18 beicheng road east  chaoyang district </t>
  </si>
  <si>
    <t>MOO 19 PHO KHUN ROAD SOI 8  T. ROBVIENG  A. MUANG  375/1</t>
  </si>
  <si>
    <t>Moo 3  saladan  koh lanta  22</t>
  </si>
  <si>
    <t>Moo 3  saladan  koh lanta  42</t>
  </si>
  <si>
    <t xml:space="preserve">121 guyouxiang nanmen street  old town district  </t>
  </si>
  <si>
    <t>Chemin de la violette  11</t>
  </si>
  <si>
    <t>RUE DE FOUQUIERES  1</t>
  </si>
  <si>
    <t>LAS FRAGUAS  S/N</t>
  </si>
  <si>
    <t>MARIA CABRERA  18</t>
  </si>
  <si>
    <t>JL. PANGKUNGSARI GG. MAHARAJA  PETITENGET  3</t>
  </si>
  <si>
    <t xml:space="preserve">162 jiefang road  zhifu district  </t>
  </si>
  <si>
    <t xml:space="preserve">5750 HAZELTINE NATL DRIVE  </t>
  </si>
  <si>
    <t xml:space="preserve">5  avenue moulay el hassan </t>
  </si>
  <si>
    <t xml:space="preserve">ROUTE DE L'OURIKA  KM 25  </t>
  </si>
  <si>
    <t xml:space="preserve">DOUAR CHAOUF  COMMUNE OUAHAT SIDI BRAHIM  </t>
  </si>
  <si>
    <t>Blanca  2</t>
  </si>
  <si>
    <t xml:space="preserve">193 ZHONGYANG ROAD </t>
  </si>
  <si>
    <t>Moo 3  klong dao beach  saladan  koh lanta  krabi  333</t>
  </si>
  <si>
    <t xml:space="preserve">528 jinxing road middle  changsha  hunan  </t>
  </si>
  <si>
    <t xml:space="preserve">332 SANYI DADAO CHANGSHA  </t>
  </si>
  <si>
    <t xml:space="preserve">1098 YANHE SOUTH ROAD  LUOHU DISTRICT </t>
  </si>
  <si>
    <t xml:space="preserve">Old hill  </t>
  </si>
  <si>
    <t xml:space="preserve">DOCK STREET </t>
  </si>
  <si>
    <t>Moo 3  saladan  koh lanta  krabi  224</t>
  </si>
  <si>
    <t>TRAN QUOC TOAN STR.  HOAN KIEM DISTRICT  15</t>
  </si>
  <si>
    <t>Plaza Mayor  1</t>
  </si>
  <si>
    <t xml:space="preserve">PORBAWADDO CALANGUTE BARDEZGOA </t>
  </si>
  <si>
    <t xml:space="preserve">1201 MARKET STREET  </t>
  </si>
  <si>
    <t xml:space="preserve">50 HARBOR TOWN SQUARE  </t>
  </si>
  <si>
    <t xml:space="preserve">4555 BELTINE RD.  </t>
  </si>
  <si>
    <t xml:space="preserve">BOCAGRANDE CR1 9 18 AV.  </t>
  </si>
  <si>
    <t>Pallars  121-125</t>
  </si>
  <si>
    <t xml:space="preserve">ORMOS ISTERNION  </t>
  </si>
  <si>
    <t xml:space="preserve">13 DOUMA STR  </t>
  </si>
  <si>
    <t xml:space="preserve">19 BOUMBOULINAS STR </t>
  </si>
  <si>
    <t xml:space="preserve">232 PATISION AVENUE  </t>
  </si>
  <si>
    <t xml:space="preserve">SPORADON 13 &amp; KEFFALINIAS  </t>
  </si>
  <si>
    <t xml:space="preserve">2 NAVARINOU STR  </t>
  </si>
  <si>
    <t xml:space="preserve">3RD KM NT ROAD DRAMAS-KAVALAS  </t>
  </si>
  <si>
    <t xml:space="preserve">89 K. PALAIOLOGOU STR  </t>
  </si>
  <si>
    <t xml:space="preserve">GRITSA LITOCHORO  </t>
  </si>
  <si>
    <t xml:space="preserve">LIGIADES LOANNINON  </t>
  </si>
  <si>
    <t xml:space="preserve">PEZOULIA PEFKAKI </t>
  </si>
  <si>
    <t xml:space="preserve">CHRISOGIALI VATLOU  </t>
  </si>
  <si>
    <t xml:space="preserve">61 L.IRINIS AVE.  </t>
  </si>
  <si>
    <t xml:space="preserve">3-5 MISTRIOTOU STR  </t>
  </si>
  <si>
    <t xml:space="preserve">IRONDA 4  </t>
  </si>
  <si>
    <t xml:space="preserve">MONODENDRI  </t>
  </si>
  <si>
    <t>Avda. Punta Grossa  1</t>
  </si>
  <si>
    <t xml:space="preserve">1395 TUSCANA LANE  </t>
  </si>
  <si>
    <t>Av. alvaro obregon nte. fracc. playa miramar  202</t>
  </si>
  <si>
    <t>Dunfermline  80a</t>
  </si>
  <si>
    <t>Av. Francisco Sá Carneiro  Areias de S. João</t>
  </si>
  <si>
    <t xml:space="preserve">GLAROS BEACH  </t>
  </si>
  <si>
    <t>MACHIS KRITIS PLATANES  167</t>
  </si>
  <si>
    <t xml:space="preserve">AG. MARINA  </t>
  </si>
  <si>
    <t xml:space="preserve">GOUVES  </t>
  </si>
  <si>
    <t xml:space="preserve">MOATSOU &amp; PREVELAKI  </t>
  </si>
  <si>
    <t xml:space="preserve">KATO GOUVES PEDIADOS  </t>
  </si>
  <si>
    <t xml:space="preserve">DRAPANOS  </t>
  </si>
  <si>
    <t xml:space="preserve">HERSONISSOS  </t>
  </si>
  <si>
    <t xml:space="preserve">OLD HERSONISSOS  </t>
  </si>
  <si>
    <t xml:space="preserve">LAKOPETRA  </t>
  </si>
  <si>
    <t xml:space="preserve">KASTRO KYLLINIS  </t>
  </si>
  <si>
    <t xml:space="preserve">AG.PELAGIA  </t>
  </si>
  <si>
    <t xml:space="preserve">KATO DARATSO  NEA KYDONIAS </t>
  </si>
  <si>
    <t>Tavronitis  Chania  Crete  Greece</t>
  </si>
  <si>
    <t>San marco  381</t>
  </si>
  <si>
    <t>VIALE EUROPA  56</t>
  </si>
  <si>
    <t>Mazzini  153</t>
  </si>
  <si>
    <t xml:space="preserve">Tekirova  </t>
  </si>
  <si>
    <t xml:space="preserve">AV. TAMANACO  CENTRO LIDO  TORRE D  EL ROSAL </t>
  </si>
  <si>
    <t xml:space="preserve">422 SW BROADWAY  </t>
  </si>
  <si>
    <t>Al meena street  old salata</t>
  </si>
  <si>
    <t xml:space="preserve">Po box 20371  old ghanim doha-qatar  </t>
  </si>
  <si>
    <t xml:space="preserve">JAWAAN STREET  AL SADD  PO BOX 24249  DOHA  QATAR </t>
  </si>
  <si>
    <t xml:space="preserve">Po box 58255 mesaieed doha qatar  </t>
  </si>
  <si>
    <t xml:space="preserve">PO BOX 52773  JEDDAH 21573 SAUDI ARABIA  </t>
  </si>
  <si>
    <t xml:space="preserve">KHALID BIN WALID ROAD </t>
  </si>
  <si>
    <t xml:space="preserve">Nº 1  PERSIARAN LEDANG  OFF JALAN DUTA  </t>
  </si>
  <si>
    <t>MOO 4  T. PHASANG  A. MAE CHAN  388/1</t>
  </si>
  <si>
    <t>AVD DEL MAR  5</t>
  </si>
  <si>
    <t>RUE DE L'ARC DE TRIOMPHE  28</t>
  </si>
  <si>
    <t>Moo 4   ao nang  muang  105</t>
  </si>
  <si>
    <t xml:space="preserve">1700 beijing road west jingan district  </t>
  </si>
  <si>
    <t xml:space="preserve">689 HUMING OLD ROAD  </t>
  </si>
  <si>
    <t>25 DE MAYO  734</t>
  </si>
  <si>
    <t>Niceto vega  4788</t>
  </si>
  <si>
    <t>99 yandang road  luwan district</t>
  </si>
  <si>
    <t xml:space="preserve">5 builing chuangye xincun  wanchen  </t>
  </si>
  <si>
    <t xml:space="preserve">BATU 2  JALAN SERENBAN  PORT DICKSON </t>
  </si>
  <si>
    <t xml:space="preserve">JALAN POST OFFICE LAMA  KOTA BHARU  </t>
  </si>
  <si>
    <t xml:space="preserve">Sankamphaeng - banthi road  </t>
  </si>
  <si>
    <t>Avd.san sebastian  152</t>
  </si>
  <si>
    <t xml:space="preserve">Contrada gigliotto s.s. 117 bis km 60  </t>
  </si>
  <si>
    <t>Lungomare dante alighieri  Erice Mare</t>
  </si>
  <si>
    <t>BORGO OGNISSANTI  8</t>
  </si>
  <si>
    <t>LUIGI CARLO FARINI  2</t>
  </si>
  <si>
    <t>G. CASTELLACCIO  21</t>
  </si>
  <si>
    <t>BITRITTO  101</t>
  </si>
  <si>
    <t xml:space="preserve">35 Melbourne Street  </t>
  </si>
  <si>
    <t xml:space="preserve">54/110 MANDURAH TERRACE </t>
  </si>
  <si>
    <t xml:space="preserve">413 Deakin Avenue </t>
  </si>
  <si>
    <t>MARIA DLE ROSARIO LAGUNA  6</t>
  </si>
  <si>
    <t>Paldiski mnt   3</t>
  </si>
  <si>
    <t>CASSIA NORD  1444</t>
  </si>
  <si>
    <t>Van leijenberglaan  221</t>
  </si>
  <si>
    <t>Verudela  10</t>
  </si>
  <si>
    <t xml:space="preserve">Verudela bb  </t>
  </si>
  <si>
    <t>NAUJOJO SODO STR.  1</t>
  </si>
  <si>
    <t>V. KUZMOS G.  8</t>
  </si>
  <si>
    <t xml:space="preserve">3112 S 79th E AVENUE </t>
  </si>
  <si>
    <t xml:space="preserve">144 BINGHAM ROAD </t>
  </si>
  <si>
    <t xml:space="preserve">CARRETERA GARRAFON  VISTA ALEGRE  MZA 63 LT 1 SM 7 </t>
  </si>
  <si>
    <t>Bataisky pereulok  3a</t>
  </si>
  <si>
    <t xml:space="preserve">AL MANKHOOL STREET  BUR DUBAI. </t>
  </si>
  <si>
    <t>Avd d´encamp  23</t>
  </si>
  <si>
    <t>Carrer dels Vaquers  s/n</t>
  </si>
  <si>
    <t>Avd d´encamp  39</t>
  </si>
  <si>
    <t>Ctra general vall d´incles  s//n</t>
  </si>
  <si>
    <t xml:space="preserve">579 Olive Street  </t>
  </si>
  <si>
    <t xml:space="preserve">95 longguan west road  longhua district  </t>
  </si>
  <si>
    <t xml:space="preserve">188 guangzhou road  </t>
  </si>
  <si>
    <t>Sukhumvit soi 3   nana nua  klongtoey nue  wattana  2/7-8</t>
  </si>
  <si>
    <t xml:space="preserve">1 NOTTAGE TERRACE  MEDINDIE </t>
  </si>
  <si>
    <t xml:space="preserve">798 Pacific Highway  Belmont South  </t>
  </si>
  <si>
    <t xml:space="preserve">Corner Shortland Esplanade and Zaara ST </t>
  </si>
  <si>
    <t xml:space="preserve">521 RAGLAN PARADE  </t>
  </si>
  <si>
    <t xml:space="preserve">236 GOONOO GOONOO RD. (NEW ENGLAND HWY)  </t>
  </si>
  <si>
    <t xml:space="preserve">Shute Harbour Road  Whitsunday  </t>
  </si>
  <si>
    <t xml:space="preserve">626 Anzac Highway </t>
  </si>
  <si>
    <t xml:space="preserve">160 O'Connell Street  </t>
  </si>
  <si>
    <t xml:space="preserve">6 TOWER ROAD </t>
  </si>
  <si>
    <t xml:space="preserve">35-39 FERRY STREET </t>
  </si>
  <si>
    <t xml:space="preserve">461 WILSON STREET  </t>
  </si>
  <si>
    <t xml:space="preserve">19 York Street  </t>
  </si>
  <si>
    <t xml:space="preserve">NATIONAL ROAD 6  PHUM KROUS SVAY DANGKUM </t>
  </si>
  <si>
    <t xml:space="preserve">ST. 23 TOLA  MODOL 04  KHAN MITTAPHEAP  </t>
  </si>
  <si>
    <t>NATIONAL ROAD Nº.6  KROUS VILLAGE  SVAY DANGKUM  96</t>
  </si>
  <si>
    <t xml:space="preserve">SIVATHA BLVD  MONDOL II VILLAGE  SVAYDANGKUM </t>
  </si>
  <si>
    <t xml:space="preserve">POKAMBOR AVE. </t>
  </si>
  <si>
    <t>Sisowath QUAY  363</t>
  </si>
  <si>
    <t xml:space="preserve">65 BATCHELOR STREET </t>
  </si>
  <si>
    <t xml:space="preserve">SISOWATH QUAY </t>
  </si>
  <si>
    <t xml:space="preserve">122 Liverpool Street  </t>
  </si>
  <si>
    <t xml:space="preserve">ESTRADA DA USINA VELHA 175 </t>
  </si>
  <si>
    <t>JALAN BRABAN BR. TAMAN PETITENGET KEROBOKAN  62</t>
  </si>
  <si>
    <t xml:space="preserve">1 NICHOLSON ST </t>
  </si>
  <si>
    <t xml:space="preserve">48 BRIDGE STREET WEST </t>
  </si>
  <si>
    <t xml:space="preserve">171-183 McIVOR HIGHWAY </t>
  </si>
  <si>
    <t>POU NOU  12</t>
  </si>
  <si>
    <t>Julie-Anna Inn  Bendigo</t>
  </si>
  <si>
    <t xml:space="preserve">268-276 NAPIER ST </t>
  </si>
  <si>
    <t xml:space="preserve">211 HIGH STREET </t>
  </si>
  <si>
    <t xml:space="preserve">110 SLADEN ST. </t>
  </si>
  <si>
    <t>The Yuluxe Sheshan  Shanghai  A Tribute Portfolio Hotel</t>
  </si>
  <si>
    <t xml:space="preserve">1288 linying road  songijang district  </t>
  </si>
  <si>
    <t xml:space="preserve">CNR. FRENCH &amp; THOMPSON STS. </t>
  </si>
  <si>
    <t xml:space="preserve">151 ESPLANADE </t>
  </si>
  <si>
    <t xml:space="preserve">93 BULLA ROAD </t>
  </si>
  <si>
    <t xml:space="preserve">327 MAROONDAH HIGHWAY  </t>
  </si>
  <si>
    <t xml:space="preserve">265 MICKLEHAM ROAD  </t>
  </si>
  <si>
    <t xml:space="preserve">6 xuan wu men nei da jie xuan wu district  beijing  </t>
  </si>
  <si>
    <t xml:space="preserve">98 NARRACAN DRIVE </t>
  </si>
  <si>
    <t>Via sempione  12</t>
  </si>
  <si>
    <t>Via garibaldi  52</t>
  </si>
  <si>
    <t>Corso garibaldi  20</t>
  </si>
  <si>
    <t>Corso Umberto I  72/73</t>
  </si>
  <si>
    <t>RUE JEAN LECANUET  3</t>
  </si>
  <si>
    <t>MOO 4  T. BANCHANG  A. MAETANG  118/1</t>
  </si>
  <si>
    <t xml:space="preserve">47 BARKLY STREET  </t>
  </si>
  <si>
    <t xml:space="preserve">172 MACQUARIE ST.  </t>
  </si>
  <si>
    <t>Via di castelletti  15</t>
  </si>
  <si>
    <t xml:space="preserve">68 MAIN ST. </t>
  </si>
  <si>
    <t xml:space="preserve">44 MAITLAND ROAD  </t>
  </si>
  <si>
    <t>SVAITSER  2</t>
  </si>
  <si>
    <t xml:space="preserve">MALEME  </t>
  </si>
  <si>
    <t xml:space="preserve">MALIA </t>
  </si>
  <si>
    <t xml:space="preserve">15 MORT STREET  </t>
  </si>
  <si>
    <t xml:space="preserve">54-56 MENINYA STREET  </t>
  </si>
  <si>
    <t xml:space="preserve">1 GATACRE AVENUE  </t>
  </si>
  <si>
    <t xml:space="preserve">91 BRIDGE STEET  </t>
  </si>
  <si>
    <t xml:space="preserve">416 WAGGA RD. </t>
  </si>
  <si>
    <t xml:space="preserve">326 CRYSTAL STREET </t>
  </si>
  <si>
    <t xml:space="preserve">271 KAOLIN STREET  </t>
  </si>
  <si>
    <t xml:space="preserve">3200 MONTEREY ROAD  </t>
  </si>
  <si>
    <t xml:space="preserve">220 CENTRAL AVENUE  </t>
  </si>
  <si>
    <t xml:space="preserve">1330 US HIGHWAY 2 WEST  </t>
  </si>
  <si>
    <t xml:space="preserve">22 elizabeth st </t>
  </si>
  <si>
    <t xml:space="preserve">4615 Spenard Road  </t>
  </si>
  <si>
    <t xml:space="preserve">3170 CREEKSIDE WAY  </t>
  </si>
  <si>
    <t xml:space="preserve">97 PARK BEACH ROAD </t>
  </si>
  <si>
    <t xml:space="preserve">1310 WATER STREET  </t>
  </si>
  <si>
    <t xml:space="preserve">1 NORTH ROAD  LUOHU DISTRICT  </t>
  </si>
  <si>
    <t>Soi ladprao 130   klongjun   bangkapi  666</t>
  </si>
  <si>
    <t>Phahonyothin road soi3  phayathai  29</t>
  </si>
  <si>
    <t xml:space="preserve">12 dongbeisanhuan qisheng zhongjie  chaoyang distr </t>
  </si>
  <si>
    <t xml:space="preserve">7 jianguomen south avenue  dongcheng district </t>
  </si>
  <si>
    <t xml:space="preserve">345 CHANGXU ROAD </t>
  </si>
  <si>
    <t xml:space="preserve">Anissaras  </t>
  </si>
  <si>
    <t xml:space="preserve">Hersonissos  </t>
  </si>
  <si>
    <t xml:space="preserve">CNR. REID ST. &amp; MERIMBULA DR </t>
  </si>
  <si>
    <t xml:space="preserve">Ag. pelagia  </t>
  </si>
  <si>
    <t>AGIA PELAGIA  HERAKLION</t>
  </si>
  <si>
    <t xml:space="preserve">L. HRSONISSOS  </t>
  </si>
  <si>
    <t xml:space="preserve">Corner of York St./ Hume Hwy  </t>
  </si>
  <si>
    <t xml:space="preserve">281 KESSELS RD.  </t>
  </si>
  <si>
    <t xml:space="preserve">261 STANLEY ST. </t>
  </si>
  <si>
    <t xml:space="preserve">728 TAPLEYS HILL RD. </t>
  </si>
  <si>
    <t xml:space="preserve">7 Cygnet Rd  </t>
  </si>
  <si>
    <t xml:space="preserve">1384 RICHMOND RD.  </t>
  </si>
  <si>
    <t>01 NGUYEN VAN LINH ST.  01</t>
  </si>
  <si>
    <t>2 LE LOI STREET  2</t>
  </si>
  <si>
    <t>Molinos  9</t>
  </si>
  <si>
    <t>BEN NGHE STREET  57-59</t>
  </si>
  <si>
    <t>TA-PAE ROAD  T.CHANG MOY  A. MUANG  148 150</t>
  </si>
  <si>
    <t>HANG DAO STR.  HOAN KIEM DIST.   58</t>
  </si>
  <si>
    <t>Xuan dieu str.  tay ho dist  70</t>
  </si>
  <si>
    <t>TRAN NHAN TONG STR.   48</t>
  </si>
  <si>
    <t>Hang be str.  hoan kiem dist.  27</t>
  </si>
  <si>
    <t>DONG DA STR.   05</t>
  </si>
  <si>
    <t xml:space="preserve">37 GREAT OCEAN ROAD  </t>
  </si>
  <si>
    <t>PEZ  19</t>
  </si>
  <si>
    <t>Grünauer Strasse  1</t>
  </si>
  <si>
    <t>ISABEL LA CATOLICA  19</t>
  </si>
  <si>
    <t>HADSUNDVEJ  200</t>
  </si>
  <si>
    <t>Strandbygade  3</t>
  </si>
  <si>
    <t>AVD FEDERICO FERNÁNDEZ TRAPA  1</t>
  </si>
  <si>
    <t>STEFAN STAMBOLOV STR.  46</t>
  </si>
  <si>
    <t>Santa clara  12</t>
  </si>
  <si>
    <t>Nguyen dinh chieu  mui ne bay  44</t>
  </si>
  <si>
    <t>NGUYEN DINH CHIEU  HAM IEN WARD  28</t>
  </si>
  <si>
    <t>06 BIET THU STREET  06</t>
  </si>
  <si>
    <t>Moo 6  KAMALA  KATHU  22/10</t>
  </si>
  <si>
    <t>TRAN PHU BLVD   18</t>
  </si>
  <si>
    <t>Rue miot  3</t>
  </si>
  <si>
    <t xml:space="preserve">AVENUE DE LA LIBERATION  </t>
  </si>
  <si>
    <t>TOMBS OF THE KINGS ROAD  50</t>
  </si>
  <si>
    <t xml:space="preserve">C38  10km before anderson gate to etosha  </t>
  </si>
  <si>
    <t xml:space="preserve">Po box 29  </t>
  </si>
  <si>
    <t xml:space="preserve">ERF 1 MILE 4 PO BOX 2765  </t>
  </si>
  <si>
    <t xml:space="preserve">MERMERCILER CAD NO 5 YENIKAPI </t>
  </si>
  <si>
    <t>Fabrika sok  No:5 Yenikapi</t>
  </si>
  <si>
    <t>Km. 8.5  Blvd. Kukulcan Lt3  Zona Hotelera</t>
  </si>
  <si>
    <t xml:space="preserve">District road d1268  </t>
  </si>
  <si>
    <t xml:space="preserve">Intu africa kalahari game reserva  </t>
  </si>
  <si>
    <t>Joan Miró  269</t>
  </si>
  <si>
    <t xml:space="preserve">AFANDOU  </t>
  </si>
  <si>
    <t xml:space="preserve">AFANDOU </t>
  </si>
  <si>
    <t>Kokkini Hani  Kato Vathia</t>
  </si>
  <si>
    <t xml:space="preserve">PEFKOS </t>
  </si>
  <si>
    <t xml:space="preserve">Beach road  </t>
  </si>
  <si>
    <t>M. PORTALIOU  26</t>
  </si>
  <si>
    <t xml:space="preserve">KREMASTI </t>
  </si>
  <si>
    <t xml:space="preserve">7043 CULEBRA ROAD  </t>
  </si>
  <si>
    <t xml:space="preserve">15350 JOHN F. KENNEDY BLVD  </t>
  </si>
  <si>
    <t>PONTA DELGADA  AZORES</t>
  </si>
  <si>
    <t>Rua Senhora da Rosa - Faja de Baixo  3</t>
  </si>
  <si>
    <t>AVE. ELEFTHERIAS  KREMASTI  516</t>
  </si>
  <si>
    <t>Camí dels plans de can bonvilar  s/n</t>
  </si>
  <si>
    <t xml:space="preserve">64 Kings Road </t>
  </si>
  <si>
    <t>ALEXANDROVSKA STR.  21</t>
  </si>
  <si>
    <t xml:space="preserve">5 YIDE STREET  ZHONGSHAN DISTRICT  </t>
  </si>
  <si>
    <t>Moo1 jomtien beach rd.  t. na jomtien  69</t>
  </si>
  <si>
    <t>Via della libertà  8 - San Pancrazio</t>
  </si>
  <si>
    <t>NGUYEN DINH CHIEU  HAM TIEN  MUI NE   54</t>
  </si>
  <si>
    <t>ZONE TOURISTIQUE SKANES MONASTIR  122</t>
  </si>
  <si>
    <t>IRAKLIDON AVENUE  100</t>
  </si>
  <si>
    <t xml:space="preserve">Route touristique </t>
  </si>
  <si>
    <t xml:space="preserve">270 JALAN BESAR 01-01/02 </t>
  </si>
  <si>
    <t>CALLE 2002 LAGUNA NIMEZ  608</t>
  </si>
  <si>
    <t>Garita  3</t>
  </si>
  <si>
    <t xml:space="preserve">15W 56TH STREET  </t>
  </si>
  <si>
    <t xml:space="preserve">3201 WAKE FOREST ROAD  </t>
  </si>
  <si>
    <t xml:space="preserve">820 E ANDERSON LANE </t>
  </si>
  <si>
    <t xml:space="preserve">9798 SAINT CHARLES ROCK ROAD  </t>
  </si>
  <si>
    <t>Caminho da caloura ao fisher  6</t>
  </si>
  <si>
    <t xml:space="preserve">Cnr r40 &amp; numbi rd ( r538 )  </t>
  </si>
  <si>
    <t>CLARENCE STREET WEST  4</t>
  </si>
  <si>
    <t>GREAT VICTORIA STREET  1-3</t>
  </si>
  <si>
    <t xml:space="preserve">1575 Regal Row  </t>
  </si>
  <si>
    <t xml:space="preserve">1620 ARTHUR ST  </t>
  </si>
  <si>
    <t xml:space="preserve">1150 MUNRUS AVENUE  </t>
  </si>
  <si>
    <t xml:space="preserve">1-5 Harcourt Street (off Stephens Green) </t>
  </si>
  <si>
    <t>Seguí  4</t>
  </si>
  <si>
    <t xml:space="preserve">PIAZZA-A -U-DUTTORE  </t>
  </si>
  <si>
    <t xml:space="preserve">6031 ILIFF RD NW  </t>
  </si>
  <si>
    <t xml:space="preserve">Colakli turim merkezi manavgat  </t>
  </si>
  <si>
    <t xml:space="preserve">Colakli mevkii manavgat  </t>
  </si>
  <si>
    <t>YENI MAHALLE 513 SOK KEMER / ANTALYA  3</t>
  </si>
  <si>
    <t xml:space="preserve">Evrenseki mevkii manavgat  </t>
  </si>
  <si>
    <t>ESTRADA MONUMENTAL  248</t>
  </si>
  <si>
    <t xml:space="preserve">LONDON ROAD  DUNTON GREEN  </t>
  </si>
  <si>
    <t xml:space="preserve">BP 119 YASMIN HAMMAMET 8050 </t>
  </si>
  <si>
    <t>Valldebanador  13</t>
  </si>
  <si>
    <t>140 south jiaodaokou street  dongcheng district  171</t>
  </si>
  <si>
    <t>8 Ramkhamhang Road  Soi 170  Minburi</t>
  </si>
  <si>
    <t>HUA HIN SOI 94 PETCHAKASEM Rd. PRACHUABKHIRIKHAN 2  250/131</t>
  </si>
  <si>
    <t xml:space="preserve">98 xisanhuan north road </t>
  </si>
  <si>
    <t xml:space="preserve">96 WUHONG ROAD  YUBEI DISTRICT </t>
  </si>
  <si>
    <t>ETHEM KAPTAN SOKAK GUMBET  1</t>
  </si>
  <si>
    <t>ISTIKLAL CADDESI ICMELER  4</t>
  </si>
  <si>
    <t xml:space="preserve">17A/ 35 W E A  OPP JESSA RAAM HOSPITAL KAROL BAGH </t>
  </si>
  <si>
    <t xml:space="preserve">Lawson lane </t>
  </si>
  <si>
    <t xml:space="preserve">2 SPENCER STREET </t>
  </si>
  <si>
    <t xml:space="preserve">93 THE ESPLANADE </t>
  </si>
  <si>
    <t>LOEHNERSBACHWEG  99</t>
  </si>
  <si>
    <t xml:space="preserve">3 KINGDOM STREET  SHELDON SQUARE  </t>
  </si>
  <si>
    <t>DR.-GLATZ-STRASSE  20</t>
  </si>
  <si>
    <t xml:space="preserve">AGIA VARVARA  </t>
  </si>
  <si>
    <t xml:space="preserve">STALIDA  </t>
  </si>
  <si>
    <t xml:space="preserve">PANORMO  </t>
  </si>
  <si>
    <t xml:space="preserve">CASAMOZZA RN 193  </t>
  </si>
  <si>
    <t>PYLIMO G.  63</t>
  </si>
  <si>
    <t>Celetna  29</t>
  </si>
  <si>
    <t>MARCEL-PAUL-STRASSE  48 D</t>
  </si>
  <si>
    <t xml:space="preserve">Colakli beldesi manavgat  </t>
  </si>
  <si>
    <t xml:space="preserve">Colakli turizm beldedi manavgat  </t>
  </si>
  <si>
    <t xml:space="preserve">520 N. Birch Road  </t>
  </si>
  <si>
    <t xml:space="preserve">1711 n. university drive  </t>
  </si>
  <si>
    <t xml:space="preserve">521 N. FORT LAUDERDALE BEACH BLVD.  </t>
  </si>
  <si>
    <t xml:space="preserve">529 N. FORT LAUDERDALE BEACH BLVD.  </t>
  </si>
  <si>
    <t>NECOCHEA  661</t>
  </si>
  <si>
    <t xml:space="preserve">1000 WEST DEVON VILLAGE  </t>
  </si>
  <si>
    <t xml:space="preserve">2881TOUHY AVE  </t>
  </si>
  <si>
    <t xml:space="preserve">212 WEST WOODLAWN CENTER  </t>
  </si>
  <si>
    <t xml:space="preserve">1520 BLUE RIDGE ROAD  </t>
  </si>
  <si>
    <t xml:space="preserve">LOT 101375  JALAN MSAI LAMA  MUKIM PLENTONG JOHOR </t>
  </si>
  <si>
    <t xml:space="preserve">31 NAUTILUS STREET  </t>
  </si>
  <si>
    <t xml:space="preserve">31-33 MOWBRAY STREET </t>
  </si>
  <si>
    <t xml:space="preserve">35 MOWBRAY STREET </t>
  </si>
  <si>
    <t xml:space="preserve">CNR WHARF &amp; MACROSSEN STREETS  </t>
  </si>
  <si>
    <t xml:space="preserve">19 FIRST AVENUE ( CNR SMITH ST)  </t>
  </si>
  <si>
    <t xml:space="preserve">111 BULCOCK STREET </t>
  </si>
  <si>
    <t xml:space="preserve">43 CYPRESS AVENUE  SURFERS PARADISE </t>
  </si>
  <si>
    <t xml:space="preserve">67 FERNY AVENUE SURFERS PARADISE </t>
  </si>
  <si>
    <t xml:space="preserve">150 THE ESPLANADE  SURFERS PARADISE </t>
  </si>
  <si>
    <t xml:space="preserve">144 SHINGLEY DRIVE  </t>
  </si>
  <si>
    <t xml:space="preserve">56 TRINITY BEACH ROAD  TRINITY BEACH  </t>
  </si>
  <si>
    <t xml:space="preserve">PO BOX 26662  DOHA-QATAR </t>
  </si>
  <si>
    <t xml:space="preserve">5A STREET 317 COMMUNITY BEHIND RBS BANK BURDUBAI  </t>
  </si>
  <si>
    <t>Sodeco  Str.75</t>
  </si>
  <si>
    <t>Chateaubriand Street  Minet El Hosn</t>
  </si>
  <si>
    <t>P.O.BOX : 111204  043550303</t>
  </si>
  <si>
    <t xml:space="preserve">AIN EL MREISSEH  </t>
  </si>
  <si>
    <t xml:space="preserve">ELOUNDA </t>
  </si>
  <si>
    <t xml:space="preserve">AG. MARINA </t>
  </si>
  <si>
    <t>TSIMISKI &amp; SALAMINOS  9</t>
  </si>
  <si>
    <t xml:space="preserve">PANORMOS SKOPELOS  </t>
  </si>
  <si>
    <t xml:space="preserve">AG. NIKOLAOS  </t>
  </si>
  <si>
    <t>AGIOS NIKOLAOS  CRETA</t>
  </si>
  <si>
    <t>Domes of Elounda  Autograph Collection</t>
  </si>
  <si>
    <t xml:space="preserve">KAMISIANA KOLYMBARI  </t>
  </si>
  <si>
    <t xml:space="preserve">POLYRINIAS  CHRISSI AKTI  </t>
  </si>
  <si>
    <t xml:space="preserve">PLATANIAS  </t>
  </si>
  <si>
    <t xml:space="preserve">RAPANIANA KOLYMBARI  </t>
  </si>
  <si>
    <t xml:space="preserve">AG. PELAGIA  </t>
  </si>
  <si>
    <t>AM KURPARK/BAHNHOFSTRAßE  124</t>
  </si>
  <si>
    <t>Moo.10  pattaya 2nd road  nongprue  banglamung  485/1</t>
  </si>
  <si>
    <t xml:space="preserve">Anissaras limenas hersonissou  </t>
  </si>
  <si>
    <t>Plaza Ceballos  10</t>
  </si>
  <si>
    <t>Leonardo Mazzella  80</t>
  </si>
  <si>
    <t>VIA ALDO MORO  65</t>
  </si>
  <si>
    <t>Chemim de la chaux  120</t>
  </si>
  <si>
    <t xml:space="preserve">Zac Forum Du Coudray  Rue de la Maladrerie </t>
  </si>
  <si>
    <t xml:space="preserve">Rue du tir-z.a.e. la tuilerie </t>
  </si>
  <si>
    <t xml:space="preserve">1055  boulevard de l'Europe  </t>
  </si>
  <si>
    <t xml:space="preserve">Clos des Tanneurs' Av. Adolphe Figuet  </t>
  </si>
  <si>
    <t xml:space="preserve">15 Rue Charles Perrault </t>
  </si>
  <si>
    <t xml:space="preserve">RN 76 - Route de Bourges  </t>
  </si>
  <si>
    <t xml:space="preserve">21  rue jacquard </t>
  </si>
  <si>
    <t xml:space="preserve">Quartier de l'Auberte RN 97  </t>
  </si>
  <si>
    <t xml:space="preserve">Rue octave longuet  </t>
  </si>
  <si>
    <t xml:space="preserve">Avenue du teleport 1 BP 80140  </t>
  </si>
  <si>
    <t xml:space="preserve">81  rue lavoisier </t>
  </si>
  <si>
    <t xml:space="preserve">78/86  ave. gabriel peri  </t>
  </si>
  <si>
    <t>99  Avenue JF. Kennedy</t>
  </si>
  <si>
    <t>RUE DES VAREYS  694A</t>
  </si>
  <si>
    <t xml:space="preserve">Allee rosa luxembourg eragny sur oise </t>
  </si>
  <si>
    <t xml:space="preserve">Olterstrasse 22 </t>
  </si>
  <si>
    <t xml:space="preserve">18 bis boulevard gallieni </t>
  </si>
  <si>
    <t>LUNGOMARE CASTELLO  1</t>
  </si>
  <si>
    <t xml:space="preserve">91 avenue charles de gaulle  </t>
  </si>
  <si>
    <t xml:space="preserve">10  rue maryse bastie </t>
  </si>
  <si>
    <t xml:space="preserve">45  rue saint cornely  </t>
  </si>
  <si>
    <t>TAPHUL VILLAGE SVAY DANGKUM  125</t>
  </si>
  <si>
    <t>97/11 moo 1  t.maret  koh samui  suratthani  97/11</t>
  </si>
  <si>
    <t xml:space="preserve">MEGALOCHORI </t>
  </si>
  <si>
    <t>Breeze 133  2</t>
  </si>
  <si>
    <t>Diego martelli  12</t>
  </si>
  <si>
    <t>Pol servicios la barrena  s/n</t>
  </si>
  <si>
    <t xml:space="preserve">POINTE ST FRANÇOIS  </t>
  </si>
  <si>
    <t xml:space="preserve">PLACE CHRISTOPHE COLOMB  </t>
  </si>
  <si>
    <t xml:space="preserve">ROUTE DE PORTO  </t>
  </si>
  <si>
    <t>Zaramaga  3</t>
  </si>
  <si>
    <t>K. karamanli str  95</t>
  </si>
  <si>
    <t>Avenue Leon Blum  56</t>
  </si>
  <si>
    <t xml:space="preserve">Zone hoteliere des boucharde 164 rue de bresse </t>
  </si>
  <si>
    <t xml:space="preserve">ZAC 'Du Pont des Nautes' </t>
  </si>
  <si>
    <t xml:space="preserve">14  rue Denis Papin </t>
  </si>
  <si>
    <t xml:space="preserve">249  rte nationale 20 </t>
  </si>
  <si>
    <t xml:space="preserve">Plateau des Couleures Place Jean Rostand </t>
  </si>
  <si>
    <t xml:space="preserve">9  rond-point rhin &amp; danube  </t>
  </si>
  <si>
    <t xml:space="preserve">7  avenue Edith-Cavell  </t>
  </si>
  <si>
    <t xml:space="preserve">6 rue Ferrier  </t>
  </si>
  <si>
    <t xml:space="preserve">120 Rue Roland Carraz  </t>
  </si>
  <si>
    <t>1  place Richelieu</t>
  </si>
  <si>
    <t xml:space="preserve">32  avenue Jean Jaures  </t>
  </si>
  <si>
    <t xml:space="preserve">St. Egreve-Strasse 25-27  </t>
  </si>
  <si>
    <t xml:space="preserve">Ohrdrufer Strasse 2b </t>
  </si>
  <si>
    <t xml:space="preserve">Ernst-Reuter-Strasse 137 </t>
  </si>
  <si>
    <t>Dünenestrasse 19-21  Osteelheilbad Ahlbeck</t>
  </si>
  <si>
    <t>Westring Strasse   83</t>
  </si>
  <si>
    <t xml:space="preserve">Bahnhofstrasse 15 </t>
  </si>
  <si>
    <t xml:space="preserve">Darmstaedter Strasse 168  </t>
  </si>
  <si>
    <t xml:space="preserve">Speyerstrasse 4-6  </t>
  </si>
  <si>
    <t xml:space="preserve">18-24 princess street </t>
  </si>
  <si>
    <t>CARRETERA GENERAL COVADONGA  S/N</t>
  </si>
  <si>
    <t>Numa guilhou  74</t>
  </si>
  <si>
    <t>7 TUWHARETOA STREET  7</t>
  </si>
  <si>
    <t xml:space="preserve">1019 SHENNAN MIDDLE ROAD  FUTIAN DISTRICT </t>
  </si>
  <si>
    <t>MOO2 AO-NANG BEACH T. AO-NANG MUANG  157</t>
  </si>
  <si>
    <t xml:space="preserve">SANTA MARGALIDA - ALCUDIA KM 1.8  </t>
  </si>
  <si>
    <t>Es Rafal  4</t>
  </si>
  <si>
    <t>SANTA MARGARITA  28</t>
  </si>
  <si>
    <t>TODOR SVETOSLAV STR.  15</t>
  </si>
  <si>
    <t xml:space="preserve">32 YINGBIN STREET  BEIZHAN ROAD  SHENHE DISTRICT </t>
  </si>
  <si>
    <t xml:space="preserve">29 DONGHAI WEST ROAD  </t>
  </si>
  <si>
    <t xml:space="preserve">7675 Cresent Avenue  </t>
  </si>
  <si>
    <t xml:space="preserve">1122 S Laredo ST  </t>
  </si>
  <si>
    <t xml:space="preserve">6363 EAST HAMPDEN AVENUE  </t>
  </si>
  <si>
    <t xml:space="preserve">2951 TOUHY AVE  </t>
  </si>
  <si>
    <t>Templeton place  1-15</t>
  </si>
  <si>
    <t>Church Road  36-38</t>
  </si>
  <si>
    <t>Avenida da liberdade  1</t>
  </si>
  <si>
    <t xml:space="preserve">855 Collins Avenue </t>
  </si>
  <si>
    <t xml:space="preserve">808 COLLINS AVENUE </t>
  </si>
  <si>
    <t xml:space="preserve">844 Collins Avenue </t>
  </si>
  <si>
    <t>Avda. Sierra Morena  2 (Urbanización Bahía Las Rocas Km.138 - A7)</t>
  </si>
  <si>
    <t>FERNAN CABALLERO  7</t>
  </si>
  <si>
    <t xml:space="preserve">KATO DARATSO </t>
  </si>
  <si>
    <t xml:space="preserve">PSALIDI  </t>
  </si>
  <si>
    <t>SILVIO ABAD  12</t>
  </si>
  <si>
    <t>Phra athit road   phra nakorn  45/1</t>
  </si>
  <si>
    <t>Patong beach road  patong beach  kathu  5/41-51</t>
  </si>
  <si>
    <t xml:space="preserve">22  24  26  28 PHANG NGA ROAD  T. TLAD YAI  MUANG  </t>
  </si>
  <si>
    <t xml:space="preserve">LAMBI </t>
  </si>
  <si>
    <t xml:space="preserve">Kardamena  </t>
  </si>
  <si>
    <t xml:space="preserve">BAOMIN YI ROAD  BAOAN DISTRICT </t>
  </si>
  <si>
    <t xml:space="preserve">108 wannian road  xincheng district  </t>
  </si>
  <si>
    <t>MOO 8  (P.O BOX 59) KO PHANGAN  SURATTHANI  64/3</t>
  </si>
  <si>
    <t>info@prestigeresortphangan.com sunee@prestigeresortphangan.com</t>
  </si>
  <si>
    <t>Moo 4 srisoonthorn road  cherngtalay  talang  61</t>
  </si>
  <si>
    <t>Ferreira borges  101</t>
  </si>
  <si>
    <t>Na Penyal  1</t>
  </si>
  <si>
    <t xml:space="preserve">3002 CHUNFENG ROAD </t>
  </si>
  <si>
    <t xml:space="preserve">68 GANSHUI ROAD  XIANGFANG DISTRICT </t>
  </si>
  <si>
    <t xml:space="preserve">66 LUOYUAN AVENUE </t>
  </si>
  <si>
    <t>Moo 10 soi 13 pattaya 2nd rd.  banglamung  33/154</t>
  </si>
  <si>
    <t xml:space="preserve">5173 Shore Drive  </t>
  </si>
  <si>
    <t>BANJAR BINDU  JALAN MELATI  MAMBAL PO BOX 134 UBUD  8</t>
  </si>
  <si>
    <t>Tesvikiye Caddesi No 41-41A  Nisantasi / Sisli</t>
  </si>
  <si>
    <t xml:space="preserve">Kucukayasofya mah cayiryolu sok no 25 sultanahmet </t>
  </si>
  <si>
    <t xml:space="preserve">HUDAVENDIGAR CAD ERDOGAN SOK NO 14-16 SIRKECI  </t>
  </si>
  <si>
    <t xml:space="preserve">Kumkoy mevkii  </t>
  </si>
  <si>
    <t xml:space="preserve">SKOPELUS TOWN  </t>
  </si>
  <si>
    <t>Alte albergstrasse  39</t>
  </si>
  <si>
    <t xml:space="preserve">STATION 2  BORACAY ISLAND  MALAY AKLAN </t>
  </si>
  <si>
    <t xml:space="preserve">Nuernberger Strasse 54 </t>
  </si>
  <si>
    <t xml:space="preserve">8616  WESTWOOD CENTER DRIVE  </t>
  </si>
  <si>
    <t xml:space="preserve">9301 South Orange Blossom Trail  </t>
  </si>
  <si>
    <t>GOLENYE MAH 182. SK.ICMELER  2</t>
  </si>
  <si>
    <t>Moo 3  chaweng beach  t. bophut  koh samui  17/36</t>
  </si>
  <si>
    <t>LA LIANA  S/N</t>
  </si>
  <si>
    <t xml:space="preserve">MARINA BOTAFOCH  </t>
  </si>
  <si>
    <t>Mestral  urb. s'argamassa  42</t>
  </si>
  <si>
    <t>Ó UTCA  24-26</t>
  </si>
  <si>
    <t>Monturiol  45</t>
  </si>
  <si>
    <t xml:space="preserve">2870 METRO DRIVE </t>
  </si>
  <si>
    <t xml:space="preserve">8505 BROADWAY </t>
  </si>
  <si>
    <t xml:space="preserve">1787 THORN DRIVE  </t>
  </si>
  <si>
    <t xml:space="preserve">6014 GATERWAY DR.  </t>
  </si>
  <si>
    <t xml:space="preserve">300 AIRGATE DRIVE  </t>
  </si>
  <si>
    <t xml:space="preserve">1200 N. COURTHOUSE RD. </t>
  </si>
  <si>
    <t xml:space="preserve">3050 UNIVERSITY PKWY  </t>
  </si>
  <si>
    <t>The Carriage House Inn  Ascend Collection</t>
  </si>
  <si>
    <t xml:space="preserve">93 MIANTONOMI AVE.  </t>
  </si>
  <si>
    <t xml:space="preserve">1419 EAST 70TH STREET </t>
  </si>
  <si>
    <t xml:space="preserve">1809 W. Mercury Blvd.  </t>
  </si>
  <si>
    <t xml:space="preserve">21 FRONT STREET  </t>
  </si>
  <si>
    <t xml:space="preserve">2600 N. ASPEN  </t>
  </si>
  <si>
    <t xml:space="preserve">5203 WILLIAMSBURG RD  </t>
  </si>
  <si>
    <t xml:space="preserve">211 SE Walton Blvd  </t>
  </si>
  <si>
    <t xml:space="preserve">1716 W. Layton Ave  </t>
  </si>
  <si>
    <t xml:space="preserve">5075 INTERSTATE HWY 55 N. </t>
  </si>
  <si>
    <t xml:space="preserve">127 High Street  </t>
  </si>
  <si>
    <t xml:space="preserve">1601 s. virginia dare trail  </t>
  </si>
  <si>
    <t xml:space="preserve">19608 LIVERPOOL PARKWAY  </t>
  </si>
  <si>
    <t xml:space="preserve">801 South 4th Street  </t>
  </si>
  <si>
    <t xml:space="preserve">8601 Baltimore Avenue </t>
  </si>
  <si>
    <t xml:space="preserve">15615 JOHN F KENNEDY BLVD  </t>
  </si>
  <si>
    <t xml:space="preserve">3038 Washington Rd.  </t>
  </si>
  <si>
    <t xml:space="preserve">2110 Rimrock Road  </t>
  </si>
  <si>
    <t>11 crossroads ct.   alton  northside</t>
  </si>
  <si>
    <t xml:space="preserve">17205 SOUTH 71 HWY  </t>
  </si>
  <si>
    <t>Strada a mare 24  27</t>
  </si>
  <si>
    <t>Königsberger strasse  20</t>
  </si>
  <si>
    <t>MOO 4  PHUNOI BEACH  SAMROIYOD  PRACHUABKIRIHAN  223</t>
  </si>
  <si>
    <t>BUENOS AIRES  176</t>
  </si>
  <si>
    <t>DEL RECODO  2361</t>
  </si>
  <si>
    <t xml:space="preserve">Blvd lazaro cardenas s/n esq. bordo  </t>
  </si>
  <si>
    <t xml:space="preserve">85 Smith Street  </t>
  </si>
  <si>
    <t>HILBERSTRASSE  17</t>
  </si>
  <si>
    <t xml:space="preserve">PARIS STREET  </t>
  </si>
  <si>
    <t xml:space="preserve">381 xizhang road south  huangpu district shanghai </t>
  </si>
  <si>
    <t xml:space="preserve">670 shanxi road north  jingan district  shanghai  </t>
  </si>
  <si>
    <t>Avd celso muerza  18</t>
  </si>
  <si>
    <t>JOSÉ RAMÓN ZARAGOZA  6</t>
  </si>
  <si>
    <t>Via garibaldi  27</t>
  </si>
  <si>
    <t xml:space="preserve">Po box 526  victoria  beauvallon  </t>
  </si>
  <si>
    <t xml:space="preserve">Grande anse  </t>
  </si>
  <si>
    <t xml:space="preserve">Anse la farine  </t>
  </si>
  <si>
    <t>Av. Marginal  Praia da Vieira</t>
  </si>
  <si>
    <t>Av. machaca guemes  351</t>
  </si>
  <si>
    <t xml:space="preserve">MASTICHARI  </t>
  </si>
  <si>
    <t xml:space="preserve">KONSTANTIA STREET  P.O. BOX 61112  </t>
  </si>
  <si>
    <t xml:space="preserve">BENITSES  </t>
  </si>
  <si>
    <t xml:space="preserve">Barbati  p.o. box 17  </t>
  </si>
  <si>
    <t>SOI 3  THA PHAE ROAD  CHANG KLAN  48</t>
  </si>
  <si>
    <t>MOO 3  TAMBOL BAAN PONG  AMPHUR HANG DONG  99</t>
  </si>
  <si>
    <t>MOO 3  SRIPIROM  PHROMPHIRAM  43/2</t>
  </si>
  <si>
    <t>PHAHONYOTHIN ROAD  T. SANSAI  A. MUANG  199</t>
  </si>
  <si>
    <t>PATAN ROAD  T. PATAN  A. MUANG  117/1</t>
  </si>
  <si>
    <t xml:space="preserve">2898 BANKSVILLE RD.  </t>
  </si>
  <si>
    <t xml:space="preserve">1508 I-35 NORTH  </t>
  </si>
  <si>
    <t xml:space="preserve">770 Admiral Blvd  </t>
  </si>
  <si>
    <t xml:space="preserve">916 East State Street  </t>
  </si>
  <si>
    <t xml:space="preserve">4822 E. WASHINGTON AVE.  </t>
  </si>
  <si>
    <t xml:space="preserve">4951 BRISTOL INDUSTRIAL WAY  </t>
  </si>
  <si>
    <t xml:space="preserve">2361 AUSTIN PARKWAY </t>
  </si>
  <si>
    <t xml:space="preserve">298 QUEEN CITY AVENUE  </t>
  </si>
  <si>
    <t xml:space="preserve">6111 ARLINGTON BLVD.  </t>
  </si>
  <si>
    <t xml:space="preserve">16216 FREDERICK RD.  </t>
  </si>
  <si>
    <t xml:space="preserve">1211 N. GLEBE RD.  </t>
  </si>
  <si>
    <t xml:space="preserve">1012 WESLEY DRIVE  </t>
  </si>
  <si>
    <t xml:space="preserve">1916 coliseum dr. </t>
  </si>
  <si>
    <t xml:space="preserve">2101 W HILL AVE  </t>
  </si>
  <si>
    <t xml:space="preserve">5000 W. JOHN CARPENTER FREEWAY  </t>
  </si>
  <si>
    <t xml:space="preserve">1999 E. JEFFERSON AVE.  </t>
  </si>
  <si>
    <t xml:space="preserve">795 POLLARD BOULEVARD </t>
  </si>
  <si>
    <t xml:space="preserve">7887 West Tidwell Road </t>
  </si>
  <si>
    <t xml:space="preserve">111 robert l. edenfield dr. i-95 &amp; sr 40  </t>
  </si>
  <si>
    <t xml:space="preserve">31800 WICK RD.  </t>
  </si>
  <si>
    <t xml:space="preserve">RODA  </t>
  </si>
  <si>
    <t>Stephansplatz  12</t>
  </si>
  <si>
    <t>THURLOW STREET - BEACONSFIELD ROAD  77</t>
  </si>
  <si>
    <t>GREEN LANES  359</t>
  </si>
  <si>
    <t>Barking road  150</t>
  </si>
  <si>
    <t xml:space="preserve">BOULEVARD ROJO GOMEZ 104 LOMAS RESIDENCIAL </t>
  </si>
  <si>
    <t>HIGASHI AZABY  MINATOKU  1-9-11</t>
  </si>
  <si>
    <t>SUSONG-DONG  JONGNO-GU  85</t>
  </si>
  <si>
    <t>Sa barca trancada  s/n</t>
  </si>
  <si>
    <t>JALAN CIHAMPELAS  WEST JAVA  BANDUNG  23</t>
  </si>
  <si>
    <t>120 QUAN THANH STR.  BA DINH DIST   120</t>
  </si>
  <si>
    <t xml:space="preserve">COMMUNE RURALE OUAHAT SIDI BRAHIM  </t>
  </si>
  <si>
    <t>RIAD ZITOUN JDID DERB SIDI FARES  1</t>
  </si>
  <si>
    <t>LEONIDA AGUIRRE  90</t>
  </si>
  <si>
    <t>Avda. Calvo Sotelo  13</t>
  </si>
  <si>
    <t xml:space="preserve">CANAL D'AMOUR - SIDARI  </t>
  </si>
  <si>
    <t xml:space="preserve">P.O.BOX 166 - Ornos  </t>
  </si>
  <si>
    <t xml:space="preserve">1 UNITY STREET  </t>
  </si>
  <si>
    <t>Jalan tengku ampuan zabedah c9/c  shah alam  3</t>
  </si>
  <si>
    <t>ROQUE DE LOS MUCHACHOS  1</t>
  </si>
  <si>
    <t>Alférez Provisional  33</t>
  </si>
  <si>
    <t>North male  atoll  republic of maldives</t>
  </si>
  <si>
    <t>RAA ATOLL  REPUBLIC OF MALDIVES  .</t>
  </si>
  <si>
    <t xml:space="preserve">RAA ATOLL  </t>
  </si>
  <si>
    <t xml:space="preserve">ADAARAN RESORTS  MALDIVES  </t>
  </si>
  <si>
    <t>Atolon sur de male  maldivas</t>
  </si>
  <si>
    <t xml:space="preserve">Langham road </t>
  </si>
  <si>
    <t>Ctra de cadiz  km 206</t>
  </si>
  <si>
    <t xml:space="preserve">10235 101 Street NW </t>
  </si>
  <si>
    <t>HUNG VUONG ST.  06</t>
  </si>
  <si>
    <t xml:space="preserve">AMOUDARA  </t>
  </si>
  <si>
    <t xml:space="preserve">150 W. I-65 SERVICE ROAD  </t>
  </si>
  <si>
    <t xml:space="preserve">2351 W. ROOSEVELT BLVD. HWY. 74  </t>
  </si>
  <si>
    <t xml:space="preserve">1400 SARATOGA AVENUE  </t>
  </si>
  <si>
    <t xml:space="preserve">2401 BRICK CHURCH PIKE  </t>
  </si>
  <si>
    <t>265 pham ngu lao str.  district i  265</t>
  </si>
  <si>
    <t xml:space="preserve">9555 MIDDLEBELT RD. </t>
  </si>
  <si>
    <t xml:space="preserve">4124 LINCOLMWAY WEST  </t>
  </si>
  <si>
    <t>KOLPINGSTRASSE  5</t>
  </si>
  <si>
    <t xml:space="preserve">715 SULLIVAN ROAD  </t>
  </si>
  <si>
    <t xml:space="preserve">960 INTERSTATE DRIVE  </t>
  </si>
  <si>
    <t xml:space="preserve">7067 albert pick road </t>
  </si>
  <si>
    <t xml:space="preserve">2451 OLD NATIONAL PARKWAY  </t>
  </si>
  <si>
    <t xml:space="preserve">9522 BRIMHALL ROAD  </t>
  </si>
  <si>
    <t xml:space="preserve">2700 S. CHERRY LANE  </t>
  </si>
  <si>
    <t>RUE DE SYLVABELLE  63</t>
  </si>
  <si>
    <t xml:space="preserve">2363 OREGON PIKE  </t>
  </si>
  <si>
    <t xml:space="preserve">3290 I-75 BUSINESS SPUR  </t>
  </si>
  <si>
    <t xml:space="preserve">4100 W JOHN CARPENTER FREEWAY </t>
  </si>
  <si>
    <t xml:space="preserve">8015 EAST DIVISION STREET  </t>
  </si>
  <si>
    <t>MONS. SCHIOPPA  27</t>
  </si>
  <si>
    <t xml:space="preserve">2364 SOUTH LOOP WEST  </t>
  </si>
  <si>
    <t xml:space="preserve">7220 HIGHWAY 21 </t>
  </si>
  <si>
    <t xml:space="preserve">1401 EAST MALL DR.  </t>
  </si>
  <si>
    <t xml:space="preserve">10232 NATURAL BRIDGE RD.  </t>
  </si>
  <si>
    <t xml:space="preserve">480 mclaws circle  </t>
  </si>
  <si>
    <t xml:space="preserve">51 HARTFORD TPK. RT. 83  </t>
  </si>
  <si>
    <t xml:space="preserve">1-12-33  Akasaka  Minato-Ku  </t>
  </si>
  <si>
    <t xml:space="preserve">Tokyo Midtown 9-7-1  Akasaka  </t>
  </si>
  <si>
    <t xml:space="preserve">2812-10  SECDAL- DONG </t>
  </si>
  <si>
    <t xml:space="preserve">No 28 Sankey Road </t>
  </si>
  <si>
    <t xml:space="preserve">136/ 137 EPIP IINDUSTRIAL ESTAT </t>
  </si>
  <si>
    <t xml:space="preserve">No 53 MONTIETH ROAD  EGMORE  </t>
  </si>
  <si>
    <t>Montieth Road  Egmore  39</t>
  </si>
  <si>
    <t>Nsk Salai  Vadapalani  183</t>
  </si>
  <si>
    <t>G. S. T. ROAD  THOMAS MOUNT  531</t>
  </si>
  <si>
    <t xml:space="preserve">1/24 G.S.T. ROAD  </t>
  </si>
  <si>
    <t>Dr Radakrishnan Road  146</t>
  </si>
  <si>
    <t>Taj Connemara  Chennai</t>
  </si>
  <si>
    <t xml:space="preserve">Binny Road </t>
  </si>
  <si>
    <t>Mahatma Gandhi Road  37</t>
  </si>
  <si>
    <t>HALDANE AVENUE  1</t>
  </si>
  <si>
    <t>14 &amp; 14/1  Sudder</t>
  </si>
  <si>
    <t xml:space="preserve">NEHRU ROAD </t>
  </si>
  <si>
    <t>The Oberoi Grand  Kolkata</t>
  </si>
  <si>
    <t xml:space="preserve">15 JAWAHARLAL NEHRU ROAD </t>
  </si>
  <si>
    <t xml:space="preserve">Kb 23 Sector Iii Salt Lake Cit  </t>
  </si>
  <si>
    <t>Taj Bengal  Kolkata</t>
  </si>
  <si>
    <t>B BELVEDERE ROAD  34</t>
  </si>
  <si>
    <t xml:space="preserve">41  GARDEN ROAD  COLABA  </t>
  </si>
  <si>
    <t xml:space="preserve">SAHAR AIRPORT ROAD </t>
  </si>
  <si>
    <t xml:space="preserve">APOLLO BUNDER  </t>
  </si>
  <si>
    <t xml:space="preserve">ANDHERI KURLA ROAD </t>
  </si>
  <si>
    <t>Ambassador  New Delhi-IHCL SeleQtions</t>
  </si>
  <si>
    <t xml:space="preserve">SUJAN SINGH PARK CORNWALLIS ROAD  </t>
  </si>
  <si>
    <t xml:space="preserve">12 AURANGZEB ROAD </t>
  </si>
  <si>
    <t>ITC Maurya  A Luxury Collection Hotel  New Delhi</t>
  </si>
  <si>
    <t xml:space="preserve">DIPLOMATIC ENCLAVE </t>
  </si>
  <si>
    <t>Radisson Blu Plaza Hotel  Delhi Airport</t>
  </si>
  <si>
    <t>National highway  8</t>
  </si>
  <si>
    <t>Taj Mahal  New Delhi</t>
  </si>
  <si>
    <t xml:space="preserve">540 n. pleasantburg dr.  </t>
  </si>
  <si>
    <t xml:space="preserve">1109 HORNER RD.  </t>
  </si>
  <si>
    <t xml:space="preserve">8051 HAMPTON BLVD. </t>
  </si>
  <si>
    <t>Motel 6 Lexington  KY - Airport</t>
  </si>
  <si>
    <t xml:space="preserve">750 NEWTOWN CT.  </t>
  </si>
  <si>
    <t>Motel 6 Lester  PA - Philadelphia Airport</t>
  </si>
  <si>
    <t xml:space="preserve">600 S GOVERNOR PRINTZ BLVD.  </t>
  </si>
  <si>
    <t xml:space="preserve">2926 PEACH ORCHARD ROAD </t>
  </si>
  <si>
    <t xml:space="preserve">3730 S. LINDBERGH BLVD.  </t>
  </si>
  <si>
    <t xml:space="preserve">3121 E. GRAND RIVER AVE.  </t>
  </si>
  <si>
    <t>Staybridge Suites Memphis-Poplar Ave East  an IHG Hotel</t>
  </si>
  <si>
    <t xml:space="preserve">8166 VARNAVAS DR. </t>
  </si>
  <si>
    <t xml:space="preserve">901 DELTA COMMERCE DR.  </t>
  </si>
  <si>
    <t xml:space="preserve">700 MANSFIELD AVE.  </t>
  </si>
  <si>
    <t xml:space="preserve">7401 WALTON STREET  </t>
  </si>
  <si>
    <t xml:space="preserve">3112 SOUTH 79TH E. AVENUE NEAR 31ST &amp; MEMORIAL  </t>
  </si>
  <si>
    <t xml:space="preserve">950 asheville highway </t>
  </si>
  <si>
    <t xml:space="preserve">1301 MAIN StREET  </t>
  </si>
  <si>
    <t xml:space="preserve">5224 IH-37 NORTH NAVIGATION BLVD.  </t>
  </si>
  <si>
    <t xml:space="preserve">8 WHITEMAN STREET </t>
  </si>
  <si>
    <t>WHITEMAN STREET  8</t>
  </si>
  <si>
    <t xml:space="preserve">10580 BALTIMORE ST. NE  </t>
  </si>
  <si>
    <t xml:space="preserve">EL SARAYA STREET-VINI SQUARE  </t>
  </si>
  <si>
    <t xml:space="preserve">KARDAMENA  </t>
  </si>
  <si>
    <t>JL. MAJAPAHIT  KUTA  18</t>
  </si>
  <si>
    <t>VASILEOS GEORGIOU  7</t>
  </si>
  <si>
    <t xml:space="preserve">MARMARI  </t>
  </si>
  <si>
    <t>MARMARI  KOS</t>
  </si>
  <si>
    <t xml:space="preserve">A7 worker's stadium  chaoyang district beijing </t>
  </si>
  <si>
    <t>Bartolome Calafell  23</t>
  </si>
  <si>
    <t>TURKMEN MAHALLESI RESAT OZBEK SOKAK  34</t>
  </si>
  <si>
    <t xml:space="preserve">7 dongsanhuan middle road chaoyang district  </t>
  </si>
  <si>
    <t>CUMHURIYET MAH KENAN EVREN BULVARI ICMELER  10</t>
  </si>
  <si>
    <t xml:space="preserve">ARAHOVA VIOTIAS  </t>
  </si>
  <si>
    <t xml:space="preserve">13 PANMURE TERRACE </t>
  </si>
  <si>
    <t xml:space="preserve">5020 N.E. 14TH STREET </t>
  </si>
  <si>
    <t xml:space="preserve">2 Gorges Road  </t>
  </si>
  <si>
    <t xml:space="preserve">571 Phillips Ln.  </t>
  </si>
  <si>
    <t xml:space="preserve">115 woodstock ave </t>
  </si>
  <si>
    <t xml:space="preserve">10 washington parkway  </t>
  </si>
  <si>
    <t xml:space="preserve">3912 JACK KULTGEN FRWY  </t>
  </si>
  <si>
    <t xml:space="preserve">3925 South Padre Island Dr.  </t>
  </si>
  <si>
    <t xml:space="preserve">19540-A COASTEL HWY  </t>
  </si>
  <si>
    <t xml:space="preserve">LEDAS  </t>
  </si>
  <si>
    <t xml:space="preserve">1300 Plaza Drive  </t>
  </si>
  <si>
    <t xml:space="preserve">2215 W. BRISTOL RD.  </t>
  </si>
  <si>
    <t xml:space="preserve">13964 JEFFERSON DAVIS HWY.  </t>
  </si>
  <si>
    <t xml:space="preserve">4916 E. BROADWAY  </t>
  </si>
  <si>
    <t xml:space="preserve">300 EAST ELDERBERRY RD.  </t>
  </si>
  <si>
    <t xml:space="preserve">2523 BOUNDARY ST.  </t>
  </si>
  <si>
    <t xml:space="preserve">215 SE WALTON BLVD.  </t>
  </si>
  <si>
    <t xml:space="preserve">1524 SAVANNAH HWY (US 17 S)  </t>
  </si>
  <si>
    <t>AGIAS ANASTASIAS STREET  4</t>
  </si>
  <si>
    <t xml:space="preserve">5100 Armour Road  </t>
  </si>
  <si>
    <t xml:space="preserve">728 MILLSAP RD.  </t>
  </si>
  <si>
    <t xml:space="preserve">105 COMMERCE PKWY  </t>
  </si>
  <si>
    <t xml:space="preserve">72 PERKINS RD.  </t>
  </si>
  <si>
    <t xml:space="preserve">1850 Priority Way </t>
  </si>
  <si>
    <t xml:space="preserve">299 WINGO WAY &amp; US 17 BYPASS N  </t>
  </si>
  <si>
    <t xml:space="preserve">7206 Hwy. 21 North  </t>
  </si>
  <si>
    <t xml:space="preserve">725 CLARK DRIVE  </t>
  </si>
  <si>
    <t xml:space="preserve">150 Fountain Lakes Blvd.  </t>
  </si>
  <si>
    <t xml:space="preserve">1020 PARKWAY  </t>
  </si>
  <si>
    <t xml:space="preserve">12401 WAKE UNION CHURCH RD  </t>
  </si>
  <si>
    <t xml:space="preserve">4869 BECKER DR.  </t>
  </si>
  <si>
    <t xml:space="preserve">11 Kent Drive  </t>
  </si>
  <si>
    <t xml:space="preserve">3280 Western Branch Blvd </t>
  </si>
  <si>
    <t xml:space="preserve">2002 JIABIN ROAD  LOWU DISTRICT </t>
  </si>
  <si>
    <t xml:space="preserve">4284 29TH STREET  SE  </t>
  </si>
  <si>
    <t xml:space="preserve">1891 Evelyn Byrd Ave I-81 &amp; US 33  </t>
  </si>
  <si>
    <t xml:space="preserve">1321 HOSPITALITY AVE.  </t>
  </si>
  <si>
    <t xml:space="preserve">18451 Coastal Hwy  Lewes </t>
  </si>
  <si>
    <t xml:space="preserve">2295 Cobbs Ford Road  </t>
  </si>
  <si>
    <t xml:space="preserve">21 OLD OYSTER POINT RD.  </t>
  </si>
  <si>
    <t xml:space="preserve">JL. JENDERAL SUDIRMAN KAV 10-11 </t>
  </si>
  <si>
    <t xml:space="preserve">5 king arthur </t>
  </si>
  <si>
    <t xml:space="preserve">105 San Drive  </t>
  </si>
  <si>
    <t xml:space="preserve">2689 Highwood Blvd. I-24 &amp; Rt. 266  </t>
  </si>
  <si>
    <t xml:space="preserve">1056 RIEFF STREET  </t>
  </si>
  <si>
    <t xml:space="preserve">1075 Hopalong Cassidy Circle  </t>
  </si>
  <si>
    <t xml:space="preserve">1600 LAWRENCE DR.  </t>
  </si>
  <si>
    <t xml:space="preserve">108 Waccamaw Pines Dr.  </t>
  </si>
  <si>
    <t xml:space="preserve">1911 Sullivan Rd. </t>
  </si>
  <si>
    <t xml:space="preserve">399 nanjing west road </t>
  </si>
  <si>
    <t xml:space="preserve">2325 AUSTIN PARKWAY </t>
  </si>
  <si>
    <t xml:space="preserve">4351 Lakeland Dr  </t>
  </si>
  <si>
    <t xml:space="preserve">7611 NW 97th Terrace  </t>
  </si>
  <si>
    <t xml:space="preserve">2208-A Edmund Hwy.  </t>
  </si>
  <si>
    <t xml:space="preserve">3540 Lakemont Blvd  </t>
  </si>
  <si>
    <t>Avenida de s'Albufera  49</t>
  </si>
  <si>
    <t>Moo 3  bo phut  99/99</t>
  </si>
  <si>
    <t xml:space="preserve">4770 Plaza Drive  </t>
  </si>
  <si>
    <t xml:space="preserve">1918 Old Haywood Rd  </t>
  </si>
  <si>
    <t xml:space="preserve">2050 PEACHTREE INDUSTRIAL CT  </t>
  </si>
  <si>
    <t xml:space="preserve">2900 George Busbee Parkway  </t>
  </si>
  <si>
    <t xml:space="preserve">8615 Hankins Road  </t>
  </si>
  <si>
    <t xml:space="preserve">1920 Lakepointe Drive  </t>
  </si>
  <si>
    <t xml:space="preserve">1376 Fording Island Road  </t>
  </si>
  <si>
    <t xml:space="preserve">3051 Hwy 90  </t>
  </si>
  <si>
    <t xml:space="preserve">312 Shirley Street  </t>
  </si>
  <si>
    <t>Studio 6 Duluth  GA - Near Gas South District</t>
  </si>
  <si>
    <t xml:space="preserve">2350 Stephens Center Drive  </t>
  </si>
  <si>
    <t>Studio 6 Hampton  VA - Langley AFB Area</t>
  </si>
  <si>
    <t xml:space="preserve">1616 HARDY CASH DRIVE  </t>
  </si>
  <si>
    <t xml:space="preserve">730 Frontage Road E.  </t>
  </si>
  <si>
    <t xml:space="preserve">245 EASTWOOD ROAD  </t>
  </si>
  <si>
    <t xml:space="preserve">10225 Feldfarm Lane  </t>
  </si>
  <si>
    <t xml:space="preserve">45510 East Severn Way  </t>
  </si>
  <si>
    <t xml:space="preserve">106 Woodpark Blvd.  </t>
  </si>
  <si>
    <t xml:space="preserve">1712 SHELBURNE RD.  </t>
  </si>
  <si>
    <t>SHELBURNE RD.  3164</t>
  </si>
  <si>
    <t>SHELBURNE ROAD  1016</t>
  </si>
  <si>
    <t>Potamianou  9</t>
  </si>
  <si>
    <t xml:space="preserve">1550 CROSSWAYS BLVD.  </t>
  </si>
  <si>
    <t xml:space="preserve">5236 armour rd. </t>
  </si>
  <si>
    <t xml:space="preserve">1654 N. DUPONT HWY.  </t>
  </si>
  <si>
    <t xml:space="preserve">2480 BUSHWOOD DRIVE  </t>
  </si>
  <si>
    <t>LUDINGTON STREET  3600</t>
  </si>
  <si>
    <t>5775  Coventry Lane</t>
  </si>
  <si>
    <t xml:space="preserve">6851 WEST FREEWAY </t>
  </si>
  <si>
    <t xml:space="preserve">541 Warrenton Road  </t>
  </si>
  <si>
    <t>89TH STREET  3606</t>
  </si>
  <si>
    <t xml:space="preserve">1874 Remount Rd.  </t>
  </si>
  <si>
    <t xml:space="preserve">4520 Kenowa Ave SW  </t>
  </si>
  <si>
    <t>BOND ST.  1951</t>
  </si>
  <si>
    <t xml:space="preserve">1350 N SAM HOUSTON PKWY EAST </t>
  </si>
  <si>
    <t xml:space="preserve">22223 HWY 59 N.  </t>
  </si>
  <si>
    <t xml:space="preserve">19751 E. VALLEY VIEW PARKWAY  </t>
  </si>
  <si>
    <t>HOSPITALITY AVE.  1322</t>
  </si>
  <si>
    <t xml:space="preserve">1850 Resource Way </t>
  </si>
  <si>
    <t xml:space="preserve">120 Plantation Inn Drive  </t>
  </si>
  <si>
    <t>JOHN Q. HAMMONS DR.  1253</t>
  </si>
  <si>
    <t>US 41 W.  2463</t>
  </si>
  <si>
    <t xml:space="preserve">14322 Frontier Drive  </t>
  </si>
  <si>
    <t>PRESTIGE PLAZA DR.  42</t>
  </si>
  <si>
    <t xml:space="preserve">710 FROONTAGE ROAD EAST  </t>
  </si>
  <si>
    <t xml:space="preserve">2235 Pelham Parkway  </t>
  </si>
  <si>
    <t xml:space="preserve">100 WILDWOOD ROAD  </t>
  </si>
  <si>
    <t>N. DUAL HIGHWAY  550</t>
  </si>
  <si>
    <t xml:space="preserve">6715 FINANCIAL CIRCLE </t>
  </si>
  <si>
    <t>US 933 NORTH  52939</t>
  </si>
  <si>
    <t xml:space="preserve">7075 MOORE DRIVE  </t>
  </si>
  <si>
    <t xml:space="preserve">64 knotter drive </t>
  </si>
  <si>
    <t xml:space="preserve">1500 south avenue  </t>
  </si>
  <si>
    <t xml:space="preserve">1332 N. ST AUGUSTINE RD.  </t>
  </si>
  <si>
    <t xml:space="preserve">2700 LA SALLE  </t>
  </si>
  <si>
    <t xml:space="preserve">16931 N. TEXAS AVE.  </t>
  </si>
  <si>
    <t xml:space="preserve">340 PARKWAY 575  </t>
  </si>
  <si>
    <t xml:space="preserve">11424 NW 4TH STREET  </t>
  </si>
  <si>
    <t xml:space="preserve">7619 thorndlike rd </t>
  </si>
  <si>
    <t xml:space="preserve">11951 NW AMABASSADOR DR.  </t>
  </si>
  <si>
    <t>JEFFERSON AVE  12570</t>
  </si>
  <si>
    <t>OLD VICARAGE LANE  .</t>
  </si>
  <si>
    <t>Soi sukhumvit 24  sukhumvit rd  klongtoei  35</t>
  </si>
  <si>
    <t>NGUYEN TRUONG TO  BA DINH DIST.  57</t>
  </si>
  <si>
    <t>DONG DU STREET  DISTRICT 1  41-47</t>
  </si>
  <si>
    <t>HUNG VUONG  7</t>
  </si>
  <si>
    <t>Tran hung dao st.  duong dong town  64</t>
  </si>
  <si>
    <t>Cua dai beach  05</t>
  </si>
  <si>
    <t>Tower 18  A5 Shuguang Xili  Chaoyang DistricT</t>
  </si>
  <si>
    <t>Nguyen Dinh Chieu  Ham Tien   152</t>
  </si>
  <si>
    <t>218-1 Wangfujing Avenue  Dongcheng District</t>
  </si>
  <si>
    <t>TRAN HUNG DAO ST.   03</t>
  </si>
  <si>
    <t>KLEIOUS STREET  7</t>
  </si>
  <si>
    <t>AYIAS THEKLAS AVENUE  5391</t>
  </si>
  <si>
    <t xml:space="preserve">TOMBS OF THE KINGS ROAD </t>
  </si>
  <si>
    <t xml:space="preserve">8  beichen west road  chaoyang district  </t>
  </si>
  <si>
    <t xml:space="preserve">33 wang jing guang shun  north street  chaoyang di  </t>
  </si>
  <si>
    <t>12 MOO 4  NARESUAN ROAD  HOR RATTANACHAI  12</t>
  </si>
  <si>
    <t xml:space="preserve">750 SATURN PKWY @ HARBISON BLVD (EXIT 103)  </t>
  </si>
  <si>
    <t>Soi charoenrat 8  thoong wat don   sathorn  116/1</t>
  </si>
  <si>
    <t>Av. del atlantico   11</t>
  </si>
  <si>
    <t>BERGAMUT CADDESI KAVAKDIBI SOKAK BITEZ  3</t>
  </si>
  <si>
    <t xml:space="preserve">NO. 7912 MAKATI AVENUE MAKATI CITY </t>
  </si>
  <si>
    <t>Charoennakorn road  klongsan  123</t>
  </si>
  <si>
    <t xml:space="preserve">6 QUEENS ROAD </t>
  </si>
  <si>
    <t>PORKOMBOR STR.  MONDUL 1  SVAYDANGKOM COMMUNE   828</t>
  </si>
  <si>
    <t>Seafarer Inn &amp; Suites  Ascend Hotel Collection</t>
  </si>
  <si>
    <t xml:space="preserve">700 north beachview drive </t>
  </si>
  <si>
    <t xml:space="preserve">201 sugarloaf road </t>
  </si>
  <si>
    <t xml:space="preserve">321 S. WASHINGTON STREET  </t>
  </si>
  <si>
    <t xml:space="preserve">3891 S. GREAT SOUTHWEST PKWY </t>
  </si>
  <si>
    <t>5914 Seawall Blvd  Galveston</t>
  </si>
  <si>
    <t xml:space="preserve">3950 tuller road </t>
  </si>
  <si>
    <t xml:space="preserve">2025 WERNER AVE NE  </t>
  </si>
  <si>
    <t xml:space="preserve">2717 VILLAGE LANE  </t>
  </si>
  <si>
    <t xml:space="preserve">1803 east empire street  </t>
  </si>
  <si>
    <t xml:space="preserve">3671 STREET ROAD  </t>
  </si>
  <si>
    <t xml:space="preserve">4103 BETLINE ROAD  </t>
  </si>
  <si>
    <t xml:space="preserve">2940 CHENOWETH ROAD  </t>
  </si>
  <si>
    <t>MOO 6 LAYI-NAKALAY ROAD  KAMALA KRATU  49</t>
  </si>
  <si>
    <t xml:space="preserve">619 S. GREEN BAY ROAD  </t>
  </si>
  <si>
    <t>Moo 3  tumbon cherngtalay  thalang  113</t>
  </si>
  <si>
    <t xml:space="preserve">1011 NORTH GLOSTER STREET  </t>
  </si>
  <si>
    <t xml:space="preserve">600 N. MARTINGALE  </t>
  </si>
  <si>
    <t xml:space="preserve">179 SHERATON DR  </t>
  </si>
  <si>
    <t xml:space="preserve">2115 E. MAIN ST.  </t>
  </si>
  <si>
    <t xml:space="preserve">11974 S. CRATER RD.  </t>
  </si>
  <si>
    <t xml:space="preserve">6800 HIGHWAY 63  </t>
  </si>
  <si>
    <t xml:space="preserve">7726 HWY 51 NORTH </t>
  </si>
  <si>
    <t xml:space="preserve">221 S. US 77 BYPASS  </t>
  </si>
  <si>
    <t xml:space="preserve">404 bridge st. </t>
  </si>
  <si>
    <t xml:space="preserve">250 OUTLET CENTER DRIVE  </t>
  </si>
  <si>
    <t xml:space="preserve">523 SOUTH SHILOH DRIVE </t>
  </si>
  <si>
    <t xml:space="preserve">4747 1ST AVENUE SE </t>
  </si>
  <si>
    <t xml:space="preserve">235 S. DIXIE AVE.  </t>
  </si>
  <si>
    <t xml:space="preserve">20150 WEST BLUEMOUND ROAD </t>
  </si>
  <si>
    <t xml:space="preserve">1488 THRASHER BLVD  </t>
  </si>
  <si>
    <t xml:space="preserve">1758 e. i-20  </t>
  </si>
  <si>
    <t xml:space="preserve">45 INDUSTRIAL HIGHWAY  </t>
  </si>
  <si>
    <t xml:space="preserve">1210 INDUSTRIAL PKWY.  </t>
  </si>
  <si>
    <t xml:space="preserve">3134 OLD SPANISH TRAIL  </t>
  </si>
  <si>
    <t xml:space="preserve">2671 dry pocket rd  </t>
  </si>
  <si>
    <t xml:space="preserve">2323 IMPERIAL DRIVE </t>
  </si>
  <si>
    <t xml:space="preserve">1000 PARK LANE DRIVE  </t>
  </si>
  <si>
    <t xml:space="preserve">5145 ROCKWELL DRIVE NE  </t>
  </si>
  <si>
    <t xml:space="preserve">107 BRENTWOOD BLVD  </t>
  </si>
  <si>
    <t xml:space="preserve">361 fountain view circle  </t>
  </si>
  <si>
    <t>Kress Inn  Ascend Collection</t>
  </si>
  <si>
    <t xml:space="preserve">300 GRANT STREET  </t>
  </si>
  <si>
    <t>Sesmarias  S/N</t>
  </si>
  <si>
    <t>Motel 6 Mobile  AL</t>
  </si>
  <si>
    <t xml:space="preserve">5686 TILLMANS CORNER PRKWY  </t>
  </si>
  <si>
    <t xml:space="preserve">16905 PARKDALE RD. I-95 EXIT 41  </t>
  </si>
  <si>
    <t xml:space="preserve">1602 MECHANICAL BLVD.  </t>
  </si>
  <si>
    <t xml:space="preserve">2516 10TH STREET  </t>
  </si>
  <si>
    <t xml:space="preserve">865 n. military hwy. us 13  </t>
  </si>
  <si>
    <t xml:space="preserve">13317 GORDON BLVD.  </t>
  </si>
  <si>
    <t xml:space="preserve">4725 W. MILITARY HWY.  </t>
  </si>
  <si>
    <t xml:space="preserve">6541 S. 13TH ST.  </t>
  </si>
  <si>
    <t xml:space="preserve">811 S. GUADALUPE ST.  </t>
  </si>
  <si>
    <t xml:space="preserve">9700 WASHINGTON BLVD. US 1  </t>
  </si>
  <si>
    <t xml:space="preserve">2050 S US 41  </t>
  </si>
  <si>
    <t xml:space="preserve">5819 NORTHAMPTON BLVD.  </t>
  </si>
  <si>
    <t xml:space="preserve">410 E. 30TH STREET  </t>
  </si>
  <si>
    <t xml:space="preserve">2755 HWY 35 N </t>
  </si>
  <si>
    <t xml:space="preserve">1750 EAST RENO AVENUE </t>
  </si>
  <si>
    <t xml:space="preserve"> 1430 I-35 S.  </t>
  </si>
  <si>
    <t xml:space="preserve">2458 N. CENTRAL EXPRESSWAY  </t>
  </si>
  <si>
    <t xml:space="preserve">381 U.S. ROUTE 3  </t>
  </si>
  <si>
    <t xml:space="preserve">2111 NW  EVANGELINE THRUWAY  </t>
  </si>
  <si>
    <t xml:space="preserve">135 REAGAN DRIVE  </t>
  </si>
  <si>
    <t xml:space="preserve">50 I-10 NORTH  </t>
  </si>
  <si>
    <t xml:space="preserve">2051 GORDON HWY.  </t>
  </si>
  <si>
    <t xml:space="preserve">5006 E. MORGAN AVE.  </t>
  </si>
  <si>
    <t xml:space="preserve">100 POND LILY AVE.  </t>
  </si>
  <si>
    <t xml:space="preserve">2708 W. MERCURY BLVD.  </t>
  </si>
  <si>
    <t xml:space="preserve">3233 LINCOLN WAY W.  </t>
  </si>
  <si>
    <t xml:space="preserve">1201 EAST MALL DRIVE  </t>
  </si>
  <si>
    <t xml:space="preserve">19540 COASTAL HIGHWAY  </t>
  </si>
  <si>
    <t xml:space="preserve">1024-1034 VETERANS PARKWAY </t>
  </si>
  <si>
    <t xml:space="preserve">722 N. PORT AVENUE  </t>
  </si>
  <si>
    <t xml:space="preserve">3415 QUEEN CITY DRIVE  </t>
  </si>
  <si>
    <t xml:space="preserve">7508 SHAWNEE MISSION PKWY </t>
  </si>
  <si>
    <t xml:space="preserve">2745 AIRWAYS BLVD.  </t>
  </si>
  <si>
    <t xml:space="preserve">350 west munroe st  </t>
  </si>
  <si>
    <t xml:space="preserve">1800 richmond road  </t>
  </si>
  <si>
    <t xml:space="preserve">370 highland st.  </t>
  </si>
  <si>
    <t xml:space="preserve">2950 SW TOPEKA BLVD  </t>
  </si>
  <si>
    <t xml:space="preserve">4505 N. STATELINE AVE.  </t>
  </si>
  <si>
    <t xml:space="preserve">80 JOHN ROBERTS ROAD  </t>
  </si>
  <si>
    <t>1845 meriden waterbury road  Milldale</t>
  </si>
  <si>
    <t xml:space="preserve">1705 COLUMBUS PARKWAY  </t>
  </si>
  <si>
    <t xml:space="preserve">4601 1/2 SW 3RD STREET  </t>
  </si>
  <si>
    <t xml:space="preserve">2149 LEXINGTON ROAD </t>
  </si>
  <si>
    <t xml:space="preserve">15 COMMERCE DR.  </t>
  </si>
  <si>
    <t xml:space="preserve">650 GETTYSBURG RD.  </t>
  </si>
  <si>
    <t xml:space="preserve">75 W. HANCOCK ST.  </t>
  </si>
  <si>
    <t xml:space="preserve">321 broadway </t>
  </si>
  <si>
    <t xml:space="preserve">4726 E. WASHINGTON AVE.  </t>
  </si>
  <si>
    <t xml:space="preserve">55 YORK STREET  </t>
  </si>
  <si>
    <t xml:space="preserve">537 US 1  </t>
  </si>
  <si>
    <t xml:space="preserve">2508 HWY 41 NORTH  </t>
  </si>
  <si>
    <t xml:space="preserve">921 N LINCOLN RD  </t>
  </si>
  <si>
    <t xml:space="preserve">490 MAIN STREET  </t>
  </si>
  <si>
    <t xml:space="preserve">1944 MIAMISBURG CENTERVILLE </t>
  </si>
  <si>
    <t xml:space="preserve">622 33RD AVE. S.W.  </t>
  </si>
  <si>
    <t xml:space="preserve">2300 PERRY LANE ROAD  </t>
  </si>
  <si>
    <t xml:space="preserve">16732 I - 30  </t>
  </si>
  <si>
    <t xml:space="preserve">2227 BOUNDARY STREET  </t>
  </si>
  <si>
    <t xml:space="preserve">4200 PRIMROSE AVENUE  </t>
  </si>
  <si>
    <t>42 TRAN PHU STREET  42</t>
  </si>
  <si>
    <t xml:space="preserve">7644 CATERPILLAR COURT  </t>
  </si>
  <si>
    <t>PHAN BOI CHAU  04</t>
  </si>
  <si>
    <t xml:space="preserve">115 TRAVELER'S WAY  </t>
  </si>
  <si>
    <t xml:space="preserve">1223 GREENWAY CIR.  </t>
  </si>
  <si>
    <t xml:space="preserve">N14 W24121 TOWER PLACE  </t>
  </si>
  <si>
    <t xml:space="preserve">2898 KEAGY RD.  </t>
  </si>
  <si>
    <t xml:space="preserve">2575 thousand oaks cove  </t>
  </si>
  <si>
    <t xml:space="preserve">2011 S.E. WALTON BLVD  </t>
  </si>
  <si>
    <t xml:space="preserve">5955 WALDEN ROAD  </t>
  </si>
  <si>
    <t xml:space="preserve">131 BIG JOHN RD. </t>
  </si>
  <si>
    <t xml:space="preserve">3165 S. DANVILLE DR.  </t>
  </si>
  <si>
    <t xml:space="preserve">8031 OLD OREGON INLET RD.  </t>
  </si>
  <si>
    <t>Avda. la Gaviota 1  Guía de Isora</t>
  </si>
  <si>
    <t xml:space="preserve">445 E. ALEXIS RD.  </t>
  </si>
  <si>
    <t xml:space="preserve">12 XI DUAN  SOUTH HUANCHENG  ROAD </t>
  </si>
  <si>
    <t xml:space="preserve">3838 hwy. 77 </t>
  </si>
  <si>
    <t xml:space="preserve">9305 N. MAIN ST. </t>
  </si>
  <si>
    <t xml:space="preserve">2212 DANVILLE ROAD SW  </t>
  </si>
  <si>
    <t xml:space="preserve">3005 MILLBRANCH ROAD  </t>
  </si>
  <si>
    <t>JALAN CERME  MALANG  16</t>
  </si>
  <si>
    <t>SUKHUMVIT SOI 11  16</t>
  </si>
  <si>
    <t xml:space="preserve">SH. IBRAHIM NIDAI CAD LAPTA GIRNE  </t>
  </si>
  <si>
    <t>LARGO DOMENICO DE' DOMINICIS  4</t>
  </si>
  <si>
    <t>D. lagiou street  5296 - Protaras</t>
  </si>
  <si>
    <t>Vía 5  4-68  zona 4</t>
  </si>
  <si>
    <t>Prolongacion blvd. los proceres km 9  zona 15</t>
  </si>
  <si>
    <t>14 calle 2-51  zona 10</t>
  </si>
  <si>
    <t>2 ave. 12-28  zona 10</t>
  </si>
  <si>
    <t>12 calle 1-24  zona 10</t>
  </si>
  <si>
    <t>Calzada roosvelt 22-43  zona 11</t>
  </si>
  <si>
    <t>1 ave 12-46  zona 10</t>
  </si>
  <si>
    <t>Av. Las Américas 9-08  zona 13</t>
  </si>
  <si>
    <t>Primera avenida 13-22  zona 10</t>
  </si>
  <si>
    <t>Golders green road  155/159</t>
  </si>
  <si>
    <t xml:space="preserve">104 IH 35 N </t>
  </si>
  <si>
    <t xml:space="preserve">1250 S. Hayes Street  </t>
  </si>
  <si>
    <t xml:space="preserve">124 east 28th street  </t>
  </si>
  <si>
    <t xml:space="preserve">1240 DRUMMOND </t>
  </si>
  <si>
    <t xml:space="preserve">380 RUE SHERBROOKE WEST </t>
  </si>
  <si>
    <t xml:space="preserve">245 Water Street  </t>
  </si>
  <si>
    <t>Urbanización golf del sur  s/n</t>
  </si>
  <si>
    <t>14 calle 3-08  zona 10</t>
  </si>
  <si>
    <t xml:space="preserve">AL ROLLA STREET  PO BOX 27053 </t>
  </si>
  <si>
    <t>1º calle poniente  23</t>
  </si>
  <si>
    <t>2º avenida norte  11</t>
  </si>
  <si>
    <t>3 calle  3</t>
  </si>
  <si>
    <t>3 avenida norte  9</t>
  </si>
  <si>
    <t>4º calle oriente casa  8</t>
  </si>
  <si>
    <t>8 calle poniente  1</t>
  </si>
  <si>
    <t>Calle 9 5-63  zona 1</t>
  </si>
  <si>
    <t xml:space="preserve">88 FRANKTON ROAD </t>
  </si>
  <si>
    <t xml:space="preserve">KHRESHCHATYK 1/2 </t>
  </si>
  <si>
    <t>C. de Bulgaria  2</t>
  </si>
  <si>
    <t>PLAZA DE LA SIENRA  1</t>
  </si>
  <si>
    <t>Khreschatyk  14</t>
  </si>
  <si>
    <t xml:space="preserve">KHMELNITSKOGO 53 </t>
  </si>
  <si>
    <t>Avd de pulianas  10</t>
  </si>
  <si>
    <t>HOSPITALNAYA   12</t>
  </si>
  <si>
    <t>CTRA DE LA SIERRA  32</t>
  </si>
  <si>
    <t xml:space="preserve">San justo </t>
  </si>
  <si>
    <t xml:space="preserve">MILIOU  </t>
  </si>
  <si>
    <t>TOMBS OF THE KINGS ROAD  38</t>
  </si>
  <si>
    <t xml:space="preserve">AGHIOS GAVRIIL  </t>
  </si>
  <si>
    <t>Via Grevigiana  4</t>
  </si>
  <si>
    <t>YUE XIU DISTRICT  CANG BIAN ROAD  27-335</t>
  </si>
  <si>
    <t xml:space="preserve">603 NORTH JIEFANG ROAD  </t>
  </si>
  <si>
    <t>Moo 8  koh lanta yai  koh lanta  krabi  145</t>
  </si>
  <si>
    <t xml:space="preserve">39-05 29TH STREET  </t>
  </si>
  <si>
    <t xml:space="preserve">900 south disneyland drive  </t>
  </si>
  <si>
    <t>SLS Hotel  a Luxury Collection Hotel  Beverly Hills</t>
  </si>
  <si>
    <t xml:space="preserve">465 SOUTH LA CIENEGA BLVD.  </t>
  </si>
  <si>
    <t xml:space="preserve">4949 east lincoln drive  </t>
  </si>
  <si>
    <t xml:space="preserve">70 SOUTH STREET  </t>
  </si>
  <si>
    <t xml:space="preserve">MONKEY FOREST  UBUD  GIANYAR  </t>
  </si>
  <si>
    <t>Hotel PUR  Quebec  a Tribute Portfolio Hotel</t>
  </si>
  <si>
    <t>ROSENEGG  58</t>
  </si>
  <si>
    <t>PETER STREET  92</t>
  </si>
  <si>
    <t>Avd Cesareo Pondal  27</t>
  </si>
  <si>
    <t>Plaza de España  7</t>
  </si>
  <si>
    <t>BLASCO IBAÑEZ  S/N</t>
  </si>
  <si>
    <t>Primavera  20</t>
  </si>
  <si>
    <t xml:space="preserve">Jia 5  peixin street  dongcheng district  </t>
  </si>
  <si>
    <t xml:space="preserve">188 JINGSHAN ROAD  JIDA DISTRICT </t>
  </si>
  <si>
    <t>VIA LITORANEA - LACCO AMENO  45</t>
  </si>
  <si>
    <t xml:space="preserve">8A/50  W.E.A. CHANNA MARKET KAROL BAGH </t>
  </si>
  <si>
    <t xml:space="preserve">7A/17 W.E.A. CHANNA MARKET  KAROL BAGH </t>
  </si>
  <si>
    <t>W.e.a. saraswati marg  karol bagh  4/33</t>
  </si>
  <si>
    <t>W.E.A. CHANNA MARKET KAROL BAGH  8A/50</t>
  </si>
  <si>
    <t>W.E.A. CHANNA MARKET  KAROL BAGH  8A/33</t>
  </si>
  <si>
    <t>W.E.A. KAROL BAGH  17A/2</t>
  </si>
  <si>
    <t>W.E.A. CHANNA MARKET  KAROL BAGH  11A/27</t>
  </si>
  <si>
    <t xml:space="preserve">7A/78 W.E.A. CHANNA MARKET  KAROL BAGH  </t>
  </si>
  <si>
    <t xml:space="preserve">15A/ W.E.A PUJA PARK AJMAL KHAN RD KAROL BAGH  </t>
  </si>
  <si>
    <t xml:space="preserve">5/62 AJMAL KHAN RD BEHIND MC.DONALDS REST. KAROL B  </t>
  </si>
  <si>
    <t xml:space="preserve">12A/22 W.E.A. SARASWATI MARG. KAROL BAGH </t>
  </si>
  <si>
    <t xml:space="preserve">12A/21 SARASWAATI MARG KAROL BAGH  </t>
  </si>
  <si>
    <t xml:space="preserve">4/32 W.E.A. KAROL BAGH  </t>
  </si>
  <si>
    <t xml:space="preserve">12A/6 W.E.A. SARASWATI MARG CHANNA MARKET KAROL BA </t>
  </si>
  <si>
    <t xml:space="preserve">KARGICAK MEVKII  </t>
  </si>
  <si>
    <t>W.E.A. CHANNA MARKET KAROL BAGH  7A / 58</t>
  </si>
  <si>
    <t>WEA PADAM SINGH ROAD KAROL BAGH  16/21</t>
  </si>
  <si>
    <t>ISTVAN UTCA  14</t>
  </si>
  <si>
    <t>W.E.A. CHANNA MARKET  KAROL BAGH  14A/27</t>
  </si>
  <si>
    <t>CHANNA MARKET KAROL BAGH  8A/98</t>
  </si>
  <si>
    <t xml:space="preserve"> W.E.A. CHANNA MARKET  KAROL BAGH  7A/40</t>
  </si>
  <si>
    <t xml:space="preserve"> W.E.A CHANNA MARKET KAROL BAGH  15A/61</t>
  </si>
  <si>
    <t>LA GOLA  S/N</t>
  </si>
  <si>
    <t xml:space="preserve">LONDON ROAD  </t>
  </si>
  <si>
    <t>Massetts Road  46</t>
  </si>
  <si>
    <t xml:space="preserve">181 JICHANG ROAD  </t>
  </si>
  <si>
    <t xml:space="preserve">VOZDVYZHENSKA  60 </t>
  </si>
  <si>
    <t xml:space="preserve">SAGAYDACHNOGO  21  </t>
  </si>
  <si>
    <t>Hospitalna  4</t>
  </si>
  <si>
    <t>PATAN ROAD  T. PATAN  A. MUANG  117/2</t>
  </si>
  <si>
    <t>INSTITUTSKAYA  4  4</t>
  </si>
  <si>
    <t xml:space="preserve">CORNER GREY &amp; GLENELG STREETS </t>
  </si>
  <si>
    <t xml:space="preserve">Stalida  </t>
  </si>
  <si>
    <t>MAHIS KRITIS STR.  161</t>
  </si>
  <si>
    <t xml:space="preserve">KAVROS GEORGIOUPOLI  </t>
  </si>
  <si>
    <t>RICO  KUKAS  JAIPUR  1</t>
  </si>
  <si>
    <t>Karamanlis avenue  14</t>
  </si>
  <si>
    <t>AVD S'AGARÓ  14</t>
  </si>
  <si>
    <t>NOSTRA SRA. DEL CARME  18</t>
  </si>
  <si>
    <t xml:space="preserve">511 MOGANSHAN ROAD </t>
  </si>
  <si>
    <t xml:space="preserve">6655 HUTAI ROAD </t>
  </si>
  <si>
    <t xml:space="preserve">403 ZHONGSHAN ROAD  </t>
  </si>
  <si>
    <t>3 calle oriente  16 a</t>
  </si>
  <si>
    <t xml:space="preserve">MOHAMMED SAID STREET  AL KAWTHAR  </t>
  </si>
  <si>
    <t xml:space="preserve">BASAVILBASO 1350  </t>
  </si>
  <si>
    <t xml:space="preserve">SALAMIS SAHIL YOLU YENI ISKELE GAZI MAGOSA  </t>
  </si>
  <si>
    <t xml:space="preserve">DASSIA  </t>
  </si>
  <si>
    <t xml:space="preserve">ROSEVELT STR  </t>
  </si>
  <si>
    <t xml:space="preserve">ADIB ISHAK STREET  ASHRAFIEH </t>
  </si>
  <si>
    <t xml:space="preserve">VERDUN BOULEVARD SAEB SALAM </t>
  </si>
  <si>
    <t>KS. KASZELEWSKIEGO  7c</t>
  </si>
  <si>
    <t xml:space="preserve">DUNES CENTER VERDUN STREET </t>
  </si>
  <si>
    <t>Geigenbuehel  185</t>
  </si>
  <si>
    <t>CAV. DE STEFANO  15</t>
  </si>
  <si>
    <t>Landsberger allee  106</t>
  </si>
  <si>
    <t>MÜNSTERBERGSTRASSE  23</t>
  </si>
  <si>
    <t>AVENUE DE GRANDE RIVE  8</t>
  </si>
  <si>
    <t>AV HIPÓLITO YRIGOYEN mza  774</t>
  </si>
  <si>
    <t xml:space="preserve">Ctra. sastago a escatron km 9  </t>
  </si>
  <si>
    <t>DLOUHA  22</t>
  </si>
  <si>
    <t>JABLONSKEHO  4</t>
  </si>
  <si>
    <t>SEQUIA MAJOR  5</t>
  </si>
  <si>
    <t>Strada Provinciale 2bis  Loc. Campomaggio</t>
  </si>
  <si>
    <t>SAN ANTONIO EL REAL  S/N</t>
  </si>
  <si>
    <t>Parras  25</t>
  </si>
  <si>
    <t>Ctra madrid-barcelona  km 237</t>
  </si>
  <si>
    <t>AVD CRUZ BLANCA  1</t>
  </si>
  <si>
    <t>SALVADOR DALÍ  1</t>
  </si>
  <si>
    <t>King street  131</t>
  </si>
  <si>
    <t xml:space="preserve">1018 changning road </t>
  </si>
  <si>
    <t xml:space="preserve">6 BUILDING NO6 WANGJING FUTONG EAST RD  CHAOYANG  </t>
  </si>
  <si>
    <t>118 shimen yi road  jinan district</t>
  </si>
  <si>
    <t>JALAN PETALING   82 &amp; 84</t>
  </si>
  <si>
    <t xml:space="preserve">12-8 ZHENHAI ROAD </t>
  </si>
  <si>
    <t>Pembroke road   Ballsbridge Dublin 4</t>
  </si>
  <si>
    <t>Lansdowne Road  Ballsbridge</t>
  </si>
  <si>
    <t xml:space="preserve">PLAGE LA SOURCE  </t>
  </si>
  <si>
    <t>PZA SAN FACUNDO  4</t>
  </si>
  <si>
    <t>Hubing rd  158</t>
  </si>
  <si>
    <t>EL. VENIZELOU  14</t>
  </si>
  <si>
    <t>Via antonio de curtis  30- catania</t>
  </si>
  <si>
    <t>DEL MARE  22</t>
  </si>
  <si>
    <t>NAZARIO SAURO  42</t>
  </si>
  <si>
    <t>69 moo 8  ban klong toab  koh lanta  69</t>
  </si>
  <si>
    <t xml:space="preserve">630 LITTLE COLLINS STREET </t>
  </si>
  <si>
    <t xml:space="preserve">Terminal-Ring 4  </t>
  </si>
  <si>
    <t>Sygrou avenue  48</t>
  </si>
  <si>
    <t>CATALUNYA   ( EDIFICIO GRANJA ROCA )  29</t>
  </si>
  <si>
    <t>JL. WANA SEGARA  TUBAN  33</t>
  </si>
  <si>
    <t>SVOODA SQUARE  5</t>
  </si>
  <si>
    <t>ZONE TOURISTIQUE  17</t>
  </si>
  <si>
    <t>SANTA ANNA  38</t>
  </si>
  <si>
    <t>FORAIO  5-7</t>
  </si>
  <si>
    <t>7 avenida 14-44 zona 9  flores - tikal</t>
  </si>
  <si>
    <t>2 avenida 06-17  zona 2</t>
  </si>
  <si>
    <t xml:space="preserve">Finca san buenaventura  </t>
  </si>
  <si>
    <t>1666/1 Ladkrabang Soi 11/5  Bangkok  Bangkok  10520</t>
  </si>
  <si>
    <t>Moo 4 white sand beach  16/14</t>
  </si>
  <si>
    <t>RAMA 9  SOI 57 (VISETSUK 3)  SUANLUANG  37</t>
  </si>
  <si>
    <t>Moo 11  ramkamhaeng road (sukapiban 3) minburi  11/18-21</t>
  </si>
  <si>
    <t>BANGNA  21/817-9</t>
  </si>
  <si>
    <t>CASTANITO  5</t>
  </si>
  <si>
    <t xml:space="preserve">SKIATHOS TOWN  </t>
  </si>
  <si>
    <t xml:space="preserve">2 NANJING NAN STREET  HEPING DISTRICT  </t>
  </si>
  <si>
    <t xml:space="preserve">27 huaweili chaoyang district  </t>
  </si>
  <si>
    <t>Soi yotin pattana ramintra/eakmai expressway  141</t>
  </si>
  <si>
    <t>MOO 6 SOWTONGHIN ROAD  BANG YAI  NONTHABURI  56/2</t>
  </si>
  <si>
    <t>Ratchadapisek road soi 18 huaykwang  252/3</t>
  </si>
  <si>
    <t>SURAWONGSE ROAD  BANGRAK  304</t>
  </si>
  <si>
    <t>VICOLO DEL CANNETO  2</t>
  </si>
  <si>
    <t>TEKELLI MAHALLESI GOREME CADDESI UCHISAR NEVSEHIR  83</t>
  </si>
  <si>
    <t>3 avenida 3-47  zona 2</t>
  </si>
  <si>
    <t>Convencion  1317</t>
  </si>
  <si>
    <t xml:space="preserve">Rue dougga hammamet south  bp 197 </t>
  </si>
  <si>
    <t>LASOLINO  2</t>
  </si>
  <si>
    <t>CTRA. CALA ALCAUFAR  KM 8</t>
  </si>
  <si>
    <t>Wyspianskiego  26 A</t>
  </si>
  <si>
    <t>SIEROCA  3</t>
  </si>
  <si>
    <t>URB VALDEARENAS EL REMOLINO  S/N</t>
  </si>
  <si>
    <t>ESPLANADE  4</t>
  </si>
  <si>
    <t xml:space="preserve">CTRA NACIONAL 122 KM 214  </t>
  </si>
  <si>
    <t>SAN JUSTO Y PASTOR  10</t>
  </si>
  <si>
    <t xml:space="preserve">Tolo  </t>
  </si>
  <si>
    <t>Moo.4 lonely beach  100/1</t>
  </si>
  <si>
    <t xml:space="preserve">16 guangshun north rd  wangjing  chaoyang district </t>
  </si>
  <si>
    <t xml:space="preserve">505 shimen 2 road jinan district  </t>
  </si>
  <si>
    <t xml:space="preserve">2359 yingdu road  minhang district </t>
  </si>
  <si>
    <t xml:space="preserve">YINGBIN ROAD  DONGCHENG DISTRICT </t>
  </si>
  <si>
    <t xml:space="preserve">843 GUANGFU WEST ROAD  PUTUO DISTRICT </t>
  </si>
  <si>
    <t xml:space="preserve">8 yingbin road  dongcheng district </t>
  </si>
  <si>
    <t>DONG ZONG AVENUE  DONGCHENG DISTRICT  189</t>
  </si>
  <si>
    <t>65 / 47 Moo 4  Mai Khao Soi 4</t>
  </si>
  <si>
    <t>MOO 6  MAE RIM - SAMOENG RD  A. MAE RIM  43/1</t>
  </si>
  <si>
    <t>Iparralde etorbidea  1</t>
  </si>
  <si>
    <t xml:space="preserve">CTRA DE CORDOBA KM 120  </t>
  </si>
  <si>
    <t>Avd de oviedo  s/n</t>
  </si>
  <si>
    <t>RUE PARTOUNEAUX  26</t>
  </si>
  <si>
    <t>B. Cennini  9-11</t>
  </si>
  <si>
    <t>BORGO PINTI  54</t>
  </si>
  <si>
    <t>Via dell'albero  16</t>
  </si>
  <si>
    <t>Tomas de tezanos  esq. 26 de marzo  1146</t>
  </si>
  <si>
    <t>The Ritz-Carlton New York  Central Park</t>
  </si>
  <si>
    <t xml:space="preserve">5711 Abercorn Street  </t>
  </si>
  <si>
    <t xml:space="preserve">Incekum kasabasi  </t>
  </si>
  <si>
    <t>Godwin road  105</t>
  </si>
  <si>
    <t>Grand Hills  a Luxury Collection Hotel &amp; Spa  Broumana</t>
  </si>
  <si>
    <t xml:space="preserve">New mina street  </t>
  </si>
  <si>
    <t xml:space="preserve">Old town street  </t>
  </si>
  <si>
    <t>RUE DE KUWAIT  30</t>
  </si>
  <si>
    <t xml:space="preserve">ROUTE TOURISTIQUE P.O BOX 81  </t>
  </si>
  <si>
    <t>ROUTE TOURISTIQUE   BP 84</t>
  </si>
  <si>
    <t xml:space="preserve">PLACE DES MARTYRS PO BOX 16 </t>
  </si>
  <si>
    <t xml:space="preserve">ROUTE DE L'OURIKA  KM 2  </t>
  </si>
  <si>
    <t>ORR SQUARE  9</t>
  </si>
  <si>
    <t xml:space="preserve">Avenida  solmar no 1  </t>
  </si>
  <si>
    <t xml:space="preserve">Av. playa grande no. 1 apdo postal 8  </t>
  </si>
  <si>
    <t>CHISWICK HIGH ROAD  69-73</t>
  </si>
  <si>
    <t xml:space="preserve">NIKITI  NEOS MARMARAS  </t>
  </si>
  <si>
    <t>DERB BENDAOUD ZERBTANA-AL BATHA  1-3</t>
  </si>
  <si>
    <t>BORGO SAN FREDIANO  16</t>
  </si>
  <si>
    <t>El coll  s/n</t>
  </si>
  <si>
    <t xml:space="preserve">Landhuis Blauw z/n  </t>
  </si>
  <si>
    <t>REINAMORA  3462</t>
  </si>
  <si>
    <t xml:space="preserve">LISBOA  4  </t>
  </si>
  <si>
    <t xml:space="preserve">10-30  takanawa 4-chome  minato-ku  tokyo </t>
  </si>
  <si>
    <t>RAN DE MAR  7-9</t>
  </si>
  <si>
    <t>Gorriti  4770</t>
  </si>
  <si>
    <t xml:space="preserve">8350 eades avenue </t>
  </si>
  <si>
    <t xml:space="preserve">202-7 NONHYEON-DONG GANGNAM-GU  </t>
  </si>
  <si>
    <t>151 GEORGE STREET  .</t>
  </si>
  <si>
    <t>79 ALBERT STREET  .</t>
  </si>
  <si>
    <t>1 WEST STREET  .</t>
  </si>
  <si>
    <t>99 ROBIBBINSON STREET  .</t>
  </si>
  <si>
    <t>VIA DELLA SCALA  57</t>
  </si>
  <si>
    <t>LEIPZIGER STRASSE  125</t>
  </si>
  <si>
    <t>Avenida Moscu  2</t>
  </si>
  <si>
    <t xml:space="preserve">500 south dearborn street  </t>
  </si>
  <si>
    <t xml:space="preserve">TRÓIA RESORT-CARVALHAL-GRANDOLA  </t>
  </si>
  <si>
    <t>LORINC PAP TÉR  2</t>
  </si>
  <si>
    <t>Vilnay  2</t>
  </si>
  <si>
    <t xml:space="preserve">NAAMA BAY  SHARM EL SHEIKH  </t>
  </si>
  <si>
    <t xml:space="preserve">NABQ BAY  </t>
  </si>
  <si>
    <t>AV. SALVATIERRA COL. CENTRO  152</t>
  </si>
  <si>
    <t>RUA JOSE PEDRO Da SILVA  15</t>
  </si>
  <si>
    <t xml:space="preserve">BAGNOLI CROCI  18  </t>
  </si>
  <si>
    <t>Avenida la reforma 7-89  zona 10</t>
  </si>
  <si>
    <t>Avenida periferico  santa elena  calle 0</t>
  </si>
  <si>
    <t xml:space="preserve">Santa catarina palopo   solola  </t>
  </si>
  <si>
    <t>Alameda del calvario  28</t>
  </si>
  <si>
    <t xml:space="preserve">Laguna petenchel  </t>
  </si>
  <si>
    <t>AKBIYIK CAD AKBIYIK DEGIRMEN SK. -SULTANAHMET  8-10</t>
  </si>
  <si>
    <t>MURATPASA MAH. MILLET CAD./FINDIKZADE  30</t>
  </si>
  <si>
    <t xml:space="preserve">CAMYUVA  </t>
  </si>
  <si>
    <t>Rauf Orbay Caddesi  Kennedy Cad. No:10</t>
  </si>
  <si>
    <t xml:space="preserve">Humboldt 1945  palermo hollywood  </t>
  </si>
  <si>
    <t xml:space="preserve">JOSE LEON PAGANO 2634 Barrio de Recoleta  </t>
  </si>
  <si>
    <t>Av. Principat d'Andorra  15</t>
  </si>
  <si>
    <t>L'orada  s/n</t>
  </si>
  <si>
    <t xml:space="preserve">216  POONAMALLEE HIGHWAY PROAD  KILPAUK </t>
  </si>
  <si>
    <t>El llugarin ( urb. la pereda )  10a Granda (Siero)</t>
  </si>
  <si>
    <t xml:space="preserve">Lahania  </t>
  </si>
  <si>
    <t xml:space="preserve">Pentadaktylou st. kato </t>
  </si>
  <si>
    <t>LLEVANT  s/n</t>
  </si>
  <si>
    <t>DEL DUOMO  66</t>
  </si>
  <si>
    <t xml:space="preserve">1433 MINSHENG ROAD  PUDONG DISTRICT </t>
  </si>
  <si>
    <t xml:space="preserve">328 yixian road  hongkou district </t>
  </si>
  <si>
    <t xml:space="preserve">AIRPORT RD.  SALA KANSENG  KHUN SWAY DANGKHUN  </t>
  </si>
  <si>
    <t>MOO 7  CHONLAPRATARN RD  T. KUAMUNG  A. SARAPHI  59/1-4</t>
  </si>
  <si>
    <t xml:space="preserve">1555 ding xi road  changning district </t>
  </si>
  <si>
    <t>KENAN EVREN BUL 67 SOK ICMELER MUGLA  4</t>
  </si>
  <si>
    <t>Fisekhane Cad Bakirkoy  7/3</t>
  </si>
  <si>
    <t>Rua senhora do porto  930</t>
  </si>
  <si>
    <t xml:space="preserve">Kumlubuk marmaris  </t>
  </si>
  <si>
    <t xml:space="preserve">MAIN ROAD HURGHADA - SAFAGA P.O.BOX 376  </t>
  </si>
  <si>
    <t xml:space="preserve">Ascott Place  SHEIKH ZAYED ROAD  PO BOX 117452 </t>
  </si>
  <si>
    <t xml:space="preserve">EL KAWSAR DISTRICT  </t>
  </si>
  <si>
    <t>44 FERRY STREET KANGAROO POINT  .</t>
  </si>
  <si>
    <t>220 MELBOURNE STREET  .</t>
  </si>
  <si>
    <t>32 LEICHARDT STREET  .</t>
  </si>
  <si>
    <t>311 VULTURE STREET  .</t>
  </si>
  <si>
    <t xml:space="preserve">LIEU DIT CHEZ RIVIERE  </t>
  </si>
  <si>
    <t>BAHNHOFGUERTEL  89</t>
  </si>
  <si>
    <t>VIA DELL'ONGARO  48</t>
  </si>
  <si>
    <t>Provinciale Panza  311</t>
  </si>
  <si>
    <t>VIALE VERDI  23</t>
  </si>
  <si>
    <t>VIA S. PELLICO  3</t>
  </si>
  <si>
    <t>Viale italia  195</t>
  </si>
  <si>
    <t>Via paolo sacchi  14</t>
  </si>
  <si>
    <t xml:space="preserve">69-1029 NAWAHINE PALACE  </t>
  </si>
  <si>
    <t>IBSTONE  .</t>
  </si>
  <si>
    <t xml:space="preserve">No. 6 da shan zi cai hong road chaoyang dis. bj </t>
  </si>
  <si>
    <t xml:space="preserve">Fesdu island </t>
  </si>
  <si>
    <t xml:space="preserve">147 AKASHNEEM MARG  DLF PHASE 2  </t>
  </si>
  <si>
    <t>INONU CADDESI  52</t>
  </si>
  <si>
    <t xml:space="preserve">Alcudia - artà  km.5 5  </t>
  </si>
  <si>
    <t>Avda. Francia s/n  Playas de Bavaro Higuey</t>
  </si>
  <si>
    <t>Radisson Blu Hotel Waterfront  Cape Town</t>
  </si>
  <si>
    <t>100 Beach Rd  Granger Bay</t>
  </si>
  <si>
    <t xml:space="preserve">RAPANIANA KOLIMBARI  </t>
  </si>
  <si>
    <t xml:space="preserve">ERMONES  </t>
  </si>
  <si>
    <t>Nausikas 41  Kanoni</t>
  </si>
  <si>
    <t xml:space="preserve">LARDOS BEACH - PEFKI  </t>
  </si>
  <si>
    <t xml:space="preserve">Nissaki Corfu  Nisakion </t>
  </si>
  <si>
    <t xml:space="preserve">Bp 43 aeroport  </t>
  </si>
  <si>
    <t xml:space="preserve">3032 shennan zhong road </t>
  </si>
  <si>
    <t>Hotel Banke Opera  Autograph Collection</t>
  </si>
  <si>
    <t>Rue la fayette  20</t>
  </si>
  <si>
    <t>Rambla de santa cruz  116</t>
  </si>
  <si>
    <t xml:space="preserve">BAGA  CALANGUTE GOA  </t>
  </si>
  <si>
    <t xml:space="preserve">15 guanghua road  chaoyang district </t>
  </si>
  <si>
    <t>AVD. NEPTUNO  32</t>
  </si>
  <si>
    <t xml:space="preserve">PHOENIX SHOPPING MALL A  EAST HAIHE ROAD </t>
  </si>
  <si>
    <t xml:space="preserve">387 QIANJIN ZHONG ROAD </t>
  </si>
  <si>
    <t xml:space="preserve">6 YOUHAO SQUARE ZHONGSHAN DISTRICT </t>
  </si>
  <si>
    <t xml:space="preserve">15 playground xiyuan  haidian district  </t>
  </si>
  <si>
    <t xml:space="preserve">6001 yingbing avenue  pudong airport  </t>
  </si>
  <si>
    <t xml:space="preserve">JALAN RAYA SAYAN  UBUD BALI </t>
  </si>
  <si>
    <t>MUENDAMPRAKOT RD.  CHANGPHUAK  MUANG  70/1</t>
  </si>
  <si>
    <t>CLARA CAMPOAMOR  13</t>
  </si>
  <si>
    <t>La cerca  9</t>
  </si>
  <si>
    <t>Paseo Neptuno  12</t>
  </si>
  <si>
    <t>ACACIAS DE GUADALMAR  153</t>
  </si>
  <si>
    <t>Nguyen dinh chieu  ham tien  38</t>
  </si>
  <si>
    <t>59 HANG COT  59</t>
  </si>
  <si>
    <t>QUANG TRUNG STR.  HAI CHAU DISTRICT  17</t>
  </si>
  <si>
    <t xml:space="preserve">508 HIGH STREET  GOLDEN SQUARE </t>
  </si>
  <si>
    <t xml:space="preserve">147 PRINCES HIGHWAY  </t>
  </si>
  <si>
    <t xml:space="preserve">48-50 BANK STREET  </t>
  </si>
  <si>
    <t xml:space="preserve">1 THE ESPLANADE  </t>
  </si>
  <si>
    <t>2-8 CARLISLE STREET  .</t>
  </si>
  <si>
    <t xml:space="preserve">16 SPENCER STREET </t>
  </si>
  <si>
    <t xml:space="preserve">1 magenta drive-off wilfred barret drive magenta </t>
  </si>
  <si>
    <t xml:space="preserve">336 OAKEY CREEK ROAD </t>
  </si>
  <si>
    <t>Hawkesbury Valley Way  61</t>
  </si>
  <si>
    <t xml:space="preserve">350 church street </t>
  </si>
  <si>
    <t>8-13 south steyne  manly</t>
  </si>
  <si>
    <t xml:space="preserve">37 VICTOR STREET  CHATSWOOD </t>
  </si>
  <si>
    <t>98 Gloucester Street  The Rocks</t>
  </si>
  <si>
    <t>Pier One Sydney Harbour  Autograph Collection</t>
  </si>
  <si>
    <t xml:space="preserve">11 hickson road  walsh bay  </t>
  </si>
  <si>
    <t xml:space="preserve">16 PATERSON STREET </t>
  </si>
  <si>
    <t xml:space="preserve">110 CALLE DEL NORTE  </t>
  </si>
  <si>
    <t xml:space="preserve">1 san geromino street </t>
  </si>
  <si>
    <t>Illetas  68</t>
  </si>
  <si>
    <t xml:space="preserve">6619 GLENWOOD AVENUE  </t>
  </si>
  <si>
    <t xml:space="preserve">2 MINNAMURRA STREET </t>
  </si>
  <si>
    <t>Parkroyal Darling Harbour  Sydney</t>
  </si>
  <si>
    <t xml:space="preserve">150 DAY STREET </t>
  </si>
  <si>
    <t xml:space="preserve">KING ABDULAZIZ ST AL DOBAT DISTRICT PO BOX 8145  </t>
  </si>
  <si>
    <t xml:space="preserve">Jabrooh  Governorate of Muscat  Oman   </t>
  </si>
  <si>
    <t>AKDENIZ MAHALLESI CUMHURIYET BULVARI ALSANCAK  138</t>
  </si>
  <si>
    <t xml:space="preserve">District shatie sari street jeddah po box 48122  </t>
  </si>
  <si>
    <t xml:space="preserve">Jalan perancak  gang kelinci  desa tibubeneng kuta  </t>
  </si>
  <si>
    <t>Sukhumvit soi 22  sukhum rd  38</t>
  </si>
  <si>
    <t>Sukhumvit 11   klongtoey-nue. wattana  43/17</t>
  </si>
  <si>
    <t>Tambon bophut  koh samui  suratthani  166/98</t>
  </si>
  <si>
    <t xml:space="preserve">TAMBON AO NANG  AM PHUR MUANG </t>
  </si>
  <si>
    <t>Rosselló  448</t>
  </si>
  <si>
    <t>Nou de la rambla  20</t>
  </si>
  <si>
    <t xml:space="preserve">1738 ZHONGXING ROAD  ZHEBEI DISTRICT </t>
  </si>
  <si>
    <t xml:space="preserve">183 JIAOZHOU ROAD </t>
  </si>
  <si>
    <t>HISAR MAH. COBANKUYU CAD.  52</t>
  </si>
  <si>
    <t xml:space="preserve">44 TAIPING QIAO ROAD  FENGTAI DISTRICT  </t>
  </si>
  <si>
    <t xml:space="preserve">4B YENI MAHALLE 861 SOKAK TANSAS ARKASI  </t>
  </si>
  <si>
    <t xml:space="preserve">207 jia shaoyaoju bei li  chaoyaang district  </t>
  </si>
  <si>
    <t xml:space="preserve">10 fucheng road  haidian district  </t>
  </si>
  <si>
    <t xml:space="preserve">100 HONGQIAO ROAD </t>
  </si>
  <si>
    <t>Via giulia  62</t>
  </si>
  <si>
    <t>VIA DEI POLACCHI  23</t>
  </si>
  <si>
    <t>Via palestro  88</t>
  </si>
  <si>
    <t xml:space="preserve">BULDG Nº103  BLOCK 324  ROAD Nº 22 </t>
  </si>
  <si>
    <t xml:space="preserve">BULDG Nº176  BLOCK 320  ROAD Nº2005  </t>
  </si>
  <si>
    <t xml:space="preserve">PO BOX 1998 MUTTRAH 114 </t>
  </si>
  <si>
    <t xml:space="preserve">Contrada forgia  </t>
  </si>
  <si>
    <t xml:space="preserve">LANGUE DE BARBARIE  </t>
  </si>
  <si>
    <t>WALDSHUTERSTRASSE  1</t>
  </si>
  <si>
    <t xml:space="preserve">218 BALESTIER ROAD </t>
  </si>
  <si>
    <t>RUE CUJAS  19</t>
  </si>
  <si>
    <t>Via Gaeta  71</t>
  </si>
  <si>
    <t xml:space="preserve">STR. DIBRA TIRANE  </t>
  </si>
  <si>
    <t xml:space="preserve">Str. jeronim derada  </t>
  </si>
  <si>
    <t xml:space="preserve">STR. DON BOSKO  </t>
  </si>
  <si>
    <t xml:space="preserve">KALLITHEA </t>
  </si>
  <si>
    <t>Jedyod soi 7 jedyod-changklan rd.  changpuek  159/8</t>
  </si>
  <si>
    <t xml:space="preserve">KOLYMBIA  </t>
  </si>
  <si>
    <t xml:space="preserve">4028 TIANMIAN CUN SHENNAN ZHONG ROAD </t>
  </si>
  <si>
    <t xml:space="preserve">STR. MINE PEZA  </t>
  </si>
  <si>
    <t>Bonanza  1</t>
  </si>
  <si>
    <t>MIGUELETES  BELGRANO  1245</t>
  </si>
  <si>
    <t xml:space="preserve">Selva iriapu sin numero  </t>
  </si>
  <si>
    <t>7 ave 15-45  zona 9</t>
  </si>
  <si>
    <t xml:space="preserve">COLONIA 823 </t>
  </si>
  <si>
    <t>GUIDO  1980</t>
  </si>
  <si>
    <t xml:space="preserve">Insurgentes 161 esq. aquiles serdan  </t>
  </si>
  <si>
    <t xml:space="preserve">ELIEZER KALEV STR.  </t>
  </si>
  <si>
    <t>KHAN PRESIAN STR.  15</t>
  </si>
  <si>
    <t>Moo.5 naklua banglamung  277-8</t>
  </si>
  <si>
    <t xml:space="preserve">ACHARAVI  </t>
  </si>
  <si>
    <t xml:space="preserve">JALAN KRESNA ULUN TANJUNG SEMINYAK </t>
  </si>
  <si>
    <t xml:space="preserve">6-12F ZHUOZHAN TIMES PLAZA  NO.1233 CHONGQING ROAD </t>
  </si>
  <si>
    <t xml:space="preserve">116 FUHUA SAN ROAD FUTIAN DISTRICT </t>
  </si>
  <si>
    <t xml:space="preserve">688 SHANYIN ROAD  XIAOSHAN DISTRICT </t>
  </si>
  <si>
    <t xml:space="preserve">SHANTOU STREET EAST E-2 HUAQIAO CHENG  </t>
  </si>
  <si>
    <t xml:space="preserve">WANLONG BUSINESS BUILDING EAST LONGPING RD LONGGAN  </t>
  </si>
  <si>
    <t xml:space="preserve">97 south renmin roadd humen town  </t>
  </si>
  <si>
    <t xml:space="preserve">249 guangshen  rd xin'an street 43 bao'an district  </t>
  </si>
  <si>
    <t xml:space="preserve">75 JINHE ROAD QINGYANG DISTRICT  </t>
  </si>
  <si>
    <t xml:space="preserve">40 NANCHENG RD GUANTAI AVENUE NANCHENG DISTRICT  </t>
  </si>
  <si>
    <t xml:space="preserve">36 nanwei road  xicheng district  </t>
  </si>
  <si>
    <t xml:space="preserve">JALAN RAYA BANJAR SEMER  KEROBOKAN  KUTA UTARA  </t>
  </si>
  <si>
    <t xml:space="preserve">C. de huesca km 7 . pol.ind. ciudad del transporte </t>
  </si>
  <si>
    <t>Av. Ada Lovelace  23</t>
  </si>
  <si>
    <t xml:space="preserve">ROAD Nº 6  KAKSEKAM VILLAGE </t>
  </si>
  <si>
    <t xml:space="preserve">STREET Nº 9 MONDUL1  SANKAT SVAYDANGKUM </t>
  </si>
  <si>
    <t xml:space="preserve">298 YANJIANG ZHONG ROAD  </t>
  </si>
  <si>
    <t xml:space="preserve">2 west chongwenmen street  dongcheng district </t>
  </si>
  <si>
    <t xml:space="preserve">26 dong zhi men wai da jie  chaoyang district  </t>
  </si>
  <si>
    <t xml:space="preserve">208-210 HUANGPU ROAD WEST TIANHE DISTRICT </t>
  </si>
  <si>
    <t xml:space="preserve">100 pingleyuan road  cahaoyang district </t>
  </si>
  <si>
    <t>ACADEMIA CERBUNA  2</t>
  </si>
  <si>
    <t>Camino Aeropuerto  22</t>
  </si>
  <si>
    <t>Ramblas  33</t>
  </si>
  <si>
    <t>BERGGEISSTRASSE  31-41</t>
  </si>
  <si>
    <t>Battery Wharf Hotel  Boston Waterfront</t>
  </si>
  <si>
    <t xml:space="preserve">Three battery wharf  </t>
  </si>
  <si>
    <t xml:space="preserve">NATIONAL ROAD 6   </t>
  </si>
  <si>
    <t>NATIONAL ROAD Nº.6  CONG KAOSOU VILLAGE  SLORKRAM  1</t>
  </si>
  <si>
    <t>CUA BAC ST.  BA DINH DIS.   65</t>
  </si>
  <si>
    <t>BEN YEHUDA STREET  87</t>
  </si>
  <si>
    <t xml:space="preserve">P.O. BOX 311  P.C. 115  </t>
  </si>
  <si>
    <t>MONASTERIO YUSO  S/N</t>
  </si>
  <si>
    <t>CUESTA DE PRIETO  6</t>
  </si>
  <si>
    <t xml:space="preserve">468 NORTH TIANHE ROAD </t>
  </si>
  <si>
    <t xml:space="preserve">960 NORTH JIEFANG ROAD  YUEXIU DISTRICT  </t>
  </si>
  <si>
    <t>Carrer Boulevard d'Or  4</t>
  </si>
  <si>
    <t xml:space="preserve">3023 CHUNFENG ROAD LUOHU DISTRICT </t>
  </si>
  <si>
    <t xml:space="preserve">18 golden fish hu tong wang fu jing beijing  </t>
  </si>
  <si>
    <t xml:space="preserve">2001 JIABIN ROAD </t>
  </si>
  <si>
    <t xml:space="preserve">136 ZHONGSHAN AVENUE  TIANHE DISTRICT  </t>
  </si>
  <si>
    <t>Las Caldas  s/n</t>
  </si>
  <si>
    <t>North pattaya beach road  115/9</t>
  </si>
  <si>
    <t>RIEHLWEG  161</t>
  </si>
  <si>
    <t xml:space="preserve">Pigeon pea hill anse marcel  </t>
  </si>
  <si>
    <t>VIA MILAZZO  3</t>
  </si>
  <si>
    <t>VIA MAGENTA  39</t>
  </si>
  <si>
    <t>Via milazzo  3</t>
  </si>
  <si>
    <t>DOMINGO DE SAUTU  32</t>
  </si>
  <si>
    <t>KASASHEVSKAYA NABEREZHNAYA  26</t>
  </si>
  <si>
    <t xml:space="preserve">Manuel Carromeu  Vale da Abrunheira-Aguas de Moura  </t>
  </si>
  <si>
    <t xml:space="preserve">AVENUE ASSAD IBN FOURAT </t>
  </si>
  <si>
    <t xml:space="preserve">Propriete koalal-targa douar sidi daou  </t>
  </si>
  <si>
    <t>Moo.12 chaiyapruk road  130/1</t>
  </si>
  <si>
    <t xml:space="preserve">Nusa lembongan  </t>
  </si>
  <si>
    <t>TUE TINH STREET  01</t>
  </si>
  <si>
    <t xml:space="preserve">2 JIALING BRIDGE WEST  YUZHONG DISTRICT  </t>
  </si>
  <si>
    <t xml:space="preserve">88 XIAOJIA HEBEI STREET  YIHUAN SOUTH ROAD  </t>
  </si>
  <si>
    <t xml:space="preserve">259 KEYUAN SI ROAD  HI-TECH DISTRICT </t>
  </si>
  <si>
    <t xml:space="preserve">P.O. JHALAMAND  </t>
  </si>
  <si>
    <t xml:space="preserve">CORNER ST JOHN &amp; WILLIAM STREETS </t>
  </si>
  <si>
    <t xml:space="preserve">20 AERODROME ROAD </t>
  </si>
  <si>
    <t xml:space="preserve">345 North Arlington Avenue  </t>
  </si>
  <si>
    <t>Rua do aljube  13</t>
  </si>
  <si>
    <t>AV. HIDALGO  ESQ. REFORMA  CENTRO HISTORICO  85</t>
  </si>
  <si>
    <t>630 Chapel Street  South Yarra</t>
  </si>
  <si>
    <t xml:space="preserve">HERITAGE AVENUE CHIRNSIDE PARK </t>
  </si>
  <si>
    <t>Avenida de Bruselas  13</t>
  </si>
  <si>
    <t>CAMPINO  28</t>
  </si>
  <si>
    <t>MURILLO  1</t>
  </si>
  <si>
    <t>KURT-SCHUMACHER-STRASSE  14-16</t>
  </si>
  <si>
    <t>Falkenstrasse  6</t>
  </si>
  <si>
    <t xml:space="preserve">Rousoum gialos  </t>
  </si>
  <si>
    <t>Avenida de España  3</t>
  </si>
  <si>
    <t>voco Wuhan Xinhua  an IHG Hotel</t>
  </si>
  <si>
    <t xml:space="preserve">558 JIANSHE AVENUE </t>
  </si>
  <si>
    <t>Iva vojnovica  14</t>
  </si>
  <si>
    <t xml:space="preserve">ROUTE DU MONT ARBOIS-LIEU DIT LE GOLLET  </t>
  </si>
  <si>
    <t>Clemente Alessandrino  9</t>
  </si>
  <si>
    <t>VIA CASTELFIDARDO  55</t>
  </si>
  <si>
    <t xml:space="preserve">BOULEVARD EUGENE CHARABOT  </t>
  </si>
  <si>
    <t>60  avenue Rockefeller</t>
  </si>
  <si>
    <t xml:space="preserve">Port en dro allee des bernaches  </t>
  </si>
  <si>
    <t>Avenue de la rostagne  14</t>
  </si>
  <si>
    <t xml:space="preserve">AVENUE DES PHARES  </t>
  </si>
  <si>
    <t>Avenue des chevrefeuilles  109</t>
  </si>
  <si>
    <t>Gudrunstrasse  184</t>
  </si>
  <si>
    <t xml:space="preserve">899 SIMINGZHONG ROAD YINZHOU DISTRICT </t>
  </si>
  <si>
    <t xml:space="preserve">518 TIANHE ROAD  TIANHE DISTRICT  </t>
  </si>
  <si>
    <t xml:space="preserve">326 HUANSHI DONG ROAD </t>
  </si>
  <si>
    <t>Pasquale scura  77</t>
  </si>
  <si>
    <t>MOO 3  AO NANG  MUANG  178</t>
  </si>
  <si>
    <t>RUE BREA  14</t>
  </si>
  <si>
    <t>PAßSTRASSE  6</t>
  </si>
  <si>
    <t>ARGELITA  20</t>
  </si>
  <si>
    <t xml:space="preserve">ATSIPOPOULO  </t>
  </si>
  <si>
    <t>HAYARKON  287</t>
  </si>
  <si>
    <t>Eperweg  46</t>
  </si>
  <si>
    <t>Plaça de vicent iborra  s/n</t>
  </si>
  <si>
    <t>SATHORN SOI 3   SOUTH SATHORN ROAD  THUNGMAHAMEK  1</t>
  </si>
  <si>
    <t xml:space="preserve">Bodysgallen Hall Hotel and Spa  </t>
  </si>
  <si>
    <t>RODNEY STREET  27</t>
  </si>
  <si>
    <t>Park Tower  A Luxury Collection Hotel  Buenos Aires</t>
  </si>
  <si>
    <t xml:space="preserve">Avenida L. N. Alem 1193 </t>
  </si>
  <si>
    <t>30-32 St. George's Drive  Victoria</t>
  </si>
  <si>
    <t xml:space="preserve">1309 ashford avenue </t>
  </si>
  <si>
    <t>GROVE STREET  121</t>
  </si>
  <si>
    <t xml:space="preserve">558 north xizang road </t>
  </si>
  <si>
    <t xml:space="preserve">208 CENTURY CITY BOULEVARD </t>
  </si>
  <si>
    <t xml:space="preserve">88 CENTURY CITY BOULEVARD </t>
  </si>
  <si>
    <t xml:space="preserve">6 XIHU ROAD  YUBEI DISTRICT  </t>
  </si>
  <si>
    <t xml:space="preserve">9 JINYUAN ROAD  JIANGBEI DISTRICT  </t>
  </si>
  <si>
    <t xml:space="preserve">26 huaweili panjiayuan  chaoyang district beijing </t>
  </si>
  <si>
    <t xml:space="preserve">66 QINGNIAN ROAD  YUZHONG DISTRICT </t>
  </si>
  <si>
    <t>Via Principe Amedeo  63-65</t>
  </si>
  <si>
    <t>Vieste  Pugnochiuso</t>
  </si>
  <si>
    <t>AVENUE GAMBETTA  57</t>
  </si>
  <si>
    <t>1  place des Arènes</t>
  </si>
  <si>
    <t>RUE PORT VIEUX  10</t>
  </si>
  <si>
    <t xml:space="preserve">CARRETERA DE JANDIA KM 11  </t>
  </si>
  <si>
    <t xml:space="preserve">8 KM South Hurghada Road  </t>
  </si>
  <si>
    <t xml:space="preserve">Hurghada safaga road  </t>
  </si>
  <si>
    <t>LA ARQUERA  S/N</t>
  </si>
  <si>
    <t>Pza Dehly tejero  1</t>
  </si>
  <si>
    <t xml:space="preserve">JALAN WANA SEGARA TUBAN  KUTA </t>
  </si>
  <si>
    <t xml:space="preserve">JALAN SANGGINGAN  UBUD  GIANYAR </t>
  </si>
  <si>
    <t xml:space="preserve">JALAN KARTIKA  DESA KALIBUKBUK  LOVINA-BEACH  </t>
  </si>
  <si>
    <t>TRES FRONTERAS  780</t>
  </si>
  <si>
    <t>AV. COSTA DE ORO FRACC. COSTA DE ORO  527</t>
  </si>
  <si>
    <t xml:space="preserve">Jalan kastam p.o.box 125  </t>
  </si>
  <si>
    <t>ESCANFRAGA  2</t>
  </si>
  <si>
    <t>Poseidonos street  13</t>
  </si>
  <si>
    <t>DRAMMENSVEIEN  507</t>
  </si>
  <si>
    <t>VIA FIRENZE  50</t>
  </si>
  <si>
    <t>Via germanico  198</t>
  </si>
  <si>
    <t>VIA TUSCOLANA  892</t>
  </si>
  <si>
    <t>VIA CLEMENTINO  94</t>
  </si>
  <si>
    <t>Viale a.masini  4</t>
  </si>
  <si>
    <t>Londres  15</t>
  </si>
  <si>
    <t xml:space="preserve">2689 chuanzhou gong road  pudong district  </t>
  </si>
  <si>
    <t xml:space="preserve">PORTAL DE LA BARCA  </t>
  </si>
  <si>
    <t xml:space="preserve">161 changle road  luwan district </t>
  </si>
  <si>
    <t>1 nanheyan dajie  dongchen district</t>
  </si>
  <si>
    <t xml:space="preserve">Paraga beach  </t>
  </si>
  <si>
    <t>AGIOS IOANNIS  MIKONOS</t>
  </si>
  <si>
    <t>DELTAPLEIN  200</t>
  </si>
  <si>
    <t>28  route de Port Vendres</t>
  </si>
  <si>
    <t xml:space="preserve">Route de saint tropez  </t>
  </si>
  <si>
    <t xml:space="preserve">Rue des gouverneurs  </t>
  </si>
  <si>
    <t xml:space="preserve">Lieu dit les trives  </t>
  </si>
  <si>
    <t>Kupelna  6</t>
  </si>
  <si>
    <t>TRIDA KAPITANA JAROSE  27</t>
  </si>
  <si>
    <t>Tramontana - urb. cap d´artruix  s/n</t>
  </si>
  <si>
    <t xml:space="preserve">RAWSHE SHOURAN STREET  </t>
  </si>
  <si>
    <t>Buenos aires  49-51</t>
  </si>
  <si>
    <t xml:space="preserve">KUNDU KOYU OTELLER MEVKII LARA  </t>
  </si>
  <si>
    <t>BARIS MANCO CAD AKYARLAR  63</t>
  </si>
  <si>
    <t xml:space="preserve">FEVZI PASA BULV. NO:153 CANKAYA  </t>
  </si>
  <si>
    <t>RUE DE RICHELIEU  50</t>
  </si>
  <si>
    <t>Rue ambroise croizat  1</t>
  </si>
  <si>
    <t>Rua da igreja - arcos  209</t>
  </si>
  <si>
    <t>AVENIDA EUGÉNIO LEVY - PRAIA DAS MAÇÃS  29</t>
  </si>
  <si>
    <t>19 BRIDLE PATH  19</t>
  </si>
  <si>
    <t>INGOLFSSTRAETI  1</t>
  </si>
  <si>
    <t>DERB SORNAS - ZIAT  10</t>
  </si>
  <si>
    <t xml:space="preserve">Km 13  ROUTE DE FEZ  </t>
  </si>
  <si>
    <t xml:space="preserve">ROUTE DE FEZ-KM 13  </t>
  </si>
  <si>
    <t>BRUSELAS  S/N</t>
  </si>
  <si>
    <t>Derb el arsa  113&amp;114</t>
  </si>
  <si>
    <t>RUE GAY LUSSAC  6</t>
  </si>
  <si>
    <t>Rue Chambiges  8</t>
  </si>
  <si>
    <t>PROMENADE DES ANGLAIS/ QUAI RAUBA CAPEU  15</t>
  </si>
  <si>
    <t>O'connell street  63/64</t>
  </si>
  <si>
    <t xml:space="preserve">LY THAI TO STR.  TAN TIEN  LAGI  BINTHUAN  </t>
  </si>
  <si>
    <t>Schlossfreiheit  1</t>
  </si>
  <si>
    <t>Bryggargatan  12</t>
  </si>
  <si>
    <t>RADMANSGATAN  67</t>
  </si>
  <si>
    <t>Rue de caumartin  17</t>
  </si>
  <si>
    <t>DR. PILET-SPUR  1</t>
  </si>
  <si>
    <t>IMHOFSTRASSE  12</t>
  </si>
  <si>
    <t>MOO 8  KO PHANGAN  SURATTHANI  85</t>
  </si>
  <si>
    <t>MOO 8  Haad Yao KO PHANGAN  SURATTHANI  85/6</t>
  </si>
  <si>
    <t xml:space="preserve">835 AIRPORT BLVD  </t>
  </si>
  <si>
    <t xml:space="preserve">102 CARDINAL CRESCENT  </t>
  </si>
  <si>
    <t xml:space="preserve">1590 MAIN STREET  </t>
  </si>
  <si>
    <t>Park Inn by Radisson Sadu  Moscow</t>
  </si>
  <si>
    <t>Ulitsa bolshaya polyanka  17  bld. 1</t>
  </si>
  <si>
    <t xml:space="preserve">3 TVERSKAYA ST  </t>
  </si>
  <si>
    <t>R. da Liberdade  18</t>
  </si>
  <si>
    <t xml:space="preserve">Rua Caminho Real - Pederneira </t>
  </si>
  <si>
    <t xml:space="preserve">SIRINYER MAH SITELER MEVKII  </t>
  </si>
  <si>
    <t>La herradura   s/n</t>
  </si>
  <si>
    <t xml:space="preserve">1404 VACATION ROAD  </t>
  </si>
  <si>
    <t xml:space="preserve">VADI  CANDOLIM  BARDEZ  </t>
  </si>
  <si>
    <t xml:space="preserve">MUHAMMA  JANA SAKTHI RD  KAYIPPURAM ALLEPEY KERALA  </t>
  </si>
  <si>
    <t xml:space="preserve">R 7/2  CHIKALTHANA AIRPORT ROAD  AURANGABAD </t>
  </si>
  <si>
    <t xml:space="preserve">72  SARDAR PATEL ROAD  GUINDY  CHENNAI </t>
  </si>
  <si>
    <t xml:space="preserve">866  UDYOG VIHAR  PHASE -5 </t>
  </si>
  <si>
    <t>Millennium City Center  Sector 29  gurugram 287</t>
  </si>
  <si>
    <t xml:space="preserve">PLOT NO. 1  KAUSHAMBI  GHAZIABAD  </t>
  </si>
  <si>
    <t xml:space="preserve">P.O.Box 678  PC 116  Muscat  </t>
  </si>
  <si>
    <t xml:space="preserve">CNR. ANDERSON ROAD AND BRUCE HIGHWAY  </t>
  </si>
  <si>
    <t xml:space="preserve">51 DIVE CRESCENT </t>
  </si>
  <si>
    <t>nzreservations@mirvac co.nz</t>
  </si>
  <si>
    <t>VIA GAETA  83</t>
  </si>
  <si>
    <t>VIA DI CAMPESTRI  19/22</t>
  </si>
  <si>
    <t>Cat co iii  cat ba island</t>
  </si>
  <si>
    <t>Thanon ounkham  xieng mouane  102/6</t>
  </si>
  <si>
    <t>STATIONSSTRAAT  75</t>
  </si>
  <si>
    <t xml:space="preserve">2 issacei str  </t>
  </si>
  <si>
    <t xml:space="preserve">90 KM SHARM EL SHEIKH-DAHAB - Blue Hole Road  </t>
  </si>
  <si>
    <t xml:space="preserve">LOT NUM 3  SECTEUR C ZONE TOURISTIQUE  FOUNTY  </t>
  </si>
  <si>
    <t xml:space="preserve">209 SHUHAN ROAD  YANGXI XIAN  </t>
  </si>
  <si>
    <t xml:space="preserve">AL RAZI STREET JABAL AL HUSSEIN </t>
  </si>
  <si>
    <t xml:space="preserve">250 - 2ND AVENUE  </t>
  </si>
  <si>
    <t xml:space="preserve">1217 2ND STREET WEST </t>
  </si>
  <si>
    <t>462 SOUTH ISLAND HIGHWAY  62087</t>
  </si>
  <si>
    <t xml:space="preserve">1-5 HIGASHI-KEBUKURO 3-CHOME  TOSHIMA-KU TOKYO  </t>
  </si>
  <si>
    <t xml:space="preserve">2-11 MAIHAMA URAYASU 279-8522 JAPAN  </t>
  </si>
  <si>
    <t xml:space="preserve">Ambience island national highway-8 </t>
  </si>
  <si>
    <t xml:space="preserve">58 QINGAN ROAD  QINGPU DISTRACT  </t>
  </si>
  <si>
    <t xml:space="preserve">77 CHANGJIANG 2ND ROAD DAPING  YUZHONG DISTRICT </t>
  </si>
  <si>
    <t xml:space="preserve">17 DIECUI ROAD  </t>
  </si>
  <si>
    <t>Avda. Juan Carlos I  38</t>
  </si>
  <si>
    <t>Pilrig street  90-92.</t>
  </si>
  <si>
    <t xml:space="preserve">A towers nanta century  east xingang road  </t>
  </si>
  <si>
    <t>Blk 16  kcld  jln lapangan terbang baru  sarawak  3186-3187</t>
  </si>
  <si>
    <t xml:space="preserve">Obagol mevkii dadaslar cad alanya  </t>
  </si>
  <si>
    <t xml:space="preserve">NO 1  SECTOR 10  CBD BELAPUR </t>
  </si>
  <si>
    <t>Sicasumbre  2</t>
  </si>
  <si>
    <t>Girona  9</t>
  </si>
  <si>
    <t>MUÑOZ TORRERO  27</t>
  </si>
  <si>
    <t>181  Elia Tavrou</t>
  </si>
  <si>
    <t>ADELE-WEIDTMANN-STRASSE  87-93</t>
  </si>
  <si>
    <t>Rue des glieres  5</t>
  </si>
  <si>
    <t>CTRA DE PRATS  S/N</t>
  </si>
  <si>
    <t xml:space="preserve">Agia marina </t>
  </si>
  <si>
    <t xml:space="preserve">DOUAR N'KOOB BP 62  </t>
  </si>
  <si>
    <t xml:space="preserve">AV.DEL MAR 1234 ZONA COSTERA  </t>
  </si>
  <si>
    <t>Piazza g. verga  39</t>
  </si>
  <si>
    <t>Largo Mestre Afonso Domingues  6</t>
  </si>
  <si>
    <t xml:space="preserve">KORNMARKT STRASSE 16  </t>
  </si>
  <si>
    <t xml:space="preserve">BAD BLUMAU  100  </t>
  </si>
  <si>
    <t>Dorfplatz  3</t>
  </si>
  <si>
    <t>SEESTRASSE  56</t>
  </si>
  <si>
    <t>Viale vaticano  99</t>
  </si>
  <si>
    <t>Via piave  29/35</t>
  </si>
  <si>
    <t>VIALE TRIESTE  15</t>
  </si>
  <si>
    <t>KASARMIKATU  40</t>
  </si>
  <si>
    <t>Avd marineros de villajoyosa  1</t>
  </si>
  <si>
    <t>Sagrada Familia  1</t>
  </si>
  <si>
    <t>LUGAR DE VILARIÑO  S/N</t>
  </si>
  <si>
    <t>Avda. Luis Casais   22</t>
  </si>
  <si>
    <t>Infantería de la Marina  26</t>
  </si>
  <si>
    <t>Rua da raiña   1</t>
  </si>
  <si>
    <t>2 jianguomenwai street  chaoyang district</t>
  </si>
  <si>
    <t>66 caobao road  xuhui district</t>
  </si>
  <si>
    <t xml:space="preserve">181 eling zheng street  yuzhong district  </t>
  </si>
  <si>
    <t>Ctra. General  Km. 22</t>
  </si>
  <si>
    <t xml:space="preserve">17281 Front Beach Road  </t>
  </si>
  <si>
    <t xml:space="preserve">16819 Front Beach Rd  </t>
  </si>
  <si>
    <t xml:space="preserve">112 SEASCAPE DRIVE  </t>
  </si>
  <si>
    <t>NECIBEY BULVARI 1379 SOKAK ALSANCAK  55</t>
  </si>
  <si>
    <t xml:space="preserve">OXNAM ROAD  </t>
  </si>
  <si>
    <t xml:space="preserve">PERTH ROAD  </t>
  </si>
  <si>
    <t>Cosmos Saint-Petersburg Pulkovskaya Hotel  a member of Radisson Individuals</t>
  </si>
  <si>
    <t xml:space="preserve">POBEDY SQUARE  1  </t>
  </si>
  <si>
    <t xml:space="preserve">8 MAUDE STREET SANDTON </t>
  </si>
  <si>
    <t xml:space="preserve">FIFTH STREET SOUTH TOWERS NELSON MANDELA SQUARE  </t>
  </si>
  <si>
    <t>Oberlaengenfeld  140</t>
  </si>
  <si>
    <t>THERMENALEE  1</t>
  </si>
  <si>
    <t xml:space="preserve">OM EL SEED HILLS PO BOX 72  </t>
  </si>
  <si>
    <t xml:space="preserve">NIMR AL EDWAN STREET JABAL AL WEIBDEH  </t>
  </si>
  <si>
    <t>Playa cargador  s/n</t>
  </si>
  <si>
    <t xml:space="preserve">XINTANG SECTION GUANGYUAN ROAD EAST  </t>
  </si>
  <si>
    <t xml:space="preserve">182 BEIJING ROAD YUEXIU DISTRICT </t>
  </si>
  <si>
    <t xml:space="preserve">1418 MIDDLE GUANGZHOU AVENUE </t>
  </si>
  <si>
    <t xml:space="preserve">258 DONGXIN STREET </t>
  </si>
  <si>
    <t xml:space="preserve">89 SHUWA NORTH 2ND STREET  </t>
  </si>
  <si>
    <t xml:space="preserve">249 YANGXIXIAN SHUHAN ROAD  </t>
  </si>
  <si>
    <t xml:space="preserve">500 gushan road  pudong district </t>
  </si>
  <si>
    <t xml:space="preserve">178 taixing road  </t>
  </si>
  <si>
    <t xml:space="preserve">1077 xietu road  </t>
  </si>
  <si>
    <t>7 zhaojiabang rd  xuhui</t>
  </si>
  <si>
    <t xml:space="preserve">1066 yan an west road </t>
  </si>
  <si>
    <t>FILADELFIOS  2</t>
  </si>
  <si>
    <t xml:space="preserve">CTRA DE LA RABASSA KM.6  </t>
  </si>
  <si>
    <t>Haad patong rd  patong beach  kathu  5/56</t>
  </si>
  <si>
    <t>Rue du capitaine alfred dreyfus  2</t>
  </si>
  <si>
    <t>AVENUE DESCARTES  219</t>
  </si>
  <si>
    <t>Executive Suites Hotel &amp; Resort  Squamish</t>
  </si>
  <si>
    <t xml:space="preserve">40900 Tantalus Road  </t>
  </si>
  <si>
    <t>Rua Maria Feliciana  100</t>
  </si>
  <si>
    <t>Bouley bay  .</t>
  </si>
  <si>
    <t xml:space="preserve">82 ZOURONG ROAD  YUZHONG DISTRICT  </t>
  </si>
  <si>
    <t>153 MOO 3  TAMBOL AO NANG  AMPHUR MUANG  1</t>
  </si>
  <si>
    <t>CLUCERULUI STREET  1ST DISTRICT  19</t>
  </si>
  <si>
    <t>ALEXANDRU CONSTANTINESCU STREET  1ST DISTRICT  33</t>
  </si>
  <si>
    <t>Charlottenstrasse  66</t>
  </si>
  <si>
    <t>SANTA MARIA VECCHIA  2</t>
  </si>
  <si>
    <t xml:space="preserve">63 GUANGZHOU AVENUE NORTH  </t>
  </si>
  <si>
    <t xml:space="preserve">B tower  bayan point  19 medan kampung relau  </t>
  </si>
  <si>
    <t xml:space="preserve">186-1 LINJIANG ROAD  </t>
  </si>
  <si>
    <t xml:space="preserve">9 ZHEJIANG ROAD SHINAN DISTRICT  </t>
  </si>
  <si>
    <t>Tasik ampang  jalan hulu kelang  ampang  5</t>
  </si>
  <si>
    <t>VIA SAN ANTONIO  33</t>
  </si>
  <si>
    <t>EMINSINAN MAH. GEDIKPASA HAMAM CAD.  4</t>
  </si>
  <si>
    <t>Villarroel  163</t>
  </si>
  <si>
    <t>VILLARROEL  163</t>
  </si>
  <si>
    <t>PASSEIG DE SANT JOAN  1</t>
  </si>
  <si>
    <t xml:space="preserve">VIA TALAMONESE  </t>
  </si>
  <si>
    <t>VIALE VITTORIO VENETO  18</t>
  </si>
  <si>
    <t>KASPROWICZA  1</t>
  </si>
  <si>
    <t>RUE LAZARE CARNOT  21</t>
  </si>
  <si>
    <t>PLAYA LA ARENA  4</t>
  </si>
  <si>
    <t>ISLA  CANTABRIA</t>
  </si>
  <si>
    <t>PASEO MARITIMO  169</t>
  </si>
  <si>
    <t xml:space="preserve">182 YANJIANG DADAO  HANKOU WUHAN </t>
  </si>
  <si>
    <t>DOCTOR MADAN   S/N</t>
  </si>
  <si>
    <t xml:space="preserve">Route de senaud </t>
  </si>
  <si>
    <t xml:space="preserve">ROUTE DE THUET-LA COUPURE DU PARC  </t>
  </si>
  <si>
    <t>OLEWIGERSTRASSE  206</t>
  </si>
  <si>
    <t>ST GILES STREET  12-26</t>
  </si>
  <si>
    <t>FRIEDRICHSRING  6</t>
  </si>
  <si>
    <t>RISQUILLO BAJO  1</t>
  </si>
  <si>
    <t>ADALSTRAETI 4-6</t>
  </si>
  <si>
    <t>Soledad  30</t>
  </si>
  <si>
    <t>Soonijai 4  new petchburi road  9</t>
  </si>
  <si>
    <t>LA GRANJA  2A</t>
  </si>
  <si>
    <t xml:space="preserve">Ctra.Ronda-Zahara A2300  Km 19.5  </t>
  </si>
  <si>
    <t>NUÑEZ DE ARCE  1</t>
  </si>
  <si>
    <t>Mira de amezcua  3</t>
  </si>
  <si>
    <t>SKAWINSKA  7</t>
  </si>
  <si>
    <t>TOPOLOWA  40</t>
  </si>
  <si>
    <t>AVENUE DE LOMBEZ  93</t>
  </si>
  <si>
    <t>BOULEVARD VICTOR HUGO  12</t>
  </si>
  <si>
    <t>AVENUE DU DOCTEUR ARNOLD NETTER  82</t>
  </si>
  <si>
    <t xml:space="preserve">BOULEVARD CLEMENT REBUFFEL  </t>
  </si>
  <si>
    <t>RUE DALPOZZO  16</t>
  </si>
  <si>
    <t>CHEMIN ST CLAUDE  2211</t>
  </si>
  <si>
    <t>Rue de metz  60</t>
  </si>
  <si>
    <t>SALZDAHLUMER STRASSE  137</t>
  </si>
  <si>
    <t>Madonna Di Rosselle  54</t>
  </si>
  <si>
    <t xml:space="preserve">SHARKS BAY  </t>
  </si>
  <si>
    <t xml:space="preserve">KM 11-AHIA ROAD-NORTH HURGHADA  </t>
  </si>
  <si>
    <t xml:space="preserve">Runnemede local road  runnemede  tobago  </t>
  </si>
  <si>
    <t>Hotel das Cataratas  A Belmond Hotel</t>
  </si>
  <si>
    <t>Rodovia Br 469  Km 32  Iguassu National Park</t>
  </si>
  <si>
    <t xml:space="preserve">Corner buccoo &amp; shirvan roads  mt irvine  </t>
  </si>
  <si>
    <t xml:space="preserve">95 PRESIDENTIAL CIRCLE  </t>
  </si>
  <si>
    <t xml:space="preserve">3919 N FRONT ST  </t>
  </si>
  <si>
    <t>VIA A. CARUSO  2</t>
  </si>
  <si>
    <t>VIA MARCO EMILIO LEPIDO  39</t>
  </si>
  <si>
    <t>DOCTOR FERRAN  16</t>
  </si>
  <si>
    <t>Via Cristoforo Colombo  33</t>
  </si>
  <si>
    <t xml:space="preserve">HURGHADA SAFAGA ROAD  </t>
  </si>
  <si>
    <t xml:space="preserve">Marsa el sedid  sharks bay  </t>
  </si>
  <si>
    <t>ZAGORODNY  9</t>
  </si>
  <si>
    <t xml:space="preserve">1/4  TEATRALNY PROYEZD  </t>
  </si>
  <si>
    <t>Calea victoriei  63-81</t>
  </si>
  <si>
    <t xml:space="preserve">2ND LINE VASILIEVSKY ISLAND  61/30 A </t>
  </si>
  <si>
    <t>EISENSTRASSE  6-8</t>
  </si>
  <si>
    <t>CARALASILOR  159</t>
  </si>
  <si>
    <t xml:space="preserve">CTRA N 330  KM 449  </t>
  </si>
  <si>
    <t>BOULEVARD LEFEBVRE  159</t>
  </si>
  <si>
    <t xml:space="preserve">NO 8  JALAN KAMPUNG ATTAP  </t>
  </si>
  <si>
    <t>RUE DE GREFFULHE  11</t>
  </si>
  <si>
    <t>MARSH LANE  .</t>
  </si>
  <si>
    <t>Oaklands Hall Hotel  Sure Hotel Collection by Best Western  Grimsby</t>
  </si>
  <si>
    <t>Barton street  .</t>
  </si>
  <si>
    <t>Av. Rafael Puig Lluvina  28</t>
  </si>
  <si>
    <t xml:space="preserve">821 Marquette Avenue </t>
  </si>
  <si>
    <t xml:space="preserve">3759 N. Expressway  </t>
  </si>
  <si>
    <t>BOULEVARD DE METZ  1</t>
  </si>
  <si>
    <t>Loc. badesi marina  SS 195 Km 39 600</t>
  </si>
  <si>
    <t>Viale Porro  10</t>
  </si>
  <si>
    <t>FINLAYSON GREEN  2</t>
  </si>
  <si>
    <t xml:space="preserve">8  WILKIE ROAD  01-26 WILKIE EDGE </t>
  </si>
  <si>
    <t>THE KNOLLS  SENTOSA ISLAND  1</t>
  </si>
  <si>
    <t>Vesturbrun  1</t>
  </si>
  <si>
    <t>PASSEIG DE L'ESGLESIA  S/N</t>
  </si>
  <si>
    <t>Limón  2</t>
  </si>
  <si>
    <t xml:space="preserve">2207 NW EVANGELINE THRUWAY  </t>
  </si>
  <si>
    <t xml:space="preserve">Argassi  </t>
  </si>
  <si>
    <t xml:space="preserve">Tsamourlou municipality of kos  </t>
  </si>
  <si>
    <t>Via napoleone iii  10</t>
  </si>
  <si>
    <t>VIA VITTORIO BACHELET  8</t>
  </si>
  <si>
    <t xml:space="preserve">Mongur street  </t>
  </si>
  <si>
    <t xml:space="preserve">Cappucini street  </t>
  </si>
  <si>
    <t xml:space="preserve">Lighthouse street  </t>
  </si>
  <si>
    <t xml:space="preserve">SELMUN  </t>
  </si>
  <si>
    <t xml:space="preserve">Cancún-Puerto Morelos Km. 27.5  Mza. 37 SM. 12  Bahía Petempich  Puerto Morelos  </t>
  </si>
  <si>
    <t>RAMON GARNICER  PROVIDENCIA  21</t>
  </si>
  <si>
    <t>Rafael puig lluvina  13</t>
  </si>
  <si>
    <t xml:space="preserve">High street  </t>
  </si>
  <si>
    <t>PASEO MARITIMO  33</t>
  </si>
  <si>
    <t xml:space="preserve">ZONA DO FAROLINHO  </t>
  </si>
  <si>
    <t xml:space="preserve">P.O.BOX 5243  MANAMA  KINGDOM OF BAHRAIN  </t>
  </si>
  <si>
    <t xml:space="preserve">DATCA YOLU UZERI HISARONU MEVKII  </t>
  </si>
  <si>
    <t xml:space="preserve">62 SK ICMELER MARMARIS  </t>
  </si>
  <si>
    <t xml:space="preserve">33 nicholas street </t>
  </si>
  <si>
    <t xml:space="preserve">2599 BOULEVARD ALFRED NOBEL </t>
  </si>
  <si>
    <t>CHAROEN MUANG ROAD  WATGATE MUANG  290</t>
  </si>
  <si>
    <t>PASEO DE NEPTUNO  56</t>
  </si>
  <si>
    <t>ROMA  2</t>
  </si>
  <si>
    <t>Cours lucien bonaparte  9</t>
  </si>
  <si>
    <t xml:space="preserve">BOULEVARD D'ESTIENNE D'ORVES  </t>
  </si>
  <si>
    <t>Calle del pais vasco  torviscas alto  1</t>
  </si>
  <si>
    <t>HUYNH THUC KHANG  HAM TIEN  MUI NE   32</t>
  </si>
  <si>
    <t xml:space="preserve">30 YINBING AVENUE XINGNAN ROAD  PANYU DISTRICT  </t>
  </si>
  <si>
    <t xml:space="preserve">1JINXIU ROAD  CHANGAN TOWN  </t>
  </si>
  <si>
    <t xml:space="preserve">NO.386-1 JIAHE ROAD SIMING DISTRICT </t>
  </si>
  <si>
    <t>35-37 hang trong str.  hoan kiem  35-37</t>
  </si>
  <si>
    <t>STRADA CORNOCCHIO  55</t>
  </si>
  <si>
    <t>VIALE 2 GIUGNO  34</t>
  </si>
  <si>
    <t>The Watermill Hotel  Sure Hotel Collection by Best Western</t>
  </si>
  <si>
    <t>SETALISTO DREZNICKO  64/B</t>
  </si>
  <si>
    <t xml:space="preserve">NACIONALNI PARK PLITVICKA JEZERA </t>
  </si>
  <si>
    <t>Ulica X  179</t>
  </si>
  <si>
    <t>IRINOVAC  149</t>
  </si>
  <si>
    <t>RASTOVACA  14</t>
  </si>
  <si>
    <t>NATKA NODILA  11</t>
  </si>
  <si>
    <t>LESKAVAROVA  2</t>
  </si>
  <si>
    <t>KNEZA MISLAVA  8</t>
  </si>
  <si>
    <t xml:space="preserve">SVETI PETAR  </t>
  </si>
  <si>
    <t>VIALE RISMONDO  1</t>
  </si>
  <si>
    <t>BLAZA TROGIRANINA  2</t>
  </si>
  <si>
    <t>PALMOTICEVA  20</t>
  </si>
  <si>
    <t>CHU VAN A STREET  810</t>
  </si>
  <si>
    <t>JALAN PEMELISAN  KEDONGANAN  JIMBARAN  42</t>
  </si>
  <si>
    <t>Moo.9 beach road  nongprue  banglamung  217/26</t>
  </si>
  <si>
    <t>Moo 3  t. maret  lamai beach  131</t>
  </si>
  <si>
    <t>BRÜSSELER STRASSE  16</t>
  </si>
  <si>
    <t>STRADA OGNINA  47</t>
  </si>
  <si>
    <t>PIAZZA GIUSEPPE MICHELI  16-18</t>
  </si>
  <si>
    <t>RUE RAYMOND LOSSERAND  33</t>
  </si>
  <si>
    <t xml:space="preserve">NOVA SIRI MARINA  </t>
  </si>
  <si>
    <t>Parc D'activites de Massieux  129 Avenue Lavoisier</t>
  </si>
  <si>
    <t xml:space="preserve">CONTRADA PANEFERRARA  </t>
  </si>
  <si>
    <t>BELEDIYE CADDESI TURGUTREIS  19/1</t>
  </si>
  <si>
    <t>Avenida kennedy  vitacura  4570</t>
  </si>
  <si>
    <t>CAGLAYAN MAH 2049 SOKAK LARA  16</t>
  </si>
  <si>
    <t xml:space="preserve">130 WILLIAM STREET  </t>
  </si>
  <si>
    <t>Rangali Island  South Ari Atoll. PO Box 2034-Male-Maldivas</t>
  </si>
  <si>
    <t xml:space="preserve">Cihannuma mah saray cd no5 besiktas </t>
  </si>
  <si>
    <t xml:space="preserve">THOMASTOWN  </t>
  </si>
  <si>
    <t>Granta Place  Mill Lane</t>
  </si>
  <si>
    <t>Mira street  45 b</t>
  </si>
  <si>
    <t xml:space="preserve">VIA GERMANIA  BORGO VENUSIO </t>
  </si>
  <si>
    <t xml:space="preserve">VIA SANDRO PERTINI  2/9 </t>
  </si>
  <si>
    <t>Mercedestrasse  75</t>
  </si>
  <si>
    <t xml:space="preserve">Via vittorio bragadin 2 </t>
  </si>
  <si>
    <t xml:space="preserve">BUTTERFIELD  HITCHIN ROAD  STOPSLEY </t>
  </si>
  <si>
    <t xml:space="preserve">PRINCES WHARF  147 QUAY STREET </t>
  </si>
  <si>
    <t>George street  488</t>
  </si>
  <si>
    <t>34 esplanade âÂ  cairns âÂ  queensland</t>
  </si>
  <si>
    <t>Wellington parade  192</t>
  </si>
  <si>
    <t xml:space="preserve">ARRIVAL DRIVE  MELBOURNE AIRPORT </t>
  </si>
  <si>
    <t>Elizabeth street  190</t>
  </si>
  <si>
    <t>233  Victoria square</t>
  </si>
  <si>
    <t xml:space="preserve">395  5-GA  NAAMDAEMUN-RO  CHUNG-GU </t>
  </si>
  <si>
    <t xml:space="preserve">583-1 NEBUKAWA </t>
  </si>
  <si>
    <t>201-1 hongeun-dong  seodaemun-ku</t>
  </si>
  <si>
    <t xml:space="preserve">370  SHINPYUNG-DONG </t>
  </si>
  <si>
    <t xml:space="preserve">8-8  UMEDA 1-CHOME  KITA-KU </t>
  </si>
  <si>
    <t xml:space="preserve">1-8 MAIHAMA </t>
  </si>
  <si>
    <t xml:space="preserve">SAN 35-5  DOEKWOL-RI  NAM-MYEON </t>
  </si>
  <si>
    <t>Mill street  14</t>
  </si>
  <si>
    <t xml:space="preserve">200 UNION PLACE </t>
  </si>
  <si>
    <t xml:space="preserve">P. O. BOX 30877  </t>
  </si>
  <si>
    <t xml:space="preserve">CORNICHE ROAD  </t>
  </si>
  <si>
    <t xml:space="preserve">Glacis </t>
  </si>
  <si>
    <t xml:space="preserve">OPPST PROPHET MOSQUE  KING FAHD STR </t>
  </si>
  <si>
    <t>KALANCHEVSKAYA STREET  21/40</t>
  </si>
  <si>
    <t xml:space="preserve">P.O. BOX 7887 FAHAHEEL 64009 </t>
  </si>
  <si>
    <t xml:space="preserve">South Sinai </t>
  </si>
  <si>
    <t xml:space="preserve">INDEPENDENCE PARK </t>
  </si>
  <si>
    <t xml:space="preserve">138 RIVONIA ROAD </t>
  </si>
  <si>
    <t>Bayildim caddesi  macka  12</t>
  </si>
  <si>
    <t xml:space="preserve">12-14 WALNUT ROAD </t>
  </si>
  <si>
    <t xml:space="preserve">8 ANTIB ROAD  NORTH SHORE </t>
  </si>
  <si>
    <t>CUMHURIYET MEYDANI ISTASYON   1</t>
  </si>
  <si>
    <t>VAN WEERDEN POELMANWEG  4-6</t>
  </si>
  <si>
    <t xml:space="preserve">COMPLESSO TURISTICO PORTOROSA  </t>
  </si>
  <si>
    <t xml:space="preserve">QUAI PAUL LEGER </t>
  </si>
  <si>
    <t xml:space="preserve">M4 JUNCTION 13  OXFORD ROAD </t>
  </si>
  <si>
    <t xml:space="preserve">ELTON WAY </t>
  </si>
  <si>
    <t xml:space="preserve">OLD COMMON ROAD  BLACK DAM </t>
  </si>
  <si>
    <t xml:space="preserve">SUDURLANDSBRAUT 2 </t>
  </si>
  <si>
    <t xml:space="preserve">Castle uptone estate  n. ireland </t>
  </si>
  <si>
    <t>Hilton Puckrup Hall  Tewkesbury</t>
  </si>
  <si>
    <t xml:space="preserve">PUCKRUP </t>
  </si>
  <si>
    <t>Radisson Blu Hotel &amp; Resort  Al Ain</t>
  </si>
  <si>
    <t>VIA S. ANGELO  29</t>
  </si>
  <si>
    <t>Agustin Bethencourt  14</t>
  </si>
  <si>
    <t>Ctra zaragoza   km 9  1</t>
  </si>
  <si>
    <t>AVD ANTONIO SANDI  27</t>
  </si>
  <si>
    <t xml:space="preserve">470 bath road  arnos vale  </t>
  </si>
  <si>
    <t>Gloucester Road  Cirencester</t>
  </si>
  <si>
    <t xml:space="preserve">CUMBERLAND PLACE  </t>
  </si>
  <si>
    <t xml:space="preserve">WEST CLIFF ROAD  </t>
  </si>
  <si>
    <t xml:space="preserve">ST PETER STREET  </t>
  </si>
  <si>
    <t xml:space="preserve">HIGH STREET  </t>
  </si>
  <si>
    <t>Profesor filgueira valverde  10</t>
  </si>
  <si>
    <t>PLAZA LUIS BALERDI  2</t>
  </si>
  <si>
    <t>Avd de burgos  131</t>
  </si>
  <si>
    <t>Route De Villemoustaussou  14</t>
  </si>
  <si>
    <t>JALAN PENESTANAN  PANESTANAN KELOD</t>
  </si>
  <si>
    <t xml:space="preserve">27-31 DAVIDSON STREET </t>
  </si>
  <si>
    <t xml:space="preserve">555 shuicheng road </t>
  </si>
  <si>
    <t xml:space="preserve">600 laoshan road </t>
  </si>
  <si>
    <t xml:space="preserve">99  SHUNCHENG STREET </t>
  </si>
  <si>
    <t>AV. R. LYON  1525</t>
  </si>
  <si>
    <t>SAN SEBASTIAN  LAS CONDES  2727</t>
  </si>
  <si>
    <t>Av. eliodoro yanez  867 providencia - metro salvador</t>
  </si>
  <si>
    <t>LUIS THAYER OJEDA  PROVIDENCIA  558</t>
  </si>
  <si>
    <t>Presidente Kennedy  4601</t>
  </si>
  <si>
    <t>CUMHURIYET MAHALLESI KENAN EVREN BULVARI  4</t>
  </si>
  <si>
    <t>GULPINAR MAH. 341 SOKAK  6</t>
  </si>
  <si>
    <t>MERKEZ MAH SEHIT AHMETBENLER CADDESI ARMUTALAN  2</t>
  </si>
  <si>
    <t>Rua passos manuel  135</t>
  </si>
  <si>
    <t xml:space="preserve">434/1  MITHAKALI SIX CROSS ROADS  NAVRANGPURA  AHM </t>
  </si>
  <si>
    <t xml:space="preserve">Near hirneshwar check dam  sasan  taluka-talala  </t>
  </si>
  <si>
    <t xml:space="preserve">NO.122 HONG KONG (M) ROAD  QINGDAO  </t>
  </si>
  <si>
    <t xml:space="preserve">110 XIANG GANG MIDDLE ROAD </t>
  </si>
  <si>
    <t>Sophia International Hotel  Qingdao</t>
  </si>
  <si>
    <t xml:space="preserve">217 XIANG GANG ROAD  QINGDAO  </t>
  </si>
  <si>
    <t xml:space="preserve">Sheikh zayed rd p.o. 7631 dubai uae  </t>
  </si>
  <si>
    <t>Heiner-fleischmann-strasse  8</t>
  </si>
  <si>
    <t>Rue legendre  153</t>
  </si>
  <si>
    <t>Strada olmo - ellera  2/4</t>
  </si>
  <si>
    <t>27 LY THUONG KIET Str.  27</t>
  </si>
  <si>
    <t xml:space="preserve">158 YOHOU NANLI ROAD </t>
  </si>
  <si>
    <t>JL. RAYA SEMINYAK  KUTA  500</t>
  </si>
  <si>
    <t xml:space="preserve">32 baiziwan road  chaoyang district   </t>
  </si>
  <si>
    <t>Sukhumvit road  soi 4  klongtoey  41</t>
  </si>
  <si>
    <t>Ctra del tronco km 39 8 (desvio al chaparral)</t>
  </si>
  <si>
    <t>MONIVONG BOULEVARD  SANGKAT PHSAR THMEI II   234</t>
  </si>
  <si>
    <t>LA CAMPA  22</t>
  </si>
  <si>
    <t>PLAYA DE PAXARIÑAS  29</t>
  </si>
  <si>
    <t xml:space="preserve">18 castle street  </t>
  </si>
  <si>
    <t>Juan muñiz zapico  8</t>
  </si>
  <si>
    <t xml:space="preserve">320 pearl street  </t>
  </si>
  <si>
    <t>BARRIO DEL JUAQUO  S/N</t>
  </si>
  <si>
    <t xml:space="preserve">CRTA PALMA - POLLENSA KM 50  </t>
  </si>
  <si>
    <t xml:space="preserve">AL SUFOUH ROAD P.O. 7631 DUBAI UAE  </t>
  </si>
  <si>
    <t xml:space="preserve">COSTA VARNALI ST.-KOUTOULOUFARI - L. HERSONISSOU </t>
  </si>
  <si>
    <t>CONVENTO  S/N</t>
  </si>
  <si>
    <t xml:space="preserve">Finca Cortesín Hotel  Golf &amp; Spa </t>
  </si>
  <si>
    <t xml:space="preserve">CTRA DE CASARES KM 2 </t>
  </si>
  <si>
    <t>Sebastián banzo urrea  6/8</t>
  </si>
  <si>
    <t xml:space="preserve">Localitá torre ruffa  </t>
  </si>
  <si>
    <t>Kata beach  kata road  a. muang  62</t>
  </si>
  <si>
    <t xml:space="preserve">JL. SILAYUKTI PADANG BAI  KARANGASEM </t>
  </si>
  <si>
    <t xml:space="preserve"> PADANG SUMBU  DENPASAR BARAT  3</t>
  </si>
  <si>
    <t xml:space="preserve">96 XIANG GANG ZHONG ROAD   </t>
  </si>
  <si>
    <t>EDGWARE ROAD  450</t>
  </si>
  <si>
    <t xml:space="preserve">Ile de dionewar  </t>
  </si>
  <si>
    <t xml:space="preserve">MAIN ROAD HURGHADA-SAFAGA PO BOX 376  </t>
  </si>
  <si>
    <t xml:space="preserve">BP 13 - Hammamet </t>
  </si>
  <si>
    <t>Avda. Colón  22</t>
  </si>
  <si>
    <t xml:space="preserve">60 AVENUE HABIB BOURGUIBA  </t>
  </si>
  <si>
    <t>Avd alcalde pere molas  s/n</t>
  </si>
  <si>
    <t xml:space="preserve">AV. SANTA MARIA 1742 </t>
  </si>
  <si>
    <t xml:space="preserve">JOSEFINA EDWARDS 0100 </t>
  </si>
  <si>
    <t xml:space="preserve">CALL 37 NUMERO 1201 ENTRE 12 Y 14  PUNTA GORDA  </t>
  </si>
  <si>
    <t xml:space="preserve">MONTEMAR NATURAL PARK  MATANZAS  </t>
  </si>
  <si>
    <t>The Lofton Hotel Minneapolis  Tapestry Collection by Hilton</t>
  </si>
  <si>
    <t xml:space="preserve">601 1st avenue north </t>
  </si>
  <si>
    <t>Enrique makay  26</t>
  </si>
  <si>
    <t>Avd cesar augusto  27</t>
  </si>
  <si>
    <t xml:space="preserve">BOENG DOUN PA VILLAGE  SLAKRAM COMMUNE  </t>
  </si>
  <si>
    <t xml:space="preserve">1 WEST JIANGBING ROAD </t>
  </si>
  <si>
    <t xml:space="preserve">124 caobao road  </t>
  </si>
  <si>
    <t xml:space="preserve">478 MIDDLE FURONG ROAD  CHANGSHA </t>
  </si>
  <si>
    <t xml:space="preserve">700 JIANSHE AVENUE HANKOU   WUHAN </t>
  </si>
  <si>
    <t>HOANG VAN THU  02</t>
  </si>
  <si>
    <t xml:space="preserve">Quarter 5  mui ne  </t>
  </si>
  <si>
    <t xml:space="preserve">LANG CO TOWN  PHU LOC </t>
  </si>
  <si>
    <t>DONG KHOI STR.  117-123</t>
  </si>
  <si>
    <t>34 Bui Thi Xuan  Phuong Pham Ngu Lao  Quan 1</t>
  </si>
  <si>
    <t>CHAOPHARAYA ROAD  NAIMUNG  MUANG  3/1</t>
  </si>
  <si>
    <t>VIALE JANNUZZO  47</t>
  </si>
  <si>
    <t>Moo9  soi2  south pattaya rd  nongprue  banglamung  148/232</t>
  </si>
  <si>
    <t>PLATJA CRISTAL  9</t>
  </si>
  <si>
    <t>R. SACADURA CABRAL  8</t>
  </si>
  <si>
    <t>Av. de las americas  s/n</t>
  </si>
  <si>
    <t xml:space="preserve">NO.3  NAGAPPA STREET  SESHADRIPURAM  </t>
  </si>
  <si>
    <t xml:space="preserve">121  6TH CROSS  GANDHINAGAR  </t>
  </si>
  <si>
    <t xml:space="preserve">9/1  PLATFORM ROAD  SESHADRIPURAM </t>
  </si>
  <si>
    <t xml:space="preserve">28  2ND MAIN ROAD  GANDHI NAGAR  </t>
  </si>
  <si>
    <t xml:space="preserve">139  S.C. ROAD  SWASTHIK ROAD  SHESHADRIPURAM  </t>
  </si>
  <si>
    <t xml:space="preserve">JUDGES BUNGALOW ROAD  OFF S.G.ROAD  BODAKDEV   </t>
  </si>
  <si>
    <t>Eros Hotel New Delhi  Nehru Place</t>
  </si>
  <si>
    <t xml:space="preserve">NEHRU PLACE  NEW DELHI </t>
  </si>
  <si>
    <t xml:space="preserve">B-14 CHIRAG ENCLAVE  NEW DELHI  </t>
  </si>
  <si>
    <t xml:space="preserve">CC - 30/31  KALKAJI  NEHRU ENCLAVE  </t>
  </si>
  <si>
    <t xml:space="preserve">E-19 DEFENCE COLONY  </t>
  </si>
  <si>
    <t xml:space="preserve">A-10 FRIENDS COLONY EAST ADJCENT HP PETROL STATION  </t>
  </si>
  <si>
    <t xml:space="preserve">AL KHOBAR PLAZA JUFFAIR MANAMA  P.O. BOX 15572  </t>
  </si>
  <si>
    <t xml:space="preserve">19  ASHOKA ROAD  NEW DELHI </t>
  </si>
  <si>
    <t xml:space="preserve">Km 13 5 route nationale N° 1 par Lissasfa  Casabla  </t>
  </si>
  <si>
    <t xml:space="preserve">1042  STREET NO.15  NAIWALAN  ABDUL RAHMAN ROAD  </t>
  </si>
  <si>
    <t xml:space="preserve">8/14  W.E.A.  ABDUL AZIZ ROAD NEAL METRO PILLAR 92  </t>
  </si>
  <si>
    <t xml:space="preserve">15 A/56  W.E.A.  KAROL BAGH  OPPOSITE ROOPAK STORE  </t>
  </si>
  <si>
    <t>Cabrales  17</t>
  </si>
  <si>
    <t>Plaza de la campa  s/n</t>
  </si>
  <si>
    <t xml:space="preserve">RAJIV GANDHI INT. AIRPORT  SHAMSHABAD RANGA DIST. </t>
  </si>
  <si>
    <t>RUE DU GROS CAILLOU  6</t>
  </si>
  <si>
    <t>BOULEVARD GARIBALDI  48</t>
  </si>
  <si>
    <t>BOULEVARD MAGENTA  4</t>
  </si>
  <si>
    <t>PLACE DU CHATEAU  2</t>
  </si>
  <si>
    <t>Rue des bains  115</t>
  </si>
  <si>
    <t>MI Road  Opposite GPO  C Scheme  Ashok Nagar</t>
  </si>
  <si>
    <t xml:space="preserve">C-56  G BLOCK  BANDRA KURLA COMPLEX </t>
  </si>
  <si>
    <t>Jardines de la taconera  s/n</t>
  </si>
  <si>
    <t xml:space="preserve">C-1  SECTOR - 18  NOIDA </t>
  </si>
  <si>
    <t>RUE BERRIMA  DERB TOUAREG  76</t>
  </si>
  <si>
    <t xml:space="preserve">GOVERDHAN VILAS  EKLING NAGAR  SHIKHARBADI ROAD  </t>
  </si>
  <si>
    <t>Near fateh sagar  ambamata</t>
  </si>
  <si>
    <t>COLÓN  46</t>
  </si>
  <si>
    <t>GUNIZ SK KAVAKIDERE  26</t>
  </si>
  <si>
    <t>DERB JDID  RIAD ZITOUNE LAKDIME  85</t>
  </si>
  <si>
    <t>OSMAN NURI BILGIN CADDESI 1510 SOKAK  4</t>
  </si>
  <si>
    <t xml:space="preserve">169 LINHE ROAD WEST  TIANHE DISTRICT </t>
  </si>
  <si>
    <t xml:space="preserve">DRAGSVIK FJORDHOTEL </t>
  </si>
  <si>
    <t xml:space="preserve">Km 18  ham tien  </t>
  </si>
  <si>
    <t>PASEO GRAN VÍA  38</t>
  </si>
  <si>
    <t>Requejo  272</t>
  </si>
  <si>
    <t>CTRA LA HERMIDA-POTES  S/N</t>
  </si>
  <si>
    <t>CTRA MOGARRAZ  S/N</t>
  </si>
  <si>
    <t>LA ALBERCA  SALAMANCA</t>
  </si>
  <si>
    <t>Via Cesare Piro  1</t>
  </si>
  <si>
    <t>RUE DU THEATRE  11</t>
  </si>
  <si>
    <t>Elinon  34</t>
  </si>
  <si>
    <t>FUENTE DEL PINO  6</t>
  </si>
  <si>
    <t>VIA SCARLATTI  24</t>
  </si>
  <si>
    <t xml:space="preserve">North male atoll  republic of maldives  </t>
  </si>
  <si>
    <t>Av. de las Gaviotas  32  La Caleta</t>
  </si>
  <si>
    <t>Bot  4</t>
  </si>
  <si>
    <t>Tamarit  162</t>
  </si>
  <si>
    <t>Principe de viana  14</t>
  </si>
  <si>
    <t>Hospital  99</t>
  </si>
  <si>
    <t>AVD ALCALDE PORQUERAS  4  6</t>
  </si>
  <si>
    <t>DUQUE DE WELLINGTON  14</t>
  </si>
  <si>
    <t xml:space="preserve"> C. Rumanía  2</t>
  </si>
  <si>
    <t>Avda. del Mediterraneo  47</t>
  </si>
  <si>
    <t xml:space="preserve">8 jihua wu rd 1 zifang street chancheng district  </t>
  </si>
  <si>
    <t xml:space="preserve">109 north xidan north street  xicheng district </t>
  </si>
  <si>
    <t xml:space="preserve">586 TIANHE ROAD  TIANHE DISTRICT  </t>
  </si>
  <si>
    <t xml:space="preserve">PULAU DUYONG  KUALA TERENGGANU  </t>
  </si>
  <si>
    <t xml:space="preserve">18 jinbao street  dongcheng district  </t>
  </si>
  <si>
    <t xml:space="preserve">130 xidan north street  xicheng district  </t>
  </si>
  <si>
    <t>Qgat Restaurant  Events &amp; Hotel</t>
  </si>
  <si>
    <t>Avd via augusta  51</t>
  </si>
  <si>
    <t xml:space="preserve">31 TAIPING ROAD  </t>
  </si>
  <si>
    <t xml:space="preserve">28 XIANG GANG ROAD MIDDLE </t>
  </si>
  <si>
    <t xml:space="preserve">9 TAI BEI YI ROAD  WUHAN  </t>
  </si>
  <si>
    <t xml:space="preserve">MONTAZAH TOWERS CORNISH ROAD MONTAZAH </t>
  </si>
  <si>
    <t xml:space="preserve">EL GUEISH AVE CORNISH ROAD ZIZINIA </t>
  </si>
  <si>
    <t xml:space="preserve">LG. BANSKO  </t>
  </si>
  <si>
    <t>Rua  Coronel Águas  32</t>
  </si>
  <si>
    <t>Rua Dr. Figueiroa Rego  45</t>
  </si>
  <si>
    <t xml:space="preserve">P.O. BOX 25666  </t>
  </si>
  <si>
    <t>km 4 Route De Fes  Route Passage Anakhile</t>
  </si>
  <si>
    <t xml:space="preserve">Santa Maria  </t>
  </si>
  <si>
    <t>AV. LIB. BDO OHIGGINS  136</t>
  </si>
  <si>
    <t>RUA FERNANDES TOMÁS  1</t>
  </si>
  <si>
    <t xml:space="preserve">1000 BLVD OF THE ARTS  </t>
  </si>
  <si>
    <t xml:space="preserve">1635 8TH AVENUE  </t>
  </si>
  <si>
    <t xml:space="preserve">4300 WILSHIRE BLVD.  </t>
  </si>
  <si>
    <t xml:space="preserve">5625 SUNSET BLVD. </t>
  </si>
  <si>
    <t>Ramon de moncada  14</t>
  </si>
  <si>
    <t xml:space="preserve">Ctra calmaraza km 1  </t>
  </si>
  <si>
    <t>AVD BLONDEL  22</t>
  </si>
  <si>
    <t>GUNDEKARSTRASSE  4</t>
  </si>
  <si>
    <t>AM PLEIDENTURM  5</t>
  </si>
  <si>
    <t>GYMNASIUMSTRASSE  9</t>
  </si>
  <si>
    <t>SCHELLINGSTRASSE  11</t>
  </si>
  <si>
    <t>Neuprüll  17</t>
  </si>
  <si>
    <t xml:space="preserve">The waterfront level street bierley hill </t>
  </si>
  <si>
    <t>Hita  4</t>
  </si>
  <si>
    <t xml:space="preserve">89 TIANHE ROAD  TIANHE DISTRICT  </t>
  </si>
  <si>
    <t>Via Campo  5</t>
  </si>
  <si>
    <t>Kronskamp  2</t>
  </si>
  <si>
    <t>SCHAPERSTRASSE  36</t>
  </si>
  <si>
    <t xml:space="preserve">Yalong bay nationnal resort district </t>
  </si>
  <si>
    <t xml:space="preserve">68 XIA ZHUANG ROAD  LICANG DISTRICT  </t>
  </si>
  <si>
    <t>JALAN TUKAD BALIAN  SANUR  99</t>
  </si>
  <si>
    <t>Benidorm  3</t>
  </si>
  <si>
    <t>70  avenue de France</t>
  </si>
  <si>
    <t xml:space="preserve">Ramada encore doncaster airport  </t>
  </si>
  <si>
    <t xml:space="preserve">Aston avenue  </t>
  </si>
  <si>
    <t xml:space="preserve">Western avenue  chatham historic docklands </t>
  </si>
  <si>
    <t xml:space="preserve">36750 US HIGHWAY 19 NORTH  </t>
  </si>
  <si>
    <t xml:space="preserve">EL CORNICH  RAMEL STATION  </t>
  </si>
  <si>
    <t>Saad Zaglol Street  Raml Station 52</t>
  </si>
  <si>
    <t xml:space="preserve">RUE DES CONSULS  1 IMPASSE BEL GHAZI  FERRAN ZNAKI </t>
  </si>
  <si>
    <t>BAYLEY STREET  11-13</t>
  </si>
  <si>
    <t>JUBILEE STREET  17</t>
  </si>
  <si>
    <t xml:space="preserve">P4 RAJIV GANDHI INFOTECH PARK  PHASE 1  HINJAWADI </t>
  </si>
  <si>
    <t>Minerva  16</t>
  </si>
  <si>
    <t xml:space="preserve">5  university road  shivaji nagar  pune </t>
  </si>
  <si>
    <t xml:space="preserve">OPPOSITE AIRPORT  WARDHA RROAD </t>
  </si>
  <si>
    <t xml:space="preserve">3000 FLORIDA AVENUE  </t>
  </si>
  <si>
    <t xml:space="preserve">22 MOUNT ELIZABETH </t>
  </si>
  <si>
    <t xml:space="preserve">Angle bvd ocean atlantique et bvd de la corniche  </t>
  </si>
  <si>
    <t>HAUPTSTRASSE  76</t>
  </si>
  <si>
    <t>Xaloc  1 esquina av. pigmalión</t>
  </si>
  <si>
    <t xml:space="preserve">AVENUE MOHAMED VI  </t>
  </si>
  <si>
    <t>Via de fusari  9</t>
  </si>
  <si>
    <t>Lungomare marconi  54</t>
  </si>
  <si>
    <t>VIA COLOMBARA  6</t>
  </si>
  <si>
    <t>ST.ANDREW'S GALILEE  GDUB BARAK STR.  1</t>
  </si>
  <si>
    <t xml:space="preserve">Old airport road  dublin airport  </t>
  </si>
  <si>
    <t>City road  300</t>
  </si>
  <si>
    <t>Agios Georgios Argyradon  Kompítsio</t>
  </si>
  <si>
    <t>AGIOS GEORGIOS  CORFU</t>
  </si>
  <si>
    <t xml:space="preserve">1590 sutter street  </t>
  </si>
  <si>
    <t>Cami Zapata  1</t>
  </si>
  <si>
    <t>Avda. del Sol  195</t>
  </si>
  <si>
    <t>PASEO DEL RINCON SM. 3 MZ. 3 LT. 1  1</t>
  </si>
  <si>
    <t xml:space="preserve">CALLE 52A 50 - 46  </t>
  </si>
  <si>
    <t>Alameda libertador bernardo o higgins  632</t>
  </si>
  <si>
    <t>ROGER DE FLOR  2770</t>
  </si>
  <si>
    <t xml:space="preserve">Bonaire estate  marisule </t>
  </si>
  <si>
    <t xml:space="preserve">P.o. box cp 5984  castries  </t>
  </si>
  <si>
    <t>Needham´s point   garrison</t>
  </si>
  <si>
    <t xml:space="preserve">48 WOOSUNG STREET  JORDAN </t>
  </si>
  <si>
    <t>San telmo  18</t>
  </si>
  <si>
    <t>RUE DU FAUBOURG MONTMARTRE  44</t>
  </si>
  <si>
    <t>Avd verge de canolich  52</t>
  </si>
  <si>
    <t xml:space="preserve">37 meiyuan road  </t>
  </si>
  <si>
    <t xml:space="preserve">BAI XEP - ONG LANG HAMLET  CUA DUONG VILLAGE  </t>
  </si>
  <si>
    <t>CASTELLO-SANTA MARIA FORMOSA  4857</t>
  </si>
  <si>
    <t>CESTA MUTOGRAS  89</t>
  </si>
  <si>
    <t>Mutogras  38</t>
  </si>
  <si>
    <t>GRLJEVACKA  3B</t>
  </si>
  <si>
    <t>SUBICEVA  15</t>
  </si>
  <si>
    <t>ARI VELOUCHIOTI  47</t>
  </si>
  <si>
    <t>San Antón  28</t>
  </si>
  <si>
    <t>CMNO NUEVO DEL CEMENTERIO  46</t>
  </si>
  <si>
    <t>CTRA SAN ISIDRO  84</t>
  </si>
  <si>
    <t>IVA DULCICA  34</t>
  </si>
  <si>
    <t>SPADICI  BB</t>
  </si>
  <si>
    <t>RABAC  BB</t>
  </si>
  <si>
    <t>Iva Dulcica  18</t>
  </si>
  <si>
    <t>Ducki put  1</t>
  </si>
  <si>
    <t>MAJEROVICA  BB</t>
  </si>
  <si>
    <t>IZA PALACA  BB</t>
  </si>
  <si>
    <t>Latesa brdo  bb</t>
  </si>
  <si>
    <t>ZAGREBACKA AVENIJA  100A</t>
  </si>
  <si>
    <t xml:space="preserve">NGUYEN TAT THANH BVLD  PHUOC DONG  NHA TRANG </t>
  </si>
  <si>
    <t>Le Hong Phong Str  Ward 4  01</t>
  </si>
  <si>
    <t>TRAN HUNG DAO STR.  SON TRA  A30</t>
  </si>
  <si>
    <t>Lac Long Quan st.  Hoi An city  Quangnam prov.  Vietnam</t>
  </si>
  <si>
    <t>BA TRIEU STR.   92.94</t>
  </si>
  <si>
    <t>TRAN PHU STR.   143</t>
  </si>
  <si>
    <t>NGUYEN CHI THANH STREET  BA DINH DISTRICT  50</t>
  </si>
  <si>
    <t>Avenida maritima  165</t>
  </si>
  <si>
    <t>Tran hung dao  hoan kiem  17a</t>
  </si>
  <si>
    <t>NGUYEN TRUONG TO STR.  BA DINH  55</t>
  </si>
  <si>
    <t>GIANG VO ST.  BA DINH  D8</t>
  </si>
  <si>
    <t>8 Nguyen Dinh Chieu St  Ham Tien</t>
  </si>
  <si>
    <t>Avenue de Selves  93</t>
  </si>
  <si>
    <t>Nguyen dinh chieu  ham tien  26</t>
  </si>
  <si>
    <t xml:space="preserve">MAI CHAU TOWN   </t>
  </si>
  <si>
    <t>Nguyen dinh chieu  ham tien  30</t>
  </si>
  <si>
    <t>HUYNH THUC KHANG ST.  HAM TIEN WARD   60</t>
  </si>
  <si>
    <t>Duong dong   box 43</t>
  </si>
  <si>
    <t xml:space="preserve">Mui ne  </t>
  </si>
  <si>
    <t>NGUYEN DINH CHIEU STR.  HAM TIEN  MUI NE  96A</t>
  </si>
  <si>
    <t xml:space="preserve">BRAMALL LANE </t>
  </si>
  <si>
    <t>Nguyen dinh chieu   14</t>
  </si>
  <si>
    <t>Nguyen dinh chieu st.  phu hai ward   km8</t>
  </si>
  <si>
    <t>MUI NE WARD  km 8</t>
  </si>
  <si>
    <t>NGUYEN DINH CHIEU STR.  HAM TIEN  56-97</t>
  </si>
  <si>
    <t>TRAN HUNG DAO BLVD.   01</t>
  </si>
  <si>
    <t xml:space="preserve">189 NORTH TIANHE ROAD </t>
  </si>
  <si>
    <t xml:space="preserve">418 huanshi road east  </t>
  </si>
  <si>
    <t xml:space="preserve">LOCOMOTIVE WAY </t>
  </si>
  <si>
    <t>Jalan tanjung keramat  kuala selangor</t>
  </si>
  <si>
    <t>Cami playa del cargador  s/n</t>
  </si>
  <si>
    <t>Entença  98  Bajos 1ª</t>
  </si>
  <si>
    <t>Llançà  30</t>
  </si>
  <si>
    <t>NOU DE LA RAMBLA  36</t>
  </si>
  <si>
    <t>RAMBLA DE CATALUNYA  24</t>
  </si>
  <si>
    <t xml:space="preserve">136 w. 55th street  </t>
  </si>
  <si>
    <t xml:space="preserve">10450 South Eastern Ave  </t>
  </si>
  <si>
    <t xml:space="preserve">3 VEERASAMY ROAD  </t>
  </si>
  <si>
    <t xml:space="preserve"> 5830 MIDNIGHT PASS ROAD  </t>
  </si>
  <si>
    <t xml:space="preserve">Kuwait street mankhool bur dubai </t>
  </si>
  <si>
    <t xml:space="preserve">7TH KM NORTH SHARM EL SHEIKH NABQ BAY  </t>
  </si>
  <si>
    <t xml:space="preserve">7KM HURGHADA INTERNATIONAL AIRPORT EL SAKKALA  </t>
  </si>
  <si>
    <t xml:space="preserve">7TH KM NORTH SHARM AIRPORT NABQ BAY  </t>
  </si>
  <si>
    <t xml:space="preserve">EL GOUNA  </t>
  </si>
  <si>
    <t xml:space="preserve">33 west 55th street </t>
  </si>
  <si>
    <t xml:space="preserve">90 JINGWEI STREET DAOLI DISTRICT </t>
  </si>
  <si>
    <t>Ham tien  mui ne  km 11</t>
  </si>
  <si>
    <t xml:space="preserve">BA KEO 7 WARD  TRAN HUNG DAO ST.  DUONG DONG TOWN  </t>
  </si>
  <si>
    <t>NGUYEN DINH CHIEU  HAM TIEN   64-66</t>
  </si>
  <si>
    <t>Nguyen dinh chieu  ham tien ward  50</t>
  </si>
  <si>
    <t>Nguyen dinh chieu  ham tien  94a</t>
  </si>
  <si>
    <t>NGUYEN DINH CHIEU STR.  MUI NE  KM 8</t>
  </si>
  <si>
    <t xml:space="preserve">DUONG DONG  </t>
  </si>
  <si>
    <t>Campo Santa Maria Formosa  5866</t>
  </si>
  <si>
    <t>El canto - urb. el jable  s/n</t>
  </si>
  <si>
    <t>Centro calle guerrero  29- 108</t>
  </si>
  <si>
    <t>Largo da sra a branca  58</t>
  </si>
  <si>
    <t xml:space="preserve">JL. DEWI SARTIKA  TUBAN BALI  </t>
  </si>
  <si>
    <t xml:space="preserve">JALAN KUNTI  SEMINYAK </t>
  </si>
  <si>
    <t xml:space="preserve">C/O HOLIDAY INN EXPRESS   24440 SANDHILL BLV  </t>
  </si>
  <si>
    <t>VICTORIA SUBERCASEAUX  65</t>
  </si>
  <si>
    <t xml:space="preserve">Calle 53  marbella y ave 5a b sur  </t>
  </si>
  <si>
    <t xml:space="preserve">Centro comercial millenio plaza av. a. waked </t>
  </si>
  <si>
    <t xml:space="preserve">CORMICHE BLVD AL KHOBAR 31952 </t>
  </si>
  <si>
    <t xml:space="preserve">PO BOX 5662  </t>
  </si>
  <si>
    <t>Jln selaman 1/2  palm sq  ampang point  jln ampang</t>
  </si>
  <si>
    <t>Plaza baragaña  9</t>
  </si>
  <si>
    <t>CAMINO DEL PILÓN  2</t>
  </si>
  <si>
    <t>RUE MADELEINE MICHELIS  23</t>
  </si>
  <si>
    <t>RUE TAYLOR  4</t>
  </si>
  <si>
    <t>RUE TAYLOR  6</t>
  </si>
  <si>
    <t>RUE FENELON  23</t>
  </si>
  <si>
    <t>Francesco Lombardi  13</t>
  </si>
  <si>
    <t>Via principe amedeo  4</t>
  </si>
  <si>
    <t>MITSI  11</t>
  </si>
  <si>
    <t>Sabino de arana  22-24</t>
  </si>
  <si>
    <t>Avd maria zambrano  31</t>
  </si>
  <si>
    <t>Rue de la boetie  4</t>
  </si>
  <si>
    <t xml:space="preserve">489 MIDDLE FURONG ROAD CHANGSHA  </t>
  </si>
  <si>
    <t xml:space="preserve">838 WUYI AVENUE   </t>
  </si>
  <si>
    <t xml:space="preserve">2 zhanghua road qingdao  </t>
  </si>
  <si>
    <t xml:space="preserve">299 GANGCHENG EAST STREET  LAISHAN DISTRICT </t>
  </si>
  <si>
    <t xml:space="preserve">630 JIEFANG AVENUE HANKOU  </t>
  </si>
  <si>
    <t>Calafate  3</t>
  </si>
  <si>
    <t xml:space="preserve">108 south shunshui road yuzhao  </t>
  </si>
  <si>
    <t>HAYARKON ST.  79</t>
  </si>
  <si>
    <t>Rua de muros - roxos  81</t>
  </si>
  <si>
    <t>CALLE MAYOR  S/N</t>
  </si>
  <si>
    <t>SALZBURGERSTRASSE  1</t>
  </si>
  <si>
    <t xml:space="preserve">ROUTE DE TROUVILLE  </t>
  </si>
  <si>
    <t xml:space="preserve">Ctra . a-328 km 23 5  </t>
  </si>
  <si>
    <t>Muñoz grandes  7</t>
  </si>
  <si>
    <t xml:space="preserve">SANTUARIO VIRGEN DE LA CABEZA  </t>
  </si>
  <si>
    <t>FRAILES  1</t>
  </si>
  <si>
    <t>Pablo neruda  10-12</t>
  </si>
  <si>
    <t>DOCTOR FLEMING  5</t>
  </si>
  <si>
    <t>DREIFALTIGKEITSGASSE  10</t>
  </si>
  <si>
    <t>Pianella  sp 408 km 14.700  1</t>
  </si>
  <si>
    <t>Avd. de españa  18</t>
  </si>
  <si>
    <t>Jose azorín  1</t>
  </si>
  <si>
    <t>Avd ibañez martin  8-10</t>
  </si>
  <si>
    <t>MENTIDERO (AUTONOMICA CABEZON DE LA SAL-REINOS)  S/N</t>
  </si>
  <si>
    <t>Grillo  18</t>
  </si>
  <si>
    <t>Pacifico  44</t>
  </si>
  <si>
    <t>Gran via de colon  44</t>
  </si>
  <si>
    <t xml:space="preserve">LIEU DIT LE CLOS DE LA FONTAINE  </t>
  </si>
  <si>
    <t xml:space="preserve">LIEU DIT PENFRAT  </t>
  </si>
  <si>
    <t xml:space="preserve">Route des 3 epis  </t>
  </si>
  <si>
    <t xml:space="preserve">LIEU DIT DES COTEAUX  </t>
  </si>
  <si>
    <t xml:space="preserve">18 rue merlandou  </t>
  </si>
  <si>
    <t>AVD DE BIELSA  S</t>
  </si>
  <si>
    <t>SANT QUINTIN  55</t>
  </si>
  <si>
    <t>ZARZECZE  124A</t>
  </si>
  <si>
    <t>1525 dingxi road  changning district</t>
  </si>
  <si>
    <t>4  1  4 Leam Sai Road  Tambon Karon  Muang  Chang Wat Phuket</t>
  </si>
  <si>
    <t>STALIDA PEDIADOS AG.IOANNOU  88</t>
  </si>
  <si>
    <t xml:space="preserve">Amoudara  </t>
  </si>
  <si>
    <t xml:space="preserve">29 TAIPING ROAD </t>
  </si>
  <si>
    <t xml:space="preserve">88 nancaiyuan yuan street  xuanwu district  </t>
  </si>
  <si>
    <t>DERB  TOUDGHA RIAD LAAROUSS  53</t>
  </si>
  <si>
    <t xml:space="preserve">22 fahua temple street  haidian district  </t>
  </si>
  <si>
    <t xml:space="preserve">15 xibeihe guangximen beili  chaoyang district  </t>
  </si>
  <si>
    <t xml:space="preserve">1333 BAYSHORE HWY.  </t>
  </si>
  <si>
    <t xml:space="preserve">380 SOUTH AIRPORT BLVD. </t>
  </si>
  <si>
    <t xml:space="preserve">31 ADDERLEY STREET </t>
  </si>
  <si>
    <t xml:space="preserve">JUBILEE SQUARE  ST GEORGE STREET  </t>
  </si>
  <si>
    <t xml:space="preserve">6100 highway 7 </t>
  </si>
  <si>
    <t xml:space="preserve">10815 International Drive  </t>
  </si>
  <si>
    <t xml:space="preserve">2550 CHARLOTTE DRIVE </t>
  </si>
  <si>
    <t>PIETRO RIZZO  13</t>
  </si>
  <si>
    <t>BAGNOLI CROCI  92</t>
  </si>
  <si>
    <t>HAYARKON ST.  88</t>
  </si>
  <si>
    <t>Almuzara-borborás  s/n</t>
  </si>
  <si>
    <t xml:space="preserve">AVENIDA CONDELL  40  11000  </t>
  </si>
  <si>
    <t xml:space="preserve">PADRE MARIANO 331 - PROVIDENCIA  </t>
  </si>
  <si>
    <t>Av. vitacura  las condes  2885</t>
  </si>
  <si>
    <t>Bruselas  8</t>
  </si>
  <si>
    <t xml:space="preserve">Puerto dep. L.Campomanes/M.Greenwich Calle Currica  31 </t>
  </si>
  <si>
    <t>PLAZA DE LA LIBERTAD  4</t>
  </si>
  <si>
    <t>Baja  plazuela de barajas  3</t>
  </si>
  <si>
    <t>Plaza del hospital  s/n</t>
  </si>
  <si>
    <t xml:space="preserve">BLOCK 27  JIACHENG GARDENS  58 XINGHAI STREET SIP </t>
  </si>
  <si>
    <t xml:space="preserve">42 REN MIN SOUTH ROAD  4TH SECTION </t>
  </si>
  <si>
    <t xml:space="preserve">Donghuan 1 road  longhua town  baoan district  </t>
  </si>
  <si>
    <t xml:space="preserve">GREAT CHINA INTERNATIONL TRADE PLAZA  FUTIAN </t>
  </si>
  <si>
    <t>PASEO LANDABARRI  5</t>
  </si>
  <si>
    <t>VIA FELICE CASATI  18</t>
  </si>
  <si>
    <t>VIA GABRIELE D'ANNUNZIO  17</t>
  </si>
  <si>
    <t>VIA DELLA PENNA  22</t>
  </si>
  <si>
    <t xml:space="preserve">DERB MANCHOURA HAY ESSALAM  </t>
  </si>
  <si>
    <t xml:space="preserve">32 MAWHERA QUAY </t>
  </si>
  <si>
    <t>Rajská  14</t>
  </si>
  <si>
    <t>Lepanto  8</t>
  </si>
  <si>
    <t>TARRAGONA  8</t>
  </si>
  <si>
    <t>Largo S. João de Deus  1</t>
  </si>
  <si>
    <t>Avenida mario sacramento  113</t>
  </si>
  <si>
    <t>Rua dr. antonio c. ferreira soares  2</t>
  </si>
  <si>
    <t>Avenida infante d. henrique  113</t>
  </si>
  <si>
    <t>Pedro Martínez Artola  8</t>
  </si>
  <si>
    <t>General pardiñas  13</t>
  </si>
  <si>
    <t>Zambrana  4</t>
  </si>
  <si>
    <t>Sobrado de trives  s/n</t>
  </si>
  <si>
    <t>Valparaiso  12</t>
  </si>
  <si>
    <t>Hyatt Regency Hong Kong  Sha Tin</t>
  </si>
  <si>
    <t xml:space="preserve">18 CHAK CHEUNG STREET </t>
  </si>
  <si>
    <t>E.VENIZELOU  20</t>
  </si>
  <si>
    <t xml:space="preserve">BRITANNIA PAVILLON  ALBERT DOCK </t>
  </si>
  <si>
    <t xml:space="preserve">432 PASIR PANJANG ROAD </t>
  </si>
  <si>
    <t xml:space="preserve">399 tongzipo road  </t>
  </si>
  <si>
    <t xml:space="preserve">3 TIAN DI TAN ROAD  JINAN </t>
  </si>
  <si>
    <t xml:space="preserve">15 wanhang du road 858  jingan district  </t>
  </si>
  <si>
    <t xml:space="preserve">777 zhao jia bang road </t>
  </si>
  <si>
    <t>123 Moo 3  Ao Nang  Muang</t>
  </si>
  <si>
    <t>Soi yucharoen   asoke - dindang rd  dindang  502/29</t>
  </si>
  <si>
    <t>THI SACH STR.  DIST. 1  11 A</t>
  </si>
  <si>
    <t>The Blackstone  Autograph Collection</t>
  </si>
  <si>
    <t xml:space="preserve">636 south michigan avenue </t>
  </si>
  <si>
    <t xml:space="preserve">201 E. WALTON PLACE </t>
  </si>
  <si>
    <t xml:space="preserve">4001 SCOT'S LEGACY DR  </t>
  </si>
  <si>
    <t xml:space="preserve">50 SOUTH OCEAN DRIVE  </t>
  </si>
  <si>
    <t>VIAL DEL PILASTRO  2</t>
  </si>
  <si>
    <t>Viale regina margherita  203/a</t>
  </si>
  <si>
    <t>Victor Zurita Soler  4</t>
  </si>
  <si>
    <t>GAZILER CADDESI KAPILAR BASMANE  206</t>
  </si>
  <si>
    <t>WIELANDSTRASSE  3</t>
  </si>
  <si>
    <t>ANTON-ZICKMANTEL-STRASSE  44</t>
  </si>
  <si>
    <t>Flaviobriga  1</t>
  </si>
  <si>
    <t>PASEO DE LA REFORMA NO 276 COL JUAREZ  276</t>
  </si>
  <si>
    <t>VIA GREGORIANA  23</t>
  </si>
  <si>
    <t>Hotel Villa Marsili  BW Signature Collection</t>
  </si>
  <si>
    <t>VIALE CESARE BATTISTI  13</t>
  </si>
  <si>
    <t>SLANIC STREET  26</t>
  </si>
  <si>
    <t>Km 622 ferrocarril chihuahua pacifico  Av. Mirador 4516</t>
  </si>
  <si>
    <t>VIAMONTE  1815</t>
  </si>
  <si>
    <t>GENERAL  PAZ  386</t>
  </si>
  <si>
    <t>REAL  49</t>
  </si>
  <si>
    <t>ALAYKOSKU CAD.SULTANAHMET  7</t>
  </si>
  <si>
    <t>TURKELI CD NO:9  9</t>
  </si>
  <si>
    <t>VIAMONTE  960</t>
  </si>
  <si>
    <t xml:space="preserve">PRIMORSKIY BLV 11 </t>
  </si>
  <si>
    <t>STRANDGT  2-4</t>
  </si>
  <si>
    <t>Av Luis Diaz de Losada  2</t>
  </si>
  <si>
    <t>Rua da Barrada  13</t>
  </si>
  <si>
    <t>Arco  26</t>
  </si>
  <si>
    <t>KJOLLBERGGT  29</t>
  </si>
  <si>
    <t xml:space="preserve">Imerovigli  </t>
  </si>
  <si>
    <t xml:space="preserve">FIRA  </t>
  </si>
  <si>
    <t>LOCALITÁ IL SODO CASE SPARSE  38</t>
  </si>
  <si>
    <t xml:space="preserve">AVENUE DE LABARDE  </t>
  </si>
  <si>
    <t>RUE DE LA PORTE DIJEAUX  6-8</t>
  </si>
  <si>
    <t>MOO.1 SANKUMPHAENG  142</t>
  </si>
  <si>
    <t>Punta reina  solares 58-59  58-59</t>
  </si>
  <si>
    <t xml:space="preserve">263 YOUYI ROAD  DAOLI DISTRICT </t>
  </si>
  <si>
    <t xml:space="preserve">68 LUOYUAN AVENUE JINAN  </t>
  </si>
  <si>
    <t xml:space="preserve">81 wanjili middle road  changsha  </t>
  </si>
  <si>
    <t xml:space="preserve">6 shifangyuan  haidian district  </t>
  </si>
  <si>
    <t xml:space="preserve">89 ZHONGYANG STREET  DAOLI DISTRICT  </t>
  </si>
  <si>
    <t xml:space="preserve">7F NO1 SHOPPING MALL NORTH STREET BEITANG DISTRICT  </t>
  </si>
  <si>
    <t xml:space="preserve">288 WEST YUNHE ROAD  </t>
  </si>
  <si>
    <t xml:space="preserve">18 YONGHE ROAD </t>
  </si>
  <si>
    <t xml:space="preserve">257 ZHONGYANG AVENUE  DAOLI DISTRICT  </t>
  </si>
  <si>
    <t xml:space="preserve">44-46 MACLEAY STREET  POTTS POINT </t>
  </si>
  <si>
    <t xml:space="preserve">9075 SOUTH DADELAND BLVD  </t>
  </si>
  <si>
    <t>SAN EUGENIO  S/N</t>
  </si>
  <si>
    <t>SAN SEBASTIAN  2800</t>
  </si>
  <si>
    <t>EBRO  2828</t>
  </si>
  <si>
    <t xml:space="preserve">12525 E 52ND ST. SOUTH </t>
  </si>
  <si>
    <t xml:space="preserve">10829 E. 41ST STREET </t>
  </si>
  <si>
    <t>Bulevar de los musicos local 1  21</t>
  </si>
  <si>
    <t>ESTRELLA POLAR  15</t>
  </si>
  <si>
    <t>Rue des pyramides  15</t>
  </si>
  <si>
    <t xml:space="preserve">888 zhongshan  road west </t>
  </si>
  <si>
    <t xml:space="preserve">210 taopu road  putuo district </t>
  </si>
  <si>
    <t xml:space="preserve">168 GUOBIN ROAD  SUZHOU INDUSTRIAL PARK </t>
  </si>
  <si>
    <t>Po box 8  brinchang  pahang darul makmur</t>
  </si>
  <si>
    <t xml:space="preserve">131 JALAN RAJA EKRAM  PERAK DARUL RIDZUAN  </t>
  </si>
  <si>
    <t>MARIA UTCA  10</t>
  </si>
  <si>
    <t xml:space="preserve">Partida de torres  zona de tellerola  </t>
  </si>
  <si>
    <t xml:space="preserve">MUSHROOM BAY-LEMBONGAN ISLAND-BALI  </t>
  </si>
  <si>
    <t xml:space="preserve">26-28 ZHIFU STREET  ZHONGSHAN DISTRICT  </t>
  </si>
  <si>
    <t xml:space="preserve">JL. MUNDUK INDAH  BANJAR SEMER  KEROBOKAN  KUTA  </t>
  </si>
  <si>
    <t>JL. MH. THAMRIN  1</t>
  </si>
  <si>
    <t xml:space="preserve">707 JIANSHE AVENUE  WUHAN </t>
  </si>
  <si>
    <t xml:space="preserve">14 zhushikou dongda street  chongwen district </t>
  </si>
  <si>
    <t xml:space="preserve">86 &amp; 88  JALAN YANG KALSOM  PERAK DARUL RIDZUAN  </t>
  </si>
  <si>
    <t xml:space="preserve">328 QIAOGUANGXI ROAD GONGBEI   </t>
  </si>
  <si>
    <t xml:space="preserve">218 ZHONGSHAN ROAD  </t>
  </si>
  <si>
    <t xml:space="preserve">245 GONGBEI SHUIWAN ROAD </t>
  </si>
  <si>
    <t xml:space="preserve">2130 GONGBEI MIDDLE YUEHAI ROAD  </t>
  </si>
  <si>
    <t xml:space="preserve">1145 EAST YUEHAI ROAD GONGBEI  </t>
  </si>
  <si>
    <t xml:space="preserve">227 shuiwan road  </t>
  </si>
  <si>
    <t xml:space="preserve">1138 GONGBEI EAST YUEHAI ROAD  </t>
  </si>
  <si>
    <t>NGUYEN THI MINH KHAI ST.  3RD DISTRICT   196</t>
  </si>
  <si>
    <t>Via del mare  112</t>
  </si>
  <si>
    <t>NGUYEN DINH CHIEU  MUI NE  32</t>
  </si>
  <si>
    <t>Nguyen dinh chieu   100</t>
  </si>
  <si>
    <t>Nguyen dinh chieu  60</t>
  </si>
  <si>
    <t>Nguyen dinh chieu   46</t>
  </si>
  <si>
    <t xml:space="preserve">JALAN RAYA SAYAN  UBUD  GIANYAR </t>
  </si>
  <si>
    <t>JL. KAPTEN MAULANA LUBIS  MEDAN  NORTH SUMATRA  8</t>
  </si>
  <si>
    <t xml:space="preserve">Tinos town  </t>
  </si>
  <si>
    <t>Via dell'Ingegneria   19</t>
  </si>
  <si>
    <t>Antonio dominguez   16</t>
  </si>
  <si>
    <t>Rruga Murat Toptani  Nr 25</t>
  </si>
  <si>
    <t xml:space="preserve">STR. MINE PEZA 86 </t>
  </si>
  <si>
    <t xml:space="preserve"> 47 JIDA QINGLV ZHONG ROAD  </t>
  </si>
  <si>
    <t xml:space="preserve">2 HU BIN ZHONG ROAD  SHIQI DISTRICT  </t>
  </si>
  <si>
    <t xml:space="preserve">28 NINGCAI LU  CENTRAL DISTRICT  SCIENCE TITY </t>
  </si>
  <si>
    <t>MATEYKA STR.  6</t>
  </si>
  <si>
    <t>WILHELMSTRASSE  13</t>
  </si>
  <si>
    <t>Niederwall  31-35</t>
  </si>
  <si>
    <t>WILHELMSTRASSE  60-61</t>
  </si>
  <si>
    <t>BALMES  S/N</t>
  </si>
  <si>
    <t xml:space="preserve">2 jia ganyu hutong  dongdan  street north  </t>
  </si>
  <si>
    <t xml:space="preserve">19 LAIYANG ROAD SHINAN DISTRICT  </t>
  </si>
  <si>
    <t xml:space="preserve">335 XIONGCHU STREET  HONGSHAN DISTRICT  </t>
  </si>
  <si>
    <t xml:space="preserve">89 tiantan road  chongwen district  </t>
  </si>
  <si>
    <t xml:space="preserve">19-20 building an hui east li chao yang district  </t>
  </si>
  <si>
    <t>HEERSTRASSE  172</t>
  </si>
  <si>
    <t>Santa magdalena   providencia  111</t>
  </si>
  <si>
    <t xml:space="preserve">1208 WALNUT STREET  </t>
  </si>
  <si>
    <t xml:space="preserve">555 KAUKAHI STREET  </t>
  </si>
  <si>
    <t>Beco da amoreira  26</t>
  </si>
  <si>
    <t xml:space="preserve">CARRETERA ALAMEDA-ANTEQUERA KM1  </t>
  </si>
  <si>
    <t>KRIZKOVSKEHO  20</t>
  </si>
  <si>
    <t>Dreams Curaçao Resort  Spa &amp; Casino</t>
  </si>
  <si>
    <t>Santa Magdalena Providencia  116</t>
  </si>
  <si>
    <t xml:space="preserve">UJUTNAYA STR  11  </t>
  </si>
  <si>
    <t xml:space="preserve">6  PRIMORSKAYA STR  </t>
  </si>
  <si>
    <t xml:space="preserve">13  LANDERONOSKAYA STR.  </t>
  </si>
  <si>
    <t xml:space="preserve">8  MAYACHNIY LANE  </t>
  </si>
  <si>
    <t>San francisco  s/n</t>
  </si>
  <si>
    <t>13  Svobody prospect</t>
  </si>
  <si>
    <t xml:space="preserve">6A  TERSCHAKIVTSIV STREET  </t>
  </si>
  <si>
    <t xml:space="preserve">80 ARTYOMA STREET  </t>
  </si>
  <si>
    <t xml:space="preserve">5  VELIKA KILTSEVA STR  PETROPAVLIVSKA BORSCHGIVKA </t>
  </si>
  <si>
    <t xml:space="preserve">Pantelejmonovskaya str 25 </t>
  </si>
  <si>
    <t>59  rishelyevskaya str</t>
  </si>
  <si>
    <t>POSMITNIY LANE  1</t>
  </si>
  <si>
    <t xml:space="preserve">62 RUE D'OUJDA </t>
  </si>
  <si>
    <t xml:space="preserve">BOULEVARED MY ABDELLAH HAY EL WAHDA 1581-1582  </t>
  </si>
  <si>
    <t xml:space="preserve">AVENUE MOHAMED V  KASBAH TAOURIRTE  </t>
  </si>
  <si>
    <t>RUE SIDI BRAHIM  47</t>
  </si>
  <si>
    <t>9  AVENUE ATTARINE  9</t>
  </si>
  <si>
    <t>RUA CONDE DE CARVALHAL  53</t>
  </si>
  <si>
    <t xml:space="preserve">20  BOULEVARD MOHAMED V  </t>
  </si>
  <si>
    <t>Rue arabie saoudite  3</t>
  </si>
  <si>
    <t xml:space="preserve">AVENUE ERRAHA ZONE TOURISTIQUE B.P 227  </t>
  </si>
  <si>
    <t>DERB EL MITER  TALAA EL KBIRA  FES MEDINA  7</t>
  </si>
  <si>
    <t>BAHNHOFSTRASSE  8</t>
  </si>
  <si>
    <t>THERMENSTRASSE  111</t>
  </si>
  <si>
    <t xml:space="preserve">F&amp;C SQUARE  COLON COR. JUNQUERA STS.  </t>
  </si>
  <si>
    <t xml:space="preserve">ENTRADA SANTA MARIA  </t>
  </si>
  <si>
    <t xml:space="preserve">ZONA TANQUINNHO NORTE  </t>
  </si>
  <si>
    <t>Casa de Sierra Nevada  A Belmond Hotel</t>
  </si>
  <si>
    <t>Hospicio Colonia Centro  42</t>
  </si>
  <si>
    <t>AVENIDA COSTERA  479</t>
  </si>
  <si>
    <t>AV. BADAJOZ - URBANIZACION FUENTE DEL GALLO  S/N</t>
  </si>
  <si>
    <t>ANCORA  19</t>
  </si>
  <si>
    <t>SANCHEZ BARBERO  11</t>
  </si>
  <si>
    <t>Oria  2</t>
  </si>
  <si>
    <t xml:space="preserve">10 IRWIN STREET </t>
  </si>
  <si>
    <t xml:space="preserve">1-6-3  HIGASHI SHIN BASI MINATOKU  </t>
  </si>
  <si>
    <t xml:space="preserve">5  ALLA TARASOVA STREET </t>
  </si>
  <si>
    <t xml:space="preserve">ABU BEKER AL SIDDIQUE ROAD  </t>
  </si>
  <si>
    <t xml:space="preserve">BUNINA 19 </t>
  </si>
  <si>
    <t xml:space="preserve">50  DRAZHINSKOGO </t>
  </si>
  <si>
    <t>KENYERMEZO UTCA  4</t>
  </si>
  <si>
    <t>La naval  10</t>
  </si>
  <si>
    <t>Rue De La Wastinne  45</t>
  </si>
  <si>
    <t>CHAUSSEE DE DINANT  1149</t>
  </si>
  <si>
    <t>Avda. Familia de Betancourt y Molina  32</t>
  </si>
  <si>
    <t>Chartreuseweg  20</t>
  </si>
  <si>
    <t xml:space="preserve">488 SANXIANG ROAD  </t>
  </si>
  <si>
    <t>82 xinle road  xuhui district</t>
  </si>
  <si>
    <t xml:space="preserve">81 HART DRIVE </t>
  </si>
  <si>
    <t>voco Times Square South  New York</t>
  </si>
  <si>
    <t>BLVD. KUKULCAN  ZONA HOTELERA  KM 8.5</t>
  </si>
  <si>
    <t xml:space="preserve">ALLENDE SUR NO. 124 COL. CENTRO </t>
  </si>
  <si>
    <t xml:space="preserve">17 READING COURT </t>
  </si>
  <si>
    <t>NUOVA CARTAROMANA  68</t>
  </si>
  <si>
    <t>VIA MARTIRI DELLA LIBERTÀ  75</t>
  </si>
  <si>
    <t>VIA LIDO  29</t>
  </si>
  <si>
    <t>GUTENBERGPLATZ  1-5</t>
  </si>
  <si>
    <t xml:space="preserve">Anissaras - hersonissos  </t>
  </si>
  <si>
    <t>THAI VAN LUNG STR.  DIST. 1   36-38</t>
  </si>
  <si>
    <t>BOULEVARD MAYENCE  1a</t>
  </si>
  <si>
    <t>BOULEVARD TIROU  96</t>
  </si>
  <si>
    <t xml:space="preserve">SALAKANGSEN VILLAGE  KHOM SVAYDANGKOM </t>
  </si>
  <si>
    <t>LOI KROH ROAD  CHANGKLAN  119</t>
  </si>
  <si>
    <t xml:space="preserve">KONSTANTINOVSKAYA </t>
  </si>
  <si>
    <t xml:space="preserve">JALAN KUNTI SEMINYAK BALI </t>
  </si>
  <si>
    <t>JALAN SARI DEWI  PETITENGET  SEMINYAK  1</t>
  </si>
  <si>
    <t xml:space="preserve">168 XINGGANG STREET </t>
  </si>
  <si>
    <t>Grande rue  6</t>
  </si>
  <si>
    <t>AVENUE DU GENERAL DE GAULLE  94</t>
  </si>
  <si>
    <t>PIATA AMZEI DISTRICT 1  8</t>
  </si>
  <si>
    <t>Street 2 Thnou  Preah Sihanouk</t>
  </si>
  <si>
    <t>Av. San Juan Bosco  4</t>
  </si>
  <si>
    <t>BEM RAKPART  11</t>
  </si>
  <si>
    <t>El pito  s/n</t>
  </si>
  <si>
    <t xml:space="preserve">BANJAR KELOD  UNGASAN </t>
  </si>
  <si>
    <t xml:space="preserve">Jl. petitenget no 27c kerobokan  seminyak - bali   </t>
  </si>
  <si>
    <t>Ji Hotel The Bund  Shanghai Middle He'nan Road</t>
  </si>
  <si>
    <t xml:space="preserve">29 YANLING ROAD  TIANHE DISTRICT </t>
  </si>
  <si>
    <t xml:space="preserve">3246 zhoujia zui road  yangpu district  </t>
  </si>
  <si>
    <t xml:space="preserve">CRNR EARL STREET &amp; MARINE PARADE </t>
  </si>
  <si>
    <t xml:space="preserve">519 fushan road  pudong district </t>
  </si>
  <si>
    <t>LAVAPIES  17</t>
  </si>
  <si>
    <t>TRAVESIA HORNO DE LA MATA  9</t>
  </si>
  <si>
    <t>Carmen  7</t>
  </si>
  <si>
    <t>Via don orione  (navigator:via g. di vittorio)  18-20</t>
  </si>
  <si>
    <t>Via Eugenio Barsanti  27/a</t>
  </si>
  <si>
    <t>AL. SOLIDARNOSCI  61</t>
  </si>
  <si>
    <t xml:space="preserve">63 WEST 35 STREET  </t>
  </si>
  <si>
    <t>Castillo Real  Ascend Collection</t>
  </si>
  <si>
    <t xml:space="preserve">530 A1A BEACH BLVD  </t>
  </si>
  <si>
    <t xml:space="preserve">425 SOUTH POWER ROAD  </t>
  </si>
  <si>
    <t xml:space="preserve"> 100-15 Ditmars Blvd Queens</t>
  </si>
  <si>
    <t xml:space="preserve">321 BERCUT DRIVE  </t>
  </si>
  <si>
    <t xml:space="preserve">720 WEST FIFTH AVENUE  </t>
  </si>
  <si>
    <t xml:space="preserve">813 NOBLE STREET  </t>
  </si>
  <si>
    <t xml:space="preserve">358 hongxu road  </t>
  </si>
  <si>
    <t>Espejo  2</t>
  </si>
  <si>
    <t>CARRETERA BEOTEGUI  S/N</t>
  </si>
  <si>
    <t xml:space="preserve">AGIOS NIKOLAOS  </t>
  </si>
  <si>
    <t>Cristo de las Murallas  8</t>
  </si>
  <si>
    <t>Los naranjos  2</t>
  </si>
  <si>
    <t>HAVANNAH STREET  .</t>
  </si>
  <si>
    <t xml:space="preserve">454 MAIN STREET  </t>
  </si>
  <si>
    <t xml:space="preserve">43 NEWBURY STREET ROUTE 1N </t>
  </si>
  <si>
    <t xml:space="preserve">401 A1A BEACH BLVD  </t>
  </si>
  <si>
    <t>Av. Costa e Silva  3500</t>
  </si>
  <si>
    <t>Avda. Parana  1089</t>
  </si>
  <si>
    <t>Av. Eugenio Dominguez Alfonso  23  Costa Adeje</t>
  </si>
  <si>
    <t xml:space="preserve">LOCALITÁ MOLINETTO CALDANA  </t>
  </si>
  <si>
    <t>LANGE KIEVITSTRAAT  125</t>
  </si>
  <si>
    <t xml:space="preserve"> Bessenveldstraat  15</t>
  </si>
  <si>
    <t>HOEFIZERLAAN  37</t>
  </si>
  <si>
    <t xml:space="preserve">PYTHAGORIO  </t>
  </si>
  <si>
    <t>IOANNI LEKATI - GEFIRAKI  8</t>
  </si>
  <si>
    <t>Donzelot  15</t>
  </si>
  <si>
    <t>VIA FATEBENEFRATELLI  21</t>
  </si>
  <si>
    <t>Corso buenos aires  3</t>
  </si>
  <si>
    <t>VIA SANTA MARIA DI LIGNANO  104</t>
  </si>
  <si>
    <t>Bartolome calafell  23 - recepción en ed. Hawaii</t>
  </si>
  <si>
    <t xml:space="preserve">3111 WEST GULF DRIVE  </t>
  </si>
  <si>
    <t>PASSEIG DE GRACIA  83</t>
  </si>
  <si>
    <t>Morsbachallee  1</t>
  </si>
  <si>
    <t>SISOWATH QUAY  RIVER FRONT  277 C</t>
  </si>
  <si>
    <t>CALZ. JOSÉ VASCONCELOS COL.RESIDENCIAL TECNOLOGICO  1935</t>
  </si>
  <si>
    <t>Avda de aragon  332</t>
  </si>
  <si>
    <t xml:space="preserve">JL. GATOT SUBROTO KAV  2-3 </t>
  </si>
  <si>
    <t>BULGARIA BLVD.  4</t>
  </si>
  <si>
    <t>AVENUE DES ALPAGES  242</t>
  </si>
  <si>
    <t>RUE DU DOCTEUR SCHWEITZER-LE PONT DU RONDEAU  15</t>
  </si>
  <si>
    <t>TEATRALNA STR  16</t>
  </si>
  <si>
    <t xml:space="preserve">F. RAMOS STREET  CEBU CITY </t>
  </si>
  <si>
    <t xml:space="preserve">616 JIE FANG AVENUE WUHAN  </t>
  </si>
  <si>
    <t xml:space="preserve">25 zhi chun road  haidian district beijing  </t>
  </si>
  <si>
    <t xml:space="preserve">5688 renmin street  </t>
  </si>
  <si>
    <t xml:space="preserve">569 XI AN DA ROAD </t>
  </si>
  <si>
    <t xml:space="preserve">16 TAISHAN ROAD  </t>
  </si>
  <si>
    <t xml:space="preserve">Ctra salida 316 a-92 gor-los balcones  </t>
  </si>
  <si>
    <t xml:space="preserve">Ctra n630 km 408.5  </t>
  </si>
  <si>
    <t>AVD GALICIA  22</t>
  </si>
  <si>
    <t>Paraguay  372</t>
  </si>
  <si>
    <t xml:space="preserve">CABOCAN LOTE A2  A3  </t>
  </si>
  <si>
    <t>sales.sid@riu.com bookings@riu.com</t>
  </si>
  <si>
    <t>Cabocan lote a2  a3</t>
  </si>
  <si>
    <t xml:space="preserve">STATE HIGHWAY 6 </t>
  </si>
  <si>
    <t xml:space="preserve">30 PHILIP STREET </t>
  </si>
  <si>
    <t>Plaza Puerta del Sol  14 - 4º</t>
  </si>
  <si>
    <t>CARRETERA FEDERAL CANCUN PLAYA DEL CARMEN  KM 48</t>
  </si>
  <si>
    <t>reservaciones@oceanbreezehotels.com  ecommerce@oceanbreezehotels.com</t>
  </si>
  <si>
    <t xml:space="preserve">1901 LAFORME BLVD </t>
  </si>
  <si>
    <t xml:space="preserve">201 WOOD STREET </t>
  </si>
  <si>
    <t xml:space="preserve">5TH &amp; HARPER STREETS </t>
  </si>
  <si>
    <t>Baranof Downtown  BW Signature Collection</t>
  </si>
  <si>
    <t>127 N Franklin St  Juneau  AK</t>
  </si>
  <si>
    <t xml:space="preserve">1550 SOUTH 52ND STREET </t>
  </si>
  <si>
    <t xml:space="preserve">CUMHURIYET  </t>
  </si>
  <si>
    <t>Vittorio Veneto  84</t>
  </si>
  <si>
    <t>Schaffergasse  2</t>
  </si>
  <si>
    <t xml:space="preserve">Utorda beach  salcette </t>
  </si>
  <si>
    <t xml:space="preserve">PINNACLE 11/3A  3B WHITEFIELD MAIL RD WHITE FIELD </t>
  </si>
  <si>
    <t xml:space="preserve">AVENIDA DE LISBOA </t>
  </si>
  <si>
    <t>KM 32  Safaga Road  Makadi Bay  Hurghada  Egypt</t>
  </si>
  <si>
    <t xml:space="preserve">JL. BELIMBING SARI  BANJAR TAMBIYAK  DESA PECATU </t>
  </si>
  <si>
    <t>Kiotari  rodas island</t>
  </si>
  <si>
    <t xml:space="preserve">LAGANAS  </t>
  </si>
  <si>
    <t>GROSSE SCHIFFGASSE  12</t>
  </si>
  <si>
    <t>RUA  16</t>
  </si>
  <si>
    <t>Canonigo ordoñez  17</t>
  </si>
  <si>
    <t>25th martiou  15</t>
  </si>
  <si>
    <t>RIVA DEGLI SCHIAVONI  4182</t>
  </si>
  <si>
    <t xml:space="preserve">294 CHANGTI ROAD  </t>
  </si>
  <si>
    <t xml:space="preserve">555 YOUYI ROAD  DAOLI DISTRICT  </t>
  </si>
  <si>
    <t xml:space="preserve">9 jiuxian qiao road south </t>
  </si>
  <si>
    <t xml:space="preserve">1033 kangding road  jingan district  </t>
  </si>
  <si>
    <t xml:space="preserve">2111 pudong  road south </t>
  </si>
  <si>
    <t xml:space="preserve">600 changyi road  </t>
  </si>
  <si>
    <t>Virxe da cerca  7</t>
  </si>
  <si>
    <t>LÜTTICHER STRASSE  27</t>
  </si>
  <si>
    <t xml:space="preserve">Manchester road  </t>
  </si>
  <si>
    <t>NR STEEPLE ASTON  .</t>
  </si>
  <si>
    <t>Via aldo moro  1  Soiano del Lago</t>
  </si>
  <si>
    <t>Bahnhofstrasse  24</t>
  </si>
  <si>
    <t>Corso caulino  77</t>
  </si>
  <si>
    <t>KARDINAL-KREMENTZ-STRASSE  12</t>
  </si>
  <si>
    <t>GRUNAR STRASSE  14</t>
  </si>
  <si>
    <t>Scharnweberstrasse  17-20</t>
  </si>
  <si>
    <t>Ruschestrasse  45</t>
  </si>
  <si>
    <t xml:space="preserve">10801 International Drive  </t>
  </si>
  <si>
    <t xml:space="preserve">2800 PACIFIC AVENUE  </t>
  </si>
  <si>
    <t xml:space="preserve">2211 SUMMIT PARK LANE </t>
  </si>
  <si>
    <t xml:space="preserve">9000 WICKHAM ROAD  </t>
  </si>
  <si>
    <t xml:space="preserve">7202 S. PAN AM EXPRESSWAY  </t>
  </si>
  <si>
    <t xml:space="preserve">900 DOLOROSA  </t>
  </si>
  <si>
    <t xml:space="preserve">7134 NW LOOP 410  </t>
  </si>
  <si>
    <t xml:space="preserve">850 HALM BLVD  </t>
  </si>
  <si>
    <t xml:space="preserve">1619 I-35 NORTH </t>
  </si>
  <si>
    <t xml:space="preserve">11805 LACKLAND DR.  </t>
  </si>
  <si>
    <t xml:space="preserve">12330 DORSETT ROAD  </t>
  </si>
  <si>
    <t xml:space="preserve">2415 PACES FERRY ROAD S.E.  </t>
  </si>
  <si>
    <t xml:space="preserve">2535 CHANTILLY DRIVE N.E.  </t>
  </si>
  <si>
    <t xml:space="preserve">7625 E. BEN WHITE BLVD  </t>
  </si>
  <si>
    <t xml:space="preserve">7100 I-35 NORTH  </t>
  </si>
  <si>
    <t xml:space="preserve">300 E. 11TH  STREET </t>
  </si>
  <si>
    <t xml:space="preserve">150 PARKER DRIVE  </t>
  </si>
  <si>
    <t xml:space="preserve">4 philadelphia court  </t>
  </si>
  <si>
    <t xml:space="preserve">2333 s. acadian thruway  </t>
  </si>
  <si>
    <t xml:space="preserve">10555 rieger road  </t>
  </si>
  <si>
    <t xml:space="preserve">120 RIVERCHASE PARKWAY EAST  </t>
  </si>
  <si>
    <t xml:space="preserve">7815 NICOLLET AVE. SOUTH  </t>
  </si>
  <si>
    <t xml:space="preserve">11 ASHLEY POINTE DRIVE  </t>
  </si>
  <si>
    <t xml:space="preserve">4222 W. 150 ST.  </t>
  </si>
  <si>
    <t xml:space="preserve">4440 N. CEMTRAL EXPRESSWAY  </t>
  </si>
  <si>
    <t xml:space="preserve">13235 STEMMONS FREEWAY NORTH  </t>
  </si>
  <si>
    <t xml:space="preserve">10001 NORTH CENTRAL EXPRESS  </t>
  </si>
  <si>
    <t xml:space="preserve">14925 LANDMARK BLVD.  </t>
  </si>
  <si>
    <t xml:space="preserve">4414 CHAPEL HILL BLVD  </t>
  </si>
  <si>
    <t xml:space="preserve">1910 WEST PARK DRIVE  </t>
  </si>
  <si>
    <t xml:space="preserve">7550 REMON CIRCLE  </t>
  </si>
  <si>
    <t xml:space="preserve">4700 NORTH FREEWAY  </t>
  </si>
  <si>
    <t xml:space="preserve">1410 N HIGHWAY 161 </t>
  </si>
  <si>
    <t xml:space="preserve">31 old country road  </t>
  </si>
  <si>
    <t xml:space="preserve">990 EISENHOWER BLVD  </t>
  </si>
  <si>
    <t xml:space="preserve">6260 PEACHTREE DUNWOODY  </t>
  </si>
  <si>
    <t>Country Inn &amp; Suites by Radisson  Hoffman Estates  IL</t>
  </si>
  <si>
    <t xml:space="preserve">2280 BARRINGTON RD.  </t>
  </si>
  <si>
    <t xml:space="preserve">11113 KATY FREEWAY  </t>
  </si>
  <si>
    <t xml:space="preserve">15225 KATY FREEWAY  </t>
  </si>
  <si>
    <t xml:space="preserve">6790 S. W.  FREEWAY  </t>
  </si>
  <si>
    <t xml:space="preserve">5316 W. SOUTHERN AVE.  </t>
  </si>
  <si>
    <t xml:space="preserve">2650 EXECUTIVE DRIVE  </t>
  </si>
  <si>
    <t xml:space="preserve">2349 POST DRIVE  </t>
  </si>
  <si>
    <t xml:space="preserve">4105 W. AIRPORT FREEWAY  </t>
  </si>
  <si>
    <t xml:space="preserve">4850 W. JOHN CARPEN TER FREEWAY  </t>
  </si>
  <si>
    <t xml:space="preserve">2100 N. E. EVANGELINE THRUWAY  </t>
  </si>
  <si>
    <t xml:space="preserve">200 SHACKLEFORD ROAD  </t>
  </si>
  <si>
    <t xml:space="preserve">1010 BRECKENRIDGE  </t>
  </si>
  <si>
    <t xml:space="preserve">1236 PRIMACY PARKWAY  </t>
  </si>
  <si>
    <t xml:space="preserve">6020 SHELBY OAKS DRIVE  </t>
  </si>
  <si>
    <t xml:space="preserve">5442 N. LOVERS LANE ROAD  </t>
  </si>
  <si>
    <t xml:space="preserve">1001 HOSPITALITY COURT  </t>
  </si>
  <si>
    <t xml:space="preserve">1561 21ST AVENUE NORTH  </t>
  </si>
  <si>
    <t xml:space="preserve">531 DONELSON PIKE </t>
  </si>
  <si>
    <t xml:space="preserve">301 W. CAMP STREET  </t>
  </si>
  <si>
    <t xml:space="preserve">2499 LA QUINTA LANE  </t>
  </si>
  <si>
    <t xml:space="preserve">4829 NW EXPRESSWAY  </t>
  </si>
  <si>
    <t xml:space="preserve">8315 SOUTH I-35  </t>
  </si>
  <si>
    <t xml:space="preserve">800 S. MERIDIAN  </t>
  </si>
  <si>
    <t>WIENER PLATZ  8</t>
  </si>
  <si>
    <t>Frankfurter allee  73 a</t>
  </si>
  <si>
    <t>CHAYOFA  S/N</t>
  </si>
  <si>
    <t>Av. de Fernando Salazar Gonzalez  s/n</t>
  </si>
  <si>
    <t>ANGYAL UTCA  31</t>
  </si>
  <si>
    <t xml:space="preserve">122 lake street </t>
  </si>
  <si>
    <t>MAS PAGES  S/N</t>
  </si>
  <si>
    <t>Po box 212422  sheikh zayed road - exit 36  al barsha south</t>
  </si>
  <si>
    <t>DE LORIA  6</t>
  </si>
  <si>
    <t>Pza san francisco  1</t>
  </si>
  <si>
    <t>CONTRADA LAMANDIA  16</t>
  </si>
  <si>
    <t xml:space="preserve">2299 JINGYANG DA ROAD  LUYUAN DISTRICT  </t>
  </si>
  <si>
    <t xml:space="preserve">NO 80  2ND SECTION  RENMIN SOUTH AVENUE  </t>
  </si>
  <si>
    <t xml:space="preserve">108 nanjing road west </t>
  </si>
  <si>
    <t xml:space="preserve">72 DAQIANG STREET WEST   QINGYANG DISTRICT </t>
  </si>
  <si>
    <t xml:space="preserve">1968 RENMING STREET </t>
  </si>
  <si>
    <t xml:space="preserve">15 TAI PING ROAD SHI NAN DISTRICT  QINGDAO  </t>
  </si>
  <si>
    <t>41  rue Jean-Baptiste Pigalle</t>
  </si>
  <si>
    <t>RUE DAUNOU  6</t>
  </si>
  <si>
    <t>Rue du bouloi  25</t>
  </si>
  <si>
    <t>Henry Monnier  23</t>
  </si>
  <si>
    <t>RUE DU MOULIN VERT  74</t>
  </si>
  <si>
    <t xml:space="preserve">TAVRONITIS - MALEME </t>
  </si>
  <si>
    <t>Posidonos avenue  41</t>
  </si>
  <si>
    <t>Kogelstrasse  12-13</t>
  </si>
  <si>
    <t>Soi sri bumphen  yen-arkart rd.  thungmahamek  71/2-3</t>
  </si>
  <si>
    <t>Ulica dinka kovacevica  10</t>
  </si>
  <si>
    <t>TRG SVETOG STJEPANA  5</t>
  </si>
  <si>
    <t>OBALA FABRIKA  36</t>
  </si>
  <si>
    <t xml:space="preserve">1471 NORTH 4TH STREET  </t>
  </si>
  <si>
    <t>Domovinskog rata  49a</t>
  </si>
  <si>
    <t>OBALA RIVA  27</t>
  </si>
  <si>
    <t>ALKIMINI STR  3</t>
  </si>
  <si>
    <t>Via Miglina  2</t>
  </si>
  <si>
    <t>MARINA PICCOLA  5</t>
  </si>
  <si>
    <t>VIA RIVIERA DEL BRENTA  169</t>
  </si>
  <si>
    <t>ALFONSO XII  18</t>
  </si>
  <si>
    <t xml:space="preserve">18-20 GARDEN VIEW  </t>
  </si>
  <si>
    <t xml:space="preserve">LEIGH ROAD WEST  </t>
  </si>
  <si>
    <t xml:space="preserve">2 HIGH STREET  </t>
  </si>
  <si>
    <t xml:space="preserve">3 RUSSELL-COTES ROAD </t>
  </si>
  <si>
    <t>Charlton lane  midsomer norton</t>
  </si>
  <si>
    <t>BRAGGS LANE  26</t>
  </si>
  <si>
    <t xml:space="preserve">BOULEVARD DU 20 AOUT  </t>
  </si>
  <si>
    <t>Derb ben amrane 5 riad zitoun lakdim  5</t>
  </si>
  <si>
    <t xml:space="preserve">CIRCUIT DE LA PALMERAIE  </t>
  </si>
  <si>
    <t xml:space="preserve">DERB DABACHI  RUE BEN AISSA  17 </t>
  </si>
  <si>
    <t xml:space="preserve">DOUAR OULED MESSAOUD OUAHAT SIDI BRAHIM  </t>
  </si>
  <si>
    <t xml:space="preserve">100 RIVERFRONT DRIVE WEST  </t>
  </si>
  <si>
    <t xml:space="preserve">1506 NE 2ND AVENUE  </t>
  </si>
  <si>
    <t xml:space="preserve">11707 NE AIRPORT WAY  </t>
  </si>
  <si>
    <t>Thea Tacoma  Ascend Hotel Collection</t>
  </si>
  <si>
    <t xml:space="preserve">7414 SOUTH HOSMER  </t>
  </si>
  <si>
    <t xml:space="preserve">PANAMERICANA (RUTA 8 ) KM 64 5 - FATIMA PILAR  </t>
  </si>
  <si>
    <t>Conrad-von-Hotzendorf-strasse  60</t>
  </si>
  <si>
    <t>VIA XX SETTEMBRE  131</t>
  </si>
  <si>
    <t>Rennweg  16</t>
  </si>
  <si>
    <t>ZITOUN LAKDIM DERB SAKKA  94</t>
  </si>
  <si>
    <t xml:space="preserve">DOUAR ABIAD  PALMERAIE BP 13172  </t>
  </si>
  <si>
    <t xml:space="preserve">20  DERB EZZAMOURI BAB DOUKKALA  </t>
  </si>
  <si>
    <t xml:space="preserve">222  DERB ELKALI BAB AILEN MEDINA  </t>
  </si>
  <si>
    <t>Gran bretaña - urb.san eugenio  1</t>
  </si>
  <si>
    <t xml:space="preserve">SIDI BEN SLIMANE  N°1 DERB SI MOUH   </t>
  </si>
  <si>
    <t>Santa isabel  1</t>
  </si>
  <si>
    <t xml:space="preserve">176 zhongning road  putuo district  </t>
  </si>
  <si>
    <t>Via Don Luigi Peron  4</t>
  </si>
  <si>
    <t xml:space="preserve">AUTOVIA DE EXTREMADURA ( A5) KM 28.200  </t>
  </si>
  <si>
    <t>Gonzalez gallego  3</t>
  </si>
  <si>
    <t>SAGAIDACHNOGO  15</t>
  </si>
  <si>
    <t>COSTANILLA  11</t>
  </si>
  <si>
    <t>Mohovo  16</t>
  </si>
  <si>
    <t>BOSANKA  62A</t>
  </si>
  <si>
    <t xml:space="preserve">2 ZHAOFENG ROAD  HUAQIAO CBD KUNSHAN CITY </t>
  </si>
  <si>
    <t>Zhangzha town  jiuzhaigou</t>
  </si>
  <si>
    <t xml:space="preserve">GRIGGS GREEN  </t>
  </si>
  <si>
    <t xml:space="preserve">BP258  </t>
  </si>
  <si>
    <t xml:space="preserve">Avenue sidi mohamed bp 228  </t>
  </si>
  <si>
    <t xml:space="preserve">BOUTARIALT ELBERRANIA  </t>
  </si>
  <si>
    <t xml:space="preserve">200 creek street </t>
  </si>
  <si>
    <t xml:space="preserve">Caracas street  manara </t>
  </si>
  <si>
    <t>Adnan al hakim street  st. elie khalde blvd  jnah</t>
  </si>
  <si>
    <t xml:space="preserve">19 XIN SHA LI XIANG XI ROAD  ECONOMY DEVELOPMENT  </t>
  </si>
  <si>
    <t>53 HANG BUN ST.  BA DINH DIS   53</t>
  </si>
  <si>
    <t xml:space="preserve">Prainha - cidade da praia  </t>
  </si>
  <si>
    <t xml:space="preserve">PRACA AMILCAR CABRAL - MINDELO  </t>
  </si>
  <si>
    <t xml:space="preserve">81 NORTH ZHONGSHAN ROAD  </t>
  </si>
  <si>
    <t>Berlin  4-bis</t>
  </si>
  <si>
    <t>Piazza Manin  1</t>
  </si>
  <si>
    <t>VIA SANTA MARIA DE CALDERARI  47</t>
  </si>
  <si>
    <t>VIA PALERMO  30</t>
  </si>
  <si>
    <t>Via Donnalbina 56  Centro histórico de Nápoles</t>
  </si>
  <si>
    <t xml:space="preserve">LOUREIRO CANDO  </t>
  </si>
  <si>
    <t>Longhai Road  Yalong Bay National Resort District  Sanya  Hainan</t>
  </si>
  <si>
    <t>MONTAÑA DE TISALAYA  1</t>
  </si>
  <si>
    <t>Puente del Obispo  S/N</t>
  </si>
  <si>
    <t>Rue du faubourg d'arras  48</t>
  </si>
  <si>
    <t>SAN PEDRO DE CARDEÑA  50</t>
  </si>
  <si>
    <t>Avenida diagonal  11</t>
  </si>
  <si>
    <t>Put vele luke  53</t>
  </si>
  <si>
    <t>KUMLUBAHCE MAHALLESI ATATURK CADDESI  136</t>
  </si>
  <si>
    <t>TRAN PHU STREET  26-28</t>
  </si>
  <si>
    <t xml:space="preserve">CAMELOT CLOSE  </t>
  </si>
  <si>
    <t xml:space="preserve">488 KENT STREET </t>
  </si>
  <si>
    <t xml:space="preserve">P.O.BOX 9544 SHEIKH ZAYED ROAD </t>
  </si>
  <si>
    <t xml:space="preserve">P o Box 9622  Happiness Street </t>
  </si>
  <si>
    <t xml:space="preserve">1950 pinquan road  nanguan district  </t>
  </si>
  <si>
    <t>782 cailun road  zhang jiang hi-tech park</t>
  </si>
  <si>
    <t xml:space="preserve">518 liuying road  zhabei district  </t>
  </si>
  <si>
    <t xml:space="preserve">2052 zhongshan north road  putuo district  </t>
  </si>
  <si>
    <t xml:space="preserve">400 tianyao bridge road  xuhui district  </t>
  </si>
  <si>
    <t xml:space="preserve">2708 wuzhong road  minghang district  </t>
  </si>
  <si>
    <t>1018 dingxi road  changning district</t>
  </si>
  <si>
    <t xml:space="preserve">569 changyi road  </t>
  </si>
  <si>
    <t xml:space="preserve">265 dalin road  huangpu district  </t>
  </si>
  <si>
    <t xml:space="preserve">379 mengzi road  luwan district  </t>
  </si>
  <si>
    <t xml:space="preserve">280 liuzhou road  xuhui district  </t>
  </si>
  <si>
    <t>11 wuyi road  changning district</t>
  </si>
  <si>
    <t xml:space="preserve">1129 beihong road  changning district  </t>
  </si>
  <si>
    <t xml:space="preserve">421 changping road  jingan district  </t>
  </si>
  <si>
    <t xml:space="preserve">1151 pujian road  </t>
  </si>
  <si>
    <t xml:space="preserve">190 tangqiao xin road  </t>
  </si>
  <si>
    <t xml:space="preserve">5385 longdong avenue  </t>
  </si>
  <si>
    <t xml:space="preserve">282 rongle middle road 12  </t>
  </si>
  <si>
    <t xml:space="preserve">2146 sichuan north road  </t>
  </si>
  <si>
    <t xml:space="preserve">679 songwei north road  </t>
  </si>
  <si>
    <t xml:space="preserve">65 qingzhen road  </t>
  </si>
  <si>
    <t xml:space="preserve">652 changshou road  putuo district  </t>
  </si>
  <si>
    <t>818 wanhangdu road  jingan district</t>
  </si>
  <si>
    <t xml:space="preserve">848 xinshi south road  hongkou district  </t>
  </si>
  <si>
    <t xml:space="preserve">69 jixiang road  hongkou district  </t>
  </si>
  <si>
    <t>2 dongsihuan beilu  chaoyang district</t>
  </si>
  <si>
    <t xml:space="preserve">1303 yanan west road  changning district  </t>
  </si>
  <si>
    <t xml:space="preserve">168 MAYUN ROAD  HI-TECH PARK  </t>
  </si>
  <si>
    <t xml:space="preserve">12 wuque bridge road  changlang district  </t>
  </si>
  <si>
    <t xml:space="preserve">26 yi zhan lan road  xi cheng district  beijing  </t>
  </si>
  <si>
    <t xml:space="preserve">1158 SANXIANG ROAD  JINCHANG DISTRICT  </t>
  </si>
  <si>
    <t>27 Wangfujin Street  Dong Cheng District</t>
  </si>
  <si>
    <t xml:space="preserve">299 guangxu road  jinchang district  </t>
  </si>
  <si>
    <t xml:space="preserve">32-18 cuifang north street  mu du town  </t>
  </si>
  <si>
    <t xml:space="preserve">20 YUANLIN ROAD  BASHANG XIANG  PINDJIANG DISTRICT  </t>
  </si>
  <si>
    <t xml:space="preserve">1400 renmin road  pingjiang district  </t>
  </si>
  <si>
    <t xml:space="preserve">73 JINGDE ROAD  PINGJIANG DISTRICT  </t>
  </si>
  <si>
    <t xml:space="preserve">25 dongwu north road  wu zhong district  </t>
  </si>
  <si>
    <t>181/1 CHAROEN RAT RD. YANNAWA SATHORN  18/1</t>
  </si>
  <si>
    <t xml:space="preserve">288 QIUTAO ROAD  </t>
  </si>
  <si>
    <t xml:space="preserve">66 kaiyuan road  shang cheng district  </t>
  </si>
  <si>
    <t>M.6 bophut  koh samui  suratthani  71/50</t>
  </si>
  <si>
    <t xml:space="preserve">257 zhongshan north road  xia cheng district  </t>
  </si>
  <si>
    <t xml:space="preserve">9 shaocheng road  </t>
  </si>
  <si>
    <t xml:space="preserve">No 132  west 3rd section  yihuan road  jin niu  </t>
  </si>
  <si>
    <t xml:space="preserve">22 youzheng north street  hanguang north road  </t>
  </si>
  <si>
    <t xml:space="preserve">147-1 SOUTH TAI PING ROAD  BAI XIA DISTRICT  </t>
  </si>
  <si>
    <t xml:space="preserve">1415 W. DUNDEE ROAD  </t>
  </si>
  <si>
    <t xml:space="preserve">9900 SW CANYON ROAD  </t>
  </si>
  <si>
    <t>Avenida arquitecto gomez cuesta  3</t>
  </si>
  <si>
    <t xml:space="preserve">6603 INTERNATIONAL DRIVE  </t>
  </si>
  <si>
    <t xml:space="preserve">1090 EL CAMINO REAL  </t>
  </si>
  <si>
    <t>ismet inönü caddesi-Dünya saglik sokak Taksim  11</t>
  </si>
  <si>
    <t>ESKI CESME MAHALLESI DAYILAR SOKAK GUMBET  5</t>
  </si>
  <si>
    <t>Provinzialstrasse  396</t>
  </si>
  <si>
    <t>3E LOOIERSDWARSSTRAAT  75</t>
  </si>
  <si>
    <t xml:space="preserve">28 yong ning road xiong zhou town  liu he dist.  </t>
  </si>
  <si>
    <t xml:space="preserve">19 GUTIAN ROAD  GU LOU DISTRICT  </t>
  </si>
  <si>
    <t xml:space="preserve">Yu min cun jiao he ping road  binghe avenue luo hu  </t>
  </si>
  <si>
    <t xml:space="preserve">2028 MIDDLE WEN JIN ROAD  LUO HU DISTRICT  </t>
  </si>
  <si>
    <t>168 Moo1  Rojana Road  Tambol Tanu  Aumphur U-Thai</t>
  </si>
  <si>
    <t xml:space="preserve">25-18 bao an district  </t>
  </si>
  <si>
    <t>NORTH STREET  129</t>
  </si>
  <si>
    <t xml:space="preserve">MILL LANE  </t>
  </si>
  <si>
    <t>Avd.almeria  5</t>
  </si>
  <si>
    <t>Avd ametlla de mar  20</t>
  </si>
  <si>
    <t>Roma  s/n</t>
  </si>
  <si>
    <t xml:space="preserve">Avd rosa de los vientos  </t>
  </si>
  <si>
    <t>VIA OSPEDALETTO  57</t>
  </si>
  <si>
    <t>Avenida Rafael Puig Lluvina  2</t>
  </si>
  <si>
    <t>VIA CAPITANO MANFREDI  8</t>
  </si>
  <si>
    <t>Lienveien  3</t>
  </si>
  <si>
    <t>Viale della Valletta  180</t>
  </si>
  <si>
    <t>MOLOVEIEN  6</t>
  </si>
  <si>
    <t>LUNGOMARE G.DELEDDA  116</t>
  </si>
  <si>
    <t>Vangsv  121</t>
  </si>
  <si>
    <t>MARKETSGT  39</t>
  </si>
  <si>
    <t>PIAZZALE TORINO  16</t>
  </si>
  <si>
    <t>Viale 2 Giugno  60</t>
  </si>
  <si>
    <t>LUNGOMARE G.DELEDDA  118</t>
  </si>
  <si>
    <t>FLEGBORG  8-10</t>
  </si>
  <si>
    <t>VIALE DANTE  40</t>
  </si>
  <si>
    <t xml:space="preserve">SEEPROMENADE </t>
  </si>
  <si>
    <t>HVIDKAERVEJ  25</t>
  </si>
  <si>
    <t>NORRETORV  57</t>
  </si>
  <si>
    <t>Prikra  218</t>
  </si>
  <si>
    <t>SOENDRE RINGVEJ  33</t>
  </si>
  <si>
    <t>ELLEGARDVEJ  27</t>
  </si>
  <si>
    <t>KOSKIKATU  3</t>
  </si>
  <si>
    <t xml:space="preserve">SATAMAKATU 1 </t>
  </si>
  <si>
    <t xml:space="preserve">168 BINWANG ROAD </t>
  </si>
  <si>
    <t xml:space="preserve">12 HONGXING ROAD THIRD SECTION  </t>
  </si>
  <si>
    <t>5 north zhide ally  bei he yan street  dong cheng</t>
  </si>
  <si>
    <t xml:space="preserve">1 guang an men wai street  xicheng district  </t>
  </si>
  <si>
    <t xml:space="preserve">19 gu lou wai street chao yang district  beijing  </t>
  </si>
  <si>
    <t xml:space="preserve">1064south yan he road  luo hu district  </t>
  </si>
  <si>
    <t xml:space="preserve">17 ri tan bei street chao yang district  beijing  </t>
  </si>
  <si>
    <t>CENTRAL DEL TAMBRE-STA MARIA DE ROO  S/N</t>
  </si>
  <si>
    <t xml:space="preserve">2011 renming road south  </t>
  </si>
  <si>
    <t xml:space="preserve">315 century gift plaza south xin zhou road fu tian  </t>
  </si>
  <si>
    <t xml:space="preserve">Yi hua building zhu zi lin fu tian district  </t>
  </si>
  <si>
    <t>76 zhi chun road haidian district  beijing</t>
  </si>
  <si>
    <t xml:space="preserve">97 li wan road  </t>
  </si>
  <si>
    <t xml:space="preserve">19 south donghua road  yue xiu district  </t>
  </si>
  <si>
    <t xml:space="preserve">8 DONGTIE YINGHENG YITIAO  </t>
  </si>
  <si>
    <t>Shimei bay beach  liji town</t>
  </si>
  <si>
    <t>60 Yorkville Ave  Toronto  ON</t>
  </si>
  <si>
    <t xml:space="preserve">64 SHANGZHI STREET  </t>
  </si>
  <si>
    <t xml:space="preserve">38 shenshan road  </t>
  </si>
  <si>
    <t>GARII NOUA  6</t>
  </si>
  <si>
    <t>AUTOVIA N1 MADRID-IRUN  146</t>
  </si>
  <si>
    <t>Ctra. de la Barrosa  s/n</t>
  </si>
  <si>
    <t>CTRA SALAMANCA-LEDESMA  km 12</t>
  </si>
  <si>
    <t xml:space="preserve">Ctra zamora-fermoselle km 56  </t>
  </si>
  <si>
    <t xml:space="preserve">CTRA N-122 KM 321.5  </t>
  </si>
  <si>
    <t>Ejido  ctra gador - laujar  s/n</t>
  </si>
  <si>
    <t>Ramon y cajal  2</t>
  </si>
  <si>
    <t>G. MAZZELLA  198</t>
  </si>
  <si>
    <t>LUIGI STURZO  19</t>
  </si>
  <si>
    <t>viale A. MANZONI  21</t>
  </si>
  <si>
    <t>Via capo murro di porco traversa tonnara terrauzza  138</t>
  </si>
  <si>
    <t xml:space="preserve">Ctra nacional iii km277 (salida 291 de la a3)  </t>
  </si>
  <si>
    <t>AVD MESTRE MUNTANER  44-45</t>
  </si>
  <si>
    <t>London gatwick airport  buckingham gate</t>
  </si>
  <si>
    <t>INSURGENTES  14</t>
  </si>
  <si>
    <t>Ctra Nacional 340  Km 286.1</t>
  </si>
  <si>
    <t xml:space="preserve">511 kent street  </t>
  </si>
  <si>
    <t xml:space="preserve">15 ivory lane  </t>
  </si>
  <si>
    <t>2 busaco road  north ryde</t>
  </si>
  <si>
    <t>74 - 80 ivy street  chippendale</t>
  </si>
  <si>
    <t xml:space="preserve">359 CROWN STREET  SURRY HILLS </t>
  </si>
  <si>
    <t xml:space="preserve">1 JIANGKANG ROAD </t>
  </si>
  <si>
    <t xml:space="preserve">P.O. BOX 24835 </t>
  </si>
  <si>
    <t xml:space="preserve">1 tiyuguan road  dongcheng distrist  </t>
  </si>
  <si>
    <t xml:space="preserve">P.O. BOX 23228  </t>
  </si>
  <si>
    <t>Concepción  3</t>
  </si>
  <si>
    <t xml:space="preserve">30 building ping an lixi street  xicheng district </t>
  </si>
  <si>
    <t xml:space="preserve">P.O. BOX 23095  </t>
  </si>
  <si>
    <t>HAYARKON ST.  156</t>
  </si>
  <si>
    <t xml:space="preserve">OLAYA MAIN STREET 57749 </t>
  </si>
  <si>
    <t>CAMINO VIEJO DE ALBACETE  S/N</t>
  </si>
  <si>
    <t xml:space="preserve">CRUCE DEL ROMERAL S/N  </t>
  </si>
  <si>
    <t>URB BINIBECA VELL  S/N</t>
  </si>
  <si>
    <t>LOS HUERTOS  33</t>
  </si>
  <si>
    <t>AVD.DE LA PUNTA GROSSA  5</t>
  </si>
  <si>
    <t xml:space="preserve">201 LAKE STREET  </t>
  </si>
  <si>
    <t xml:space="preserve">19 - 25 THE ESPLANADE  BARGARA </t>
  </si>
  <si>
    <t xml:space="preserve">110 MARINE PARADE  </t>
  </si>
  <si>
    <t xml:space="preserve">19 LAKE STREET  VARSITY LAKES  </t>
  </si>
  <si>
    <t xml:space="preserve">3575 MAIN BEACH PARADE  MAIN BEACH  </t>
  </si>
  <si>
    <t xml:space="preserve">CNR MAIN BEACH PARADE &amp; WOODROFFE AVENUE  </t>
  </si>
  <si>
    <t xml:space="preserve">2899 Jefferson Davis Highway  </t>
  </si>
  <si>
    <t>Toberargan road  16</t>
  </si>
  <si>
    <t xml:space="preserve">45020 AVIATION DRIVE  </t>
  </si>
  <si>
    <t xml:space="preserve">1700 JEFFERSON DAVIS HIGHWA  </t>
  </si>
  <si>
    <t xml:space="preserve">5700 GREENWICH ROAD  </t>
  </si>
  <si>
    <t xml:space="preserve">1 SERISIER AVENUE  MAIN BEACH  </t>
  </si>
  <si>
    <t xml:space="preserve">1401 LEE HIGHWAY  </t>
  </si>
  <si>
    <t xml:space="preserve">1077 ashford ave  condado </t>
  </si>
  <si>
    <t xml:space="preserve">8028 LEESBURG PIKE  </t>
  </si>
  <si>
    <t xml:space="preserve">2 GALLERIA BLVD </t>
  </si>
  <si>
    <t xml:space="preserve">150-170 LEICHARDT STREET  SPRING HILL  </t>
  </si>
  <si>
    <t xml:space="preserve">89 LANDSBOROUGH BEACH ROAD  </t>
  </si>
  <si>
    <t xml:space="preserve">GURABA HUSEYINAGA MAH. SEKERCI SK. NO:20  </t>
  </si>
  <si>
    <t xml:space="preserve">PLAÇA MOSSEN JOAN BATALLA  </t>
  </si>
  <si>
    <t xml:space="preserve">10 LEVUKA AVENUE  KINGS BEACH </t>
  </si>
  <si>
    <t xml:space="preserve">1 DUPORTH AVENUE  </t>
  </si>
  <si>
    <t xml:space="preserve">4 BAXTER STREET  BARGARA  </t>
  </si>
  <si>
    <t>Avd arquitecto gomez cuesta  16</t>
  </si>
  <si>
    <t>Porto  12</t>
  </si>
  <si>
    <t xml:space="preserve">40 jia rufu li nandajie caishikou  </t>
  </si>
  <si>
    <t xml:space="preserve">71 shou pa kou nan street  </t>
  </si>
  <si>
    <t xml:space="preserve">1 henan yi xiang sanlihe  </t>
  </si>
  <si>
    <t xml:space="preserve">13 xi jing road  </t>
  </si>
  <si>
    <t xml:space="preserve">105 yuan luo bei ce shi fo yin dong li  </t>
  </si>
  <si>
    <t xml:space="preserve">3 huang si street  </t>
  </si>
  <si>
    <t>Avd andalucia  s/n</t>
  </si>
  <si>
    <t xml:space="preserve">3 yong xiang hu tong xi zhi men  </t>
  </si>
  <si>
    <t xml:space="preserve">16 shuangqing road  </t>
  </si>
  <si>
    <t>Paseo de Boliches  30</t>
  </si>
  <si>
    <t>Oriente  2</t>
  </si>
  <si>
    <t xml:space="preserve">2 xin zhong street jia dongzhimen  </t>
  </si>
  <si>
    <t xml:space="preserve">6 building 9 nan cai yuan street  </t>
  </si>
  <si>
    <t xml:space="preserve">Autovia a-92 . km 190  </t>
  </si>
  <si>
    <t>Hayarkon st.  216</t>
  </si>
  <si>
    <t>HAYARKON ST  66</t>
  </si>
  <si>
    <t>ALBERI  300 A</t>
  </si>
  <si>
    <t>VININE  1</t>
  </si>
  <si>
    <t>Dorfstrasse  14</t>
  </si>
  <si>
    <t>AUF DER MAUER  3</t>
  </si>
  <si>
    <t>Schaefergasse  31</t>
  </si>
  <si>
    <t>ESSLINGER STRASSE  8</t>
  </si>
  <si>
    <t>PLAZA MAYOR  30</t>
  </si>
  <si>
    <t>CONDE DE TORREPALMA  2</t>
  </si>
  <si>
    <t>Unica  s/n</t>
  </si>
  <si>
    <t>Lorategi kalea  1-a</t>
  </si>
  <si>
    <t>Urb. Serpentona - Cala Galdana  s/n</t>
  </si>
  <si>
    <t>Ctra barbastro - alquezar  s/n</t>
  </si>
  <si>
    <t xml:space="preserve">32 jia huayuan dong road  </t>
  </si>
  <si>
    <t xml:space="preserve">2 dahuisi road  </t>
  </si>
  <si>
    <t xml:space="preserve">1 FANG ZHUANG ROAD  </t>
  </si>
  <si>
    <t xml:space="preserve">11 xiao yin road yayun cun  </t>
  </si>
  <si>
    <t xml:space="preserve">12 xiao guan dong li  </t>
  </si>
  <si>
    <t xml:space="preserve">2 JIA QINTA XI LI  </t>
  </si>
  <si>
    <t xml:space="preserve">2 wang jing hua jia di area  </t>
  </si>
  <si>
    <t xml:space="preserve">4 xiaotun road  </t>
  </si>
  <si>
    <t xml:space="preserve">16 xi bian men xi li  </t>
  </si>
  <si>
    <t xml:space="preserve">12 yi de sheng men wai street  </t>
  </si>
  <si>
    <t xml:space="preserve">48 dong san huan nan road  </t>
  </si>
  <si>
    <t xml:space="preserve">805 building jin song  </t>
  </si>
  <si>
    <t xml:space="preserve">29 jia feng tai bei road  </t>
  </si>
  <si>
    <t xml:space="preserve">3 jia zi zhu yuan  </t>
  </si>
  <si>
    <t xml:space="preserve">11 zhuangye road  </t>
  </si>
  <si>
    <t xml:space="preserve">CHEMIN DE SMITH HAUT LAFITTE  </t>
  </si>
  <si>
    <t>Rua do Perú  105</t>
  </si>
  <si>
    <t xml:space="preserve"> Prince Abdul Rahman Bin Abdul Aziz st.  Ministries Area. P.O. Box 2691</t>
  </si>
  <si>
    <t>João Francisco Cabral  49</t>
  </si>
  <si>
    <t xml:space="preserve">67 an de road  </t>
  </si>
  <si>
    <t>Ji hotel (Sanyuan Xiqiao store  Beijing International Exhibition)</t>
  </si>
  <si>
    <t xml:space="preserve">4 zuo jia zhuang zhong road  </t>
  </si>
  <si>
    <t xml:space="preserve">3 hepingli xi street  </t>
  </si>
  <si>
    <t xml:space="preserve">52 jia an li road  </t>
  </si>
  <si>
    <t xml:space="preserve">2 shi men cun  road baiziwan  </t>
  </si>
  <si>
    <t xml:space="preserve">34 dong san huan zhong road  </t>
  </si>
  <si>
    <t xml:space="preserve">113 jiao dao kou dong da street  </t>
  </si>
  <si>
    <t xml:space="preserve">5000 LAKE BLVD  </t>
  </si>
  <si>
    <t xml:space="preserve">4154 village green </t>
  </si>
  <si>
    <t xml:space="preserve">2020 Prospect Avenue  </t>
  </si>
  <si>
    <t xml:space="preserve">102 TIAN JIN STREET  ZHONGSHAN DISTRICT  </t>
  </si>
  <si>
    <t xml:space="preserve">92 renming road  zhongshan district  </t>
  </si>
  <si>
    <t xml:space="preserve">138 JIE FANG NAN ROAD  </t>
  </si>
  <si>
    <t xml:space="preserve">13 JIANGUO MEN NEI STREET  DONGCHENG DISTRICT </t>
  </si>
  <si>
    <t xml:space="preserve">61 jinbao street  dongcheng district  </t>
  </si>
  <si>
    <t xml:space="preserve">53 ganmian hutong dongdan bei street  chongcheng </t>
  </si>
  <si>
    <t xml:space="preserve">21 chenggongzhuang street  xicheng district  </t>
  </si>
  <si>
    <t xml:space="preserve">102 south dongsanhuan road  chaoyang district  </t>
  </si>
  <si>
    <t xml:space="preserve">189 south dong si street   dhongcheng district  </t>
  </si>
  <si>
    <t xml:space="preserve">52-54 dong hua men street  dongcheng district  </t>
  </si>
  <si>
    <t>Flat C5 Floor 12 Block C 36-44 NATHAN ROAD Kowloon  Block C</t>
  </si>
  <si>
    <t>kizlar Pinari Mahallesi  Hasan Senli Sokak No:3</t>
  </si>
  <si>
    <t>OLUDENIZ BELDESI OVACIK MAHALLESI  26</t>
  </si>
  <si>
    <t xml:space="preserve">149 hua yuan road  </t>
  </si>
  <si>
    <t xml:space="preserve">161 QIANJIN YI ROD JIANG HAN DISTRICT  </t>
  </si>
  <si>
    <t xml:space="preserve">10 GAO XIONG ROAD HU LIAN LI  JIANG AN DISTRICT  </t>
  </si>
  <si>
    <t>Avda. Santa Fé  s/n Ctra. Nacional  340</t>
  </si>
  <si>
    <t xml:space="preserve">169 ZIYANG ROAD  WUCHANG DISTRICT  </t>
  </si>
  <si>
    <t xml:space="preserve">55 cui wei road  han yang district  </t>
  </si>
  <si>
    <t xml:space="preserve">5 TIAN MEN DUN  JIANG HAN DISTRICT  </t>
  </si>
  <si>
    <t xml:space="preserve">20 GU SAO SHU ROAD  JIANG HAN DISTRICT  </t>
  </si>
  <si>
    <t xml:space="preserve">292 LUO SHI NAN ROAD  WUCHANG DISTRICT  </t>
  </si>
  <si>
    <t xml:space="preserve">88 wu shi road  shibei district  </t>
  </si>
  <si>
    <t xml:space="preserve">52 dan xian road  shi nan district  </t>
  </si>
  <si>
    <t xml:space="preserve">89 hong kong road middle  </t>
  </si>
  <si>
    <t>Gran Vía  11</t>
  </si>
  <si>
    <t xml:space="preserve">10  sada str  al ahram gardens cairo/alex road </t>
  </si>
  <si>
    <t>CORRAL DEL REY  23</t>
  </si>
  <si>
    <t xml:space="preserve">TIFERNATE </t>
  </si>
  <si>
    <t>Via Cesare Battisti SNC.  Canneto</t>
  </si>
  <si>
    <t>VIA TARANTO  27</t>
  </si>
  <si>
    <t xml:space="preserve">ROYAL GOLF  </t>
  </si>
  <si>
    <t>VIA CAVOUR  47</t>
  </si>
  <si>
    <t>Vicolo del Babuccio  20/21 a</t>
  </si>
  <si>
    <t xml:space="preserve">29 AVENUE SIDI MOHAMED BEN ABDALLAH  </t>
  </si>
  <si>
    <t>VIA DELLE QUATTRO FONTANE  113</t>
  </si>
  <si>
    <t>VIA FRANCESCO CRISPI  15</t>
  </si>
  <si>
    <t>Via Mauro Comite  26</t>
  </si>
  <si>
    <t>Via nora  84</t>
  </si>
  <si>
    <t>Porta palermo  106</t>
  </si>
  <si>
    <t>VIA PANORAMICA  S/N</t>
  </si>
  <si>
    <t>Surinameplein  53</t>
  </si>
  <si>
    <t>STADHOUDERSKADE  68</t>
  </si>
  <si>
    <t>Karlsruher strasse  8a</t>
  </si>
  <si>
    <t>Bahnhofstrasse  23</t>
  </si>
  <si>
    <t>BERLINER STRASSE  95-97</t>
  </si>
  <si>
    <t>CALOR-EMAG-STRASSE  7</t>
  </si>
  <si>
    <t>Rue des maraichers  14</t>
  </si>
  <si>
    <t>BOULEVARD BERTHIER  166</t>
  </si>
  <si>
    <t>RUE BOISSAYE  27</t>
  </si>
  <si>
    <t>RUE DE NANTES  7</t>
  </si>
  <si>
    <t>Wakeup Copenhagen  Carsten Niebuhrs Gade</t>
  </si>
  <si>
    <t>Carsten niebuhrs gade  11</t>
  </si>
  <si>
    <t xml:space="preserve">15 EARNSHAW ROAD  </t>
  </si>
  <si>
    <t xml:space="preserve">K.P BLOCK  PITAMPURA </t>
  </si>
  <si>
    <t xml:space="preserve">AAYA NAGAR  MEHRAULI GURGAON ROAD  </t>
  </si>
  <si>
    <t xml:space="preserve">ZEN 3 BUILDING Nº.12  DISCOVERY GARDEN </t>
  </si>
  <si>
    <t xml:space="preserve">BARAKHAMBA AVENUE  CONNAUGHT PLACE </t>
  </si>
  <si>
    <t>Fray Albino  1</t>
  </si>
  <si>
    <t>Al Khoory Hotel Apartments  Al Barsha</t>
  </si>
  <si>
    <t xml:space="preserve">PO BOX: 6267  AL BARSHA  SHEIK ZAYED ROAD  </t>
  </si>
  <si>
    <t xml:space="preserve">NEAR HITECH CITY  P.O. BAG 1101  CYBERABAD POST OF </t>
  </si>
  <si>
    <t>Taj Deccan  Hyderabad</t>
  </si>
  <si>
    <t xml:space="preserve">ROAD NO. 1  BANJARA HILLS </t>
  </si>
  <si>
    <t xml:space="preserve">850  POONAMALLEE HIGH ROAD  KILPAUK </t>
  </si>
  <si>
    <t xml:space="preserve">Block 5 - pecatu indah resort  jl. raya uluwatu  </t>
  </si>
  <si>
    <t>Jl. danau poso  blanjong  sanur  53</t>
  </si>
  <si>
    <t xml:space="preserve">17  RAJARATHINAM ROAD  KILPAUK </t>
  </si>
  <si>
    <t xml:space="preserve">1  G.S.T. ROAD  ST.  THOMAS MOUNT  </t>
  </si>
  <si>
    <t xml:space="preserve">22 c gopal bari  </t>
  </si>
  <si>
    <t xml:space="preserve">USMANPARA  CHAR RASTA  ASHRAM ROAD  </t>
  </si>
  <si>
    <t>Rivera Sarovar Portico  Ahmedabad</t>
  </si>
  <si>
    <t xml:space="preserve">BHAWAN'S COLLEGE ROAD </t>
  </si>
  <si>
    <t>P.o. box no.64  miramar beach</t>
  </si>
  <si>
    <t xml:space="preserve">Varca beach  varca village  salcete </t>
  </si>
  <si>
    <t xml:space="preserve">M1 MOTORWAY JUNCTION 30 - 31 WOODALL </t>
  </si>
  <si>
    <t xml:space="preserve">M6 motorway junction 3-4 highfield lane corley </t>
  </si>
  <si>
    <t xml:space="preserve">A50 WESTBOUND SHARDLOW DERBY </t>
  </si>
  <si>
    <t>M4 motorway junction 36 glamorgan  36</t>
  </si>
  <si>
    <t>Jl. danau poso  tanjung  sanur  27</t>
  </si>
  <si>
    <t xml:space="preserve">PO BOX 134  AMLAPURA  BALI  </t>
  </si>
  <si>
    <t>JL. S. PARMAN  MEDAN  217</t>
  </si>
  <si>
    <t xml:space="preserve">BEACH ROAD </t>
  </si>
  <si>
    <t>MONTORIOL  155-159</t>
  </si>
  <si>
    <t>Holiday Inn Darling Harbour  an IHG Hotel</t>
  </si>
  <si>
    <t xml:space="preserve">86 VICTORIA PARADE </t>
  </si>
  <si>
    <t xml:space="preserve">Sítio dos Casais Próximos  </t>
  </si>
  <si>
    <t>SANTA CRUZ  MADEIRA</t>
  </si>
  <si>
    <t>4 - 10 victor road  brookvale</t>
  </si>
  <si>
    <t xml:space="preserve">100 BAYSWATER ROAD  RUSHCUTTERS BAY </t>
  </si>
  <si>
    <t xml:space="preserve">441 ROYAL PARADE  PARKVILLE </t>
  </si>
  <si>
    <t>BINYAMIN PARK AV.  10</t>
  </si>
  <si>
    <t xml:space="preserve">TRAVESSA  DOS PIORNAIS - SAO MARTINHO  </t>
  </si>
  <si>
    <t>St. george street  10</t>
  </si>
  <si>
    <t>ECIJA  11</t>
  </si>
  <si>
    <t>CRISTOFORO COLOMBO  45</t>
  </si>
  <si>
    <t>N. BOTSARI STREET  1</t>
  </si>
  <si>
    <t xml:space="preserve">2 bei san huan road east  chaoyang district  </t>
  </si>
  <si>
    <t xml:space="preserve">1-5 zhanqian street  dongcheng distric </t>
  </si>
  <si>
    <t xml:space="preserve">619 jiujiang road </t>
  </si>
  <si>
    <t xml:space="preserve">1 guang ming west road  chongwen district  </t>
  </si>
  <si>
    <t xml:space="preserve">26 shijia hutong north street dong dan  dhongcheng  </t>
  </si>
  <si>
    <t xml:space="preserve">2288 pudong avenue </t>
  </si>
  <si>
    <t xml:space="preserve">343 station road liushi yueqing zhejiang  </t>
  </si>
  <si>
    <t xml:space="preserve">4431 PGA BOULEVARD  </t>
  </si>
  <si>
    <t xml:space="preserve">3505 KYOTO GARDENS DRIVE  </t>
  </si>
  <si>
    <t>AVD DE LAS PLATANERAS  S/N</t>
  </si>
  <si>
    <t>3 Soi Mahardlekluang 3  Rajdamri Road</t>
  </si>
  <si>
    <t xml:space="preserve">NEW ASHBY ROAD  </t>
  </si>
  <si>
    <t xml:space="preserve">Jct A1/A66 RICHMOND  </t>
  </si>
  <si>
    <t xml:space="preserve">18-20 LEARMONTH TERRACE  </t>
  </si>
  <si>
    <t xml:space="preserve">MADINAT JUMEIRAH RESORT DUBAI 75175 </t>
  </si>
  <si>
    <t xml:space="preserve">TECOM ZONE  KNOWLEDGE CITY  P.O. BOX 282646 </t>
  </si>
  <si>
    <t xml:space="preserve">Rue de la bastide  </t>
  </si>
  <si>
    <t>ZMENHOFF ST.  2</t>
  </si>
  <si>
    <t>ZMENHOFF ST.  1</t>
  </si>
  <si>
    <t>MAPU ST.  9</t>
  </si>
  <si>
    <t>Yoel moshe salomon st.  6</t>
  </si>
  <si>
    <t>HAYARKON ST.  220</t>
  </si>
  <si>
    <t>HATIVAT HANEGEV ST.  6</t>
  </si>
  <si>
    <t>Moo 5  bophut  koh samui  suratthani  69/34</t>
  </si>
  <si>
    <t>Moo 10  pattaya beach road  555/55</t>
  </si>
  <si>
    <t xml:space="preserve">135 tiantong road  </t>
  </si>
  <si>
    <t>M. 6  BANTAI  KOH PHANGAN  SURATTHANI  130/20</t>
  </si>
  <si>
    <t>Moo 3  chaweng beach  koh samui  suratthani  17</t>
  </si>
  <si>
    <t>BEN YEHUDA STREET  35</t>
  </si>
  <si>
    <t xml:space="preserve">Assaf center  </t>
  </si>
  <si>
    <t xml:space="preserve">152 MUKIM SUNGAI KARANG  BESERAH  KUANTAN  </t>
  </si>
  <si>
    <t xml:space="preserve">KM16  JLN PANTAI  TELUK KOMANG  SI RUSA  P.DICKSON  </t>
  </si>
  <si>
    <t>Gta. Ana Orantes  4</t>
  </si>
  <si>
    <t>Cours du danube  20</t>
  </si>
  <si>
    <t xml:space="preserve">Gardens Bay  PO Box 58  Sharm El Sheikh </t>
  </si>
  <si>
    <t xml:space="preserve">6001 DESTINATION PARKWAY  </t>
  </si>
  <si>
    <t xml:space="preserve">15 WEST 500 STREET </t>
  </si>
  <si>
    <t xml:space="preserve">18 xin yuan xi li zhong jie  chaoyang district </t>
  </si>
  <si>
    <t>CAMPILLOS  88-90</t>
  </si>
  <si>
    <t xml:space="preserve">Autovia andalucia a-4 . km 173  </t>
  </si>
  <si>
    <t>PZA MAYOR  13</t>
  </si>
  <si>
    <t xml:space="preserve">7353 east indian school road  </t>
  </si>
  <si>
    <t xml:space="preserve">1875 NORTH PALM CANYON DRIVE  </t>
  </si>
  <si>
    <t xml:space="preserve">SANTA MARINA AREA  </t>
  </si>
  <si>
    <t xml:space="preserve">2963 MAIN STREET  </t>
  </si>
  <si>
    <t xml:space="preserve">3300 north ouray st.  </t>
  </si>
  <si>
    <t xml:space="preserve">600 ESPLANDE DRIVE  </t>
  </si>
  <si>
    <t>Parque santa catalina  12</t>
  </si>
  <si>
    <t xml:space="preserve">1302 EAST OJAI AVE  </t>
  </si>
  <si>
    <t xml:space="preserve">411 HOTEL CIRCLE SOUTH  </t>
  </si>
  <si>
    <t xml:space="preserve">YI 15 DONG HAI XI ROAD  QINGDAO  </t>
  </si>
  <si>
    <t>BLVD. MIGUEL ALEMÁN  COL. SAN PEDRO TOTOLTEPE  177</t>
  </si>
  <si>
    <t xml:space="preserve">27-35 turbot street </t>
  </si>
  <si>
    <t xml:space="preserve">120 THE TERRACE  </t>
  </si>
  <si>
    <t>Real de coello  2</t>
  </si>
  <si>
    <t xml:space="preserve">Royal road </t>
  </si>
  <si>
    <t xml:space="preserve">78 gaohe road  industrial park </t>
  </si>
  <si>
    <t xml:space="preserve">177 JIEFANG ROAD  </t>
  </si>
  <si>
    <t xml:space="preserve">1078 REN MING STREET  CHANGCHUN  </t>
  </si>
  <si>
    <t xml:space="preserve">AVD DOCTOR FLEMING  </t>
  </si>
  <si>
    <t xml:space="preserve">99 DAICHENGQIAO ROAD </t>
  </si>
  <si>
    <t>JNANE BEN CHAGRA  32</t>
  </si>
  <si>
    <t>GESELLENHAUSSTRASSE  5-7</t>
  </si>
  <si>
    <t>Via Giovanni Battista Morgagni  41</t>
  </si>
  <si>
    <t>VIA FIRENZE  38</t>
  </si>
  <si>
    <t>JULIAN CLAVERIA  14</t>
  </si>
  <si>
    <t>Santiago  2</t>
  </si>
  <si>
    <t>Avenue kennedy  1</t>
  </si>
  <si>
    <t>RUE DE LA FONTAINE  66</t>
  </si>
  <si>
    <t>RATCHAPAKINAI ROAD  T.PHRASIBG MUANG  89/3</t>
  </si>
  <si>
    <t>LudwigstraÃ¿e / Eingang Kesselmarkt  2</t>
  </si>
  <si>
    <t>Av. españa  32</t>
  </si>
  <si>
    <t>KEEL WHARF  21</t>
  </si>
  <si>
    <t xml:space="preserve">Chancellors way </t>
  </si>
  <si>
    <t xml:space="preserve">STATION APPROACH  </t>
  </si>
  <si>
    <t xml:space="preserve">1128 WEST GEORGIA STREET </t>
  </si>
  <si>
    <t xml:space="preserve">18304 - 100 AVENUE </t>
  </si>
  <si>
    <t xml:space="preserve">30 North Prom  </t>
  </si>
  <si>
    <t xml:space="preserve">900 S Holladay  </t>
  </si>
  <si>
    <t>The Citizen Hotel  Autograph Collection</t>
  </si>
  <si>
    <t xml:space="preserve">926 J STREET  </t>
  </si>
  <si>
    <t xml:space="preserve">DUBLIN ROAD </t>
  </si>
  <si>
    <t>The St. Anthony  a Luxury Collection Hotel  San Antonio</t>
  </si>
  <si>
    <t xml:space="preserve">300 EAST TRAVIS  </t>
  </si>
  <si>
    <t xml:space="preserve">15 xizhaosi middle street  dongcheng district  </t>
  </si>
  <si>
    <t xml:space="preserve">2 HANZHONG ROAD </t>
  </si>
  <si>
    <t xml:space="preserve">599 tong jiang zhong road  xin bei district </t>
  </si>
  <si>
    <t xml:space="preserve">398 TONGJIANG AVENUE  XIN BEI DISTRICT  </t>
  </si>
  <si>
    <t xml:space="preserve">45 NORTH ZHONG SHAN ROAD  </t>
  </si>
  <si>
    <t xml:space="preserve">7 COMMUNITY  DASHUMEN DEVELOPING AREA  </t>
  </si>
  <si>
    <t xml:space="preserve">Yalong bay national resort district sanya  </t>
  </si>
  <si>
    <t xml:space="preserve">NATIONAL ROAD NO 6  PHUM CHONG CAOCHOU  </t>
  </si>
  <si>
    <t>National Road No. 6  Khum Sra-Nge</t>
  </si>
  <si>
    <t xml:space="preserve">28 kangzhu avenue east huangcheng road  </t>
  </si>
  <si>
    <t xml:space="preserve">Qinghjua science and technology  haidian district  </t>
  </si>
  <si>
    <t xml:space="preserve">6 beijing railway station east street  dongchen  </t>
  </si>
  <si>
    <t>MAHACHAI RD  WANGBURAPAPIROM  PHANAKORN  777</t>
  </si>
  <si>
    <t>Petchakut road  patong beach  a. kathu  12/1</t>
  </si>
  <si>
    <t>Square kolokotronis  1</t>
  </si>
  <si>
    <t xml:space="preserve">BORACAY ISLAND  MALAY AKLAN  </t>
  </si>
  <si>
    <t xml:space="preserve">MANGGAYAD MANOC-MANOC BORACAY ISLAND MALAY AKLAN </t>
  </si>
  <si>
    <t xml:space="preserve">1700 M. ADRIATICO ST. MALATE MANILA  </t>
  </si>
  <si>
    <t>AV. ESPAÑA  MENDOZA  1210</t>
  </si>
  <si>
    <t>SAN JUAN  1127</t>
  </si>
  <si>
    <t>BLVD PATRICIO PERALTA RAMOS  2502</t>
  </si>
  <si>
    <t>Noelia afonso cabrera  6</t>
  </si>
  <si>
    <t>Carrizal fracc. la crucecita  1406</t>
  </si>
  <si>
    <t xml:space="preserve">AVENIDA DE AMIZADE  MACAU  </t>
  </si>
  <si>
    <t>19 zhushi kou street east  chongwen district</t>
  </si>
  <si>
    <t xml:space="preserve">118 fenjiangzhong road  chancheng </t>
  </si>
  <si>
    <t xml:space="preserve">Sanya yalong bay  </t>
  </si>
  <si>
    <t xml:space="preserve">29 bai zhi fang east street  </t>
  </si>
  <si>
    <t xml:space="preserve">105 gongbei shui wan road  </t>
  </si>
  <si>
    <t xml:space="preserve">Banyan tree ringha po box 55  </t>
  </si>
  <si>
    <t>AGUSTIN CATANY  8</t>
  </si>
  <si>
    <t xml:space="preserve">CLUB ROAD  NEAR COLLECTORS CAMP OFFICE  </t>
  </si>
  <si>
    <t>Venecia  23</t>
  </si>
  <si>
    <t>BALLESTA  5</t>
  </si>
  <si>
    <t>DZINTARU  32</t>
  </si>
  <si>
    <t xml:space="preserve">2669 GOLD COAST HIGHWAY BROADBEACH  </t>
  </si>
  <si>
    <t>Gran via de colon  20</t>
  </si>
  <si>
    <t>Pablo Picasso  13</t>
  </si>
  <si>
    <t>RUE DU FAUBOURG SAINT HONORÉ  218/220</t>
  </si>
  <si>
    <t>Santa rosa  4</t>
  </si>
  <si>
    <t>C. Enfermería  57</t>
  </si>
  <si>
    <t>Harrington gardens  40-44</t>
  </si>
  <si>
    <t>139-141 KINGS ROAD  139-141</t>
  </si>
  <si>
    <t xml:space="preserve">143-145 kings road </t>
  </si>
  <si>
    <t>GREENOCK ROAD  14-16</t>
  </si>
  <si>
    <t xml:space="preserve">Old Steine </t>
  </si>
  <si>
    <t xml:space="preserve">Lansdowne Place </t>
  </si>
  <si>
    <t>SAN MARTIN   260</t>
  </si>
  <si>
    <t xml:space="preserve">142 ESTRADA GOVERNADOR ALBANO DE OLIVEIRA  TAIPA </t>
  </si>
  <si>
    <t xml:space="preserve">FATEHABAD RD  PURANI MANDI  TAJ GANJ  </t>
  </si>
  <si>
    <t xml:space="preserve">SANSAR CHANDRA RD  ADJ HOTEL MAN SINGH PALACE  </t>
  </si>
  <si>
    <t xml:space="preserve">8/29  WEA  PUSA ROAD  KAROL BAGH  </t>
  </si>
  <si>
    <t xml:space="preserve">50 ARA KASHAN RD  RAM NAGAR PAHAR GANJ  </t>
  </si>
  <si>
    <t xml:space="preserve">P.O BOX 123234 DUBAI </t>
  </si>
  <si>
    <t>Mohammed bin rashid boulevard  downown dubai  p.o box 9970</t>
  </si>
  <si>
    <t>Colón  2</t>
  </si>
  <si>
    <t xml:space="preserve">33 HUNTER STREET  </t>
  </si>
  <si>
    <t xml:space="preserve">CNR GILMER TERRACE AND BOULCOTT STREET </t>
  </si>
  <si>
    <t xml:space="preserve">175 CUBA STREET </t>
  </si>
  <si>
    <t xml:space="preserve">KITCHENER DRIVE </t>
  </si>
  <si>
    <t>Royal Victoria Dock  2 Festoon Way</t>
  </si>
  <si>
    <t xml:space="preserve">6551 METRO COURT  </t>
  </si>
  <si>
    <t xml:space="preserve">3777 N. EXPRESSWAY  </t>
  </si>
  <si>
    <t xml:space="preserve">100 TERRANEA WAY  </t>
  </si>
  <si>
    <t xml:space="preserve">1103 EAST COMMERCE STREET  </t>
  </si>
  <si>
    <t xml:space="preserve">20371 SUMMERLIN RD  </t>
  </si>
  <si>
    <t>Largo do passeio alegre  20</t>
  </si>
  <si>
    <t xml:space="preserve">777 alberta street </t>
  </si>
  <si>
    <t xml:space="preserve">AVENIDA 5   MZA 153   LT 1   LOC. 201 ZAZIL HA  </t>
  </si>
  <si>
    <t xml:space="preserve"> Kemal Pasa  Aga Yks. No.12/1</t>
  </si>
  <si>
    <t xml:space="preserve">GAZI MUSTAFA KEMAL CAD NO:11/13  </t>
  </si>
  <si>
    <t xml:space="preserve">Refik saydam cad no :312 </t>
  </si>
  <si>
    <t>SEHIT MUHTAR MAH KARANFIL ZAMBAK SK  1</t>
  </si>
  <si>
    <t>CALLE 59 ENTRE 80 Y 82  636</t>
  </si>
  <si>
    <t xml:space="preserve">CTRA N-VI KM 66.8  </t>
  </si>
  <si>
    <t>UL. MONTE CASSINO  2</t>
  </si>
  <si>
    <t>Flughafenstrasse  51</t>
  </si>
  <si>
    <t>Siegfriedstrasse  1</t>
  </si>
  <si>
    <t>Coastal road  B9</t>
  </si>
  <si>
    <t>HAYARKON STREET  115</t>
  </si>
  <si>
    <t>Rue philippe de girard  67</t>
  </si>
  <si>
    <t xml:space="preserve">Wat Polanka </t>
  </si>
  <si>
    <t>ST 47  FRANCE STREED  SANGKAT SRASS CHORK  5</t>
  </si>
  <si>
    <t>Avd de velazquez  212</t>
  </si>
  <si>
    <t>Carretera del raposo  s/n</t>
  </si>
  <si>
    <t xml:space="preserve">VIALE DEGLI ALBERGHI  SN  </t>
  </si>
  <si>
    <t>Alte strasse  58</t>
  </si>
  <si>
    <t>NOBETHANE CADDESI  25</t>
  </si>
  <si>
    <t>RUE SOPHIE GERMAIN  12</t>
  </si>
  <si>
    <t>HAUPTKANAL RECHTS  7</t>
  </si>
  <si>
    <t>Deutz-Muelheimer-Str.  22-24</t>
  </si>
  <si>
    <t>Wilmerdorfer strasse.  32</t>
  </si>
  <si>
    <t>STOLTERAER WEG  47</t>
  </si>
  <si>
    <t>IM WENIGERBACHTAL  8-25</t>
  </si>
  <si>
    <t>BERRESHEIMRING  1</t>
  </si>
  <si>
    <t>Niederröder Straße  24</t>
  </si>
  <si>
    <t>Via Nazionale  24 nero</t>
  </si>
  <si>
    <t>KUCUKAYASOFYA MAH DEMIRCI RESIT SK NO:28  28</t>
  </si>
  <si>
    <t>VIA FAENZA  71</t>
  </si>
  <si>
    <t>Via torricella  2</t>
  </si>
  <si>
    <t>STRADA SANT'UFFIZIO  1</t>
  </si>
  <si>
    <t>VIALE TUNISIA  9</t>
  </si>
  <si>
    <t>VIA BAROLDO  12</t>
  </si>
  <si>
    <t xml:space="preserve">LOCALITA GARRUBBE - SUPERSTRADA 280  </t>
  </si>
  <si>
    <t>Dr. José Navieras  38</t>
  </si>
  <si>
    <t>VIALE IPPOCRATE  119</t>
  </si>
  <si>
    <t>Via piemonte  63</t>
  </si>
  <si>
    <t>VIA BONCOMPAGNI  37</t>
  </si>
  <si>
    <t>Bermondsey square  tower bridge road</t>
  </si>
  <si>
    <t>Hyatt Regency Dar es Salaam  The Kilimanjaro</t>
  </si>
  <si>
    <t xml:space="preserve">KIVUKONI STREET  PO BOX 9574 </t>
  </si>
  <si>
    <t xml:space="preserve">249 TURBOT STREET </t>
  </si>
  <si>
    <t xml:space="preserve">Po box 106 kijangwani </t>
  </si>
  <si>
    <t>Po box 3276  Kiwengwa  North east Coast</t>
  </si>
  <si>
    <t xml:space="preserve">Po box 3276 kiwengwa  north east coast  </t>
  </si>
  <si>
    <t xml:space="preserve">Po box 1282   uroa north east coast  </t>
  </si>
  <si>
    <t xml:space="preserve">Mahonda  </t>
  </si>
  <si>
    <t xml:space="preserve">CERESTAR MALL 17-2 EULJIRO 6 GA JUNG KU  </t>
  </si>
  <si>
    <t xml:space="preserve">MOUNT BATUKARU  TABANAN  </t>
  </si>
  <si>
    <t xml:space="preserve">DUSUN PEMUTERAN  GEROKGAK  BULELENG  </t>
  </si>
  <si>
    <t>Gili trawangan  lombok  On the north side of the island</t>
  </si>
  <si>
    <t xml:space="preserve">Jalan pantai pede  labuan bajo  </t>
  </si>
  <si>
    <t xml:space="preserve">LOT NO 6 NUSA DUA  </t>
  </si>
  <si>
    <t xml:space="preserve">Gili trawangan  </t>
  </si>
  <si>
    <t>JL KH SAMANHUDI  KREKOT  47-49</t>
  </si>
  <si>
    <t>AL ANDALUS  13-15</t>
  </si>
  <si>
    <t>CTRA DE DEIA   KM 56.1</t>
  </si>
  <si>
    <t xml:space="preserve">7010 BOB BULLOCK LOOP  </t>
  </si>
  <si>
    <t xml:space="preserve">BOND STREET SOUTH  </t>
  </si>
  <si>
    <t xml:space="preserve">PLYMOUTH INTERNATIONAL BUSINESS PARK  </t>
  </si>
  <si>
    <t xml:space="preserve">HEMINGWAY ROAD  </t>
  </si>
  <si>
    <t xml:space="preserve">Mount pleasant road  </t>
  </si>
  <si>
    <t xml:space="preserve">DR.LABIB HABASHY STREET  </t>
  </si>
  <si>
    <t xml:space="preserve">5KM HURGHADA SAFAGA </t>
  </si>
  <si>
    <t xml:space="preserve">SHERATON ROAD  </t>
  </si>
  <si>
    <t xml:space="preserve">5KM HURGHADA / SAFAGA  </t>
  </si>
  <si>
    <t>Gate House Apartments  Tower Bridge</t>
  </si>
  <si>
    <t>Tanner street  37</t>
  </si>
  <si>
    <t xml:space="preserve">BP 843 MBOUR  </t>
  </si>
  <si>
    <t xml:space="preserve">BP 24315 OUAKAM  </t>
  </si>
  <si>
    <t xml:space="preserve">BP 742 MBOUR  </t>
  </si>
  <si>
    <t>VIA FLACCA  KM 15700</t>
  </si>
  <si>
    <t>Via Fontana Della Camera  2</t>
  </si>
  <si>
    <t xml:space="preserve">EL GOUNA </t>
  </si>
  <si>
    <t xml:space="preserve">Carretera las morlas km 12 1/2 reparto t  </t>
  </si>
  <si>
    <t>C/25 DE MAYO  1010</t>
  </si>
  <si>
    <t>Timo  s/n</t>
  </si>
  <si>
    <t>RUE ARSET ALI OU HMAD  11</t>
  </si>
  <si>
    <t xml:space="preserve">84 xingang road east  haizhu district  </t>
  </si>
  <si>
    <t xml:space="preserve">777 jiefang road north  yuexiu distict  </t>
  </si>
  <si>
    <t xml:space="preserve">CARRETERA ANDALUCIA KM 12 700  </t>
  </si>
  <si>
    <t>CALVARIO  47-49</t>
  </si>
  <si>
    <t>Paseo san julian  1</t>
  </si>
  <si>
    <t>Padre jose garcia  17</t>
  </si>
  <si>
    <t>REGIDORES  9-11</t>
  </si>
  <si>
    <t>RUE CARDINAL FESCH  7</t>
  </si>
  <si>
    <t xml:space="preserve">509 9TH STREET  </t>
  </si>
  <si>
    <t xml:space="preserve">13021 N. CLEVELAND AVE  </t>
  </si>
  <si>
    <t>Topçu cad. (taksim oteller bolgesi)  9</t>
  </si>
  <si>
    <t>RECEPPASA CAD. (TAKSIM OTELLER BÖLGESI)  7</t>
  </si>
  <si>
    <t xml:space="preserve">LAMARTIN CAD 41-45 (TAKSIM OTELLER BÖLGESI) </t>
  </si>
  <si>
    <t xml:space="preserve">Km. 8 Pozos Colorados  </t>
  </si>
  <si>
    <t>Avda. de Sorolla  7</t>
  </si>
  <si>
    <t xml:space="preserve">88 tai kok tsui road  kowloon </t>
  </si>
  <si>
    <t xml:space="preserve">3  temasek avenue  11-00 centennial tower  </t>
  </si>
  <si>
    <t xml:space="preserve">8 wing hing street  causeway bay </t>
  </si>
  <si>
    <t xml:space="preserve">1 MARCO POLO DRIVE </t>
  </si>
  <si>
    <t xml:space="preserve">Northwick Park Road </t>
  </si>
  <si>
    <t xml:space="preserve">London road </t>
  </si>
  <si>
    <t xml:space="preserve">10 DEE STREET  CNR DEE AND TAY STREETS </t>
  </si>
  <si>
    <t>Area Al Mankhool Street  P.o.box 47385</t>
  </si>
  <si>
    <t xml:space="preserve">1384 DANDENONG ROAD  </t>
  </si>
  <si>
    <t>Moo 5  chaweng beach  bophut koh samui  suratthani  111</t>
  </si>
  <si>
    <t>Moo.9 nongprue  banglamung  177/3</t>
  </si>
  <si>
    <t xml:space="preserve">BAISHUZHAI BEAUTY SPOT   ZENGCHENGeng DISTRICT  </t>
  </si>
  <si>
    <t xml:space="preserve">Yingbin avenue  tangxia town  </t>
  </si>
  <si>
    <t xml:space="preserve">SHIXIN AVENUE  ZHANGMUTOU  </t>
  </si>
  <si>
    <t xml:space="preserve">HUBIN ROAD  QIAOTOU  TOWN  </t>
  </si>
  <si>
    <t xml:space="preserve">145 ZHONGSHAN ROAD  XIGANG DISTRICT </t>
  </si>
  <si>
    <t>Avda. Andalucía  79</t>
  </si>
  <si>
    <t>SAN MARTIN  2</t>
  </si>
  <si>
    <t>Doctor fleming  71</t>
  </si>
  <si>
    <t xml:space="preserve">2-1-1 NIHONBASHI MUROMACHI CHUO-KU TOKYO  </t>
  </si>
  <si>
    <t>CARRETERA DE IBROS  S/N</t>
  </si>
  <si>
    <t>TAKUSTRASSE  39</t>
  </si>
  <si>
    <t>BOOMGAARDSTRAAT  13-15</t>
  </si>
  <si>
    <t>GUELFA  15</t>
  </si>
  <si>
    <t>SAN PIETRO AL CEGLIOLO  3</t>
  </si>
  <si>
    <t xml:space="preserve">69 GAYA STREET  KOTA KINABALU  </t>
  </si>
  <si>
    <t>JALAN DRUPADI SEMINYAK  28</t>
  </si>
  <si>
    <t>CARRETERA DE AOIZ  S/N</t>
  </si>
  <si>
    <t xml:space="preserve">38 datong road   </t>
  </si>
  <si>
    <t xml:space="preserve">4 HAIFU AVENUE  </t>
  </si>
  <si>
    <t xml:space="preserve">199 BINHAI AVENUE  </t>
  </si>
  <si>
    <t xml:space="preserve">33 MIDDLE YANZHENG Road </t>
  </si>
  <si>
    <t xml:space="preserve">66 BINGJIANG ROAD  </t>
  </si>
  <si>
    <t xml:space="preserve">1921 S. 10th St  </t>
  </si>
  <si>
    <t xml:space="preserve">León tolstoi no. 22  col. nueva anzures </t>
  </si>
  <si>
    <t xml:space="preserve">CALLE 60 NO 498 ENTRE 59 Y 61 CENTRO  </t>
  </si>
  <si>
    <t xml:space="preserve">ABASOLO 556  COL. CENTRO HISTÓRICO  </t>
  </si>
  <si>
    <t>Bulevar príncipe alfonso von hohenlohe  s/n</t>
  </si>
  <si>
    <t xml:space="preserve">JL NEW KUTA CONDOTEL  KUTA SELATAN </t>
  </si>
  <si>
    <t>AVD EL NACIMIENTO  S/N</t>
  </si>
  <si>
    <t xml:space="preserve">86 WEST STREET  </t>
  </si>
  <si>
    <t xml:space="preserve">4088 YI TIAN LU FUTIAN </t>
  </si>
  <si>
    <t xml:space="preserve">9 huanhua road  fengxian district </t>
  </si>
  <si>
    <t xml:space="preserve">55 shatan houjie  dong cheng district  </t>
  </si>
  <si>
    <t xml:space="preserve">307 zhapu road  hongkou district  </t>
  </si>
  <si>
    <t xml:space="preserve">45 jiujiang road  </t>
  </si>
  <si>
    <t xml:space="preserve">73 PANTAO ROAD  </t>
  </si>
  <si>
    <t xml:space="preserve">32 NANDAN ROAD </t>
  </si>
  <si>
    <t>Holiday Inn Express Liverpool - Knowsley M57  Jct.4</t>
  </si>
  <si>
    <t xml:space="preserve">Foca mahallesi calis plaji  </t>
  </si>
  <si>
    <t>778 Dongfang Road  Pudóng</t>
  </si>
  <si>
    <t xml:space="preserve">18 xinjinqiao road  pudong district </t>
  </si>
  <si>
    <t xml:space="preserve">8 LAODONG SOUTH ROAD  </t>
  </si>
  <si>
    <t xml:space="preserve">111 YINBIN ROAD  PAN YU DISTRICT  </t>
  </si>
  <si>
    <t xml:space="preserve">1 chengmentou road west  chancheng district </t>
  </si>
  <si>
    <t>CENTENAL  55</t>
  </si>
  <si>
    <t>Via dellal'arcivescovado  18</t>
  </si>
  <si>
    <t>Oriani  2</t>
  </si>
  <si>
    <t>RUE DE MONTPROFOND  1</t>
  </si>
  <si>
    <t>ANDRIJE HEBRANGA  116A</t>
  </si>
  <si>
    <t>AV. TTOO VINGRESOR  25</t>
  </si>
  <si>
    <t xml:space="preserve">KOTU BEACH  </t>
  </si>
  <si>
    <t xml:space="preserve">KOLOLI  WESTERN DIVISION  </t>
  </si>
  <si>
    <t>KONING ALBERT1-LAAN ('T ZAND)  2-4</t>
  </si>
  <si>
    <t xml:space="preserve">ROUTE DE TAMESLOHT  KM 15  </t>
  </si>
  <si>
    <t xml:space="preserve">ATATURK CADDESI  </t>
  </si>
  <si>
    <t>MENEKSE MAH CUMHURIYET CAD KALAMAR YOLU UZERI  26</t>
  </si>
  <si>
    <t>PLAÇA DE LA RIERA  s/n</t>
  </si>
  <si>
    <t>MENAHEM BEGIN RD.  132</t>
  </si>
  <si>
    <t>Avda. Jaime I  86</t>
  </si>
  <si>
    <t>101 yuehua road  huli district</t>
  </si>
  <si>
    <t>VIA SABATINI  43</t>
  </si>
  <si>
    <t>MARIA-THERESIEN-STRASSE  44-46</t>
  </si>
  <si>
    <t>Dortmunder strasse  55</t>
  </si>
  <si>
    <t>Luis Morales  2</t>
  </si>
  <si>
    <t>Arruzafa  s/n</t>
  </si>
  <si>
    <t>Soir nongkae village  hua hin  pracuabkhirikhan  83/181</t>
  </si>
  <si>
    <t>136/275 Moo 4  Saiyuan – Kata Road  Rawai</t>
  </si>
  <si>
    <t>108/8 Moo 6  Koktanod Road  Cherng Talay Sub-District</t>
  </si>
  <si>
    <t xml:space="preserve">95 DONGSHAN ROAD  </t>
  </si>
  <si>
    <t xml:space="preserve">740 hankou road  </t>
  </si>
  <si>
    <t xml:space="preserve">Astypalea  </t>
  </si>
  <si>
    <t>CAVALLERS  13</t>
  </si>
  <si>
    <t>VÍA DE LA PLATA  25</t>
  </si>
  <si>
    <t>MOO 1  MAENAM  KOH SAMUI  SURATTHANI  19/9</t>
  </si>
  <si>
    <t>Petchburi 15  petchburi road  phyathai  ratchtewee  49/27-35</t>
  </si>
  <si>
    <t>MOO1 MAERIM-SAMOENG RD. (KM17) T.PONG YANG  MAERIM  97/5</t>
  </si>
  <si>
    <t>Camino sa pedrera - finca son orell  s/n</t>
  </si>
  <si>
    <t>AVD DE ESPAÑA  S/N</t>
  </si>
  <si>
    <t>BLVD J KUMATE RODRI SUR EJIDO DE LAS FLORE  4700</t>
  </si>
  <si>
    <t>Carretera México 57 7931  Villa de Pozos</t>
  </si>
  <si>
    <t>Cra. 8 calle del torno  39-29</t>
  </si>
  <si>
    <t>CRA.1 ESQ. BOCA GRANDE  8-12</t>
  </si>
  <si>
    <t>Calle 100  18a-30</t>
  </si>
  <si>
    <t>Cl. 74 # 15-60  Localidad de Chapinero</t>
  </si>
  <si>
    <t>AV. 15  114-09</t>
  </si>
  <si>
    <t>AV. (CR) 15  100-11</t>
  </si>
  <si>
    <t>Riemergasse  8</t>
  </si>
  <si>
    <t>Quai des bergues  21</t>
  </si>
  <si>
    <t>Novo sancti petri  s/n</t>
  </si>
  <si>
    <t>VIA ALTURA  11/BIS</t>
  </si>
  <si>
    <t>125 Fenjiang Middle Rd  Chancheng District</t>
  </si>
  <si>
    <t xml:space="preserve">2081 SHEN NAN ZHONG ROAD FUTIAN DISTRICT  </t>
  </si>
  <si>
    <t xml:space="preserve">1558 zhongxing road </t>
  </si>
  <si>
    <t>PORTAL DE VALLDIGNA  8</t>
  </si>
  <si>
    <t>92 A BUDAPESHTA STR.  92</t>
  </si>
  <si>
    <t>MARIA LUIZA BLVD.  62</t>
  </si>
  <si>
    <t>DIVIZIA 9 CAVALERIE STREET  21A</t>
  </si>
  <si>
    <t>PIAZZA ANTICA REGGIA  16</t>
  </si>
  <si>
    <t xml:space="preserve">AV BUSTILLO KM 12.600 (8400)  </t>
  </si>
  <si>
    <t xml:space="preserve">RUTA 51  KM 2 1/2  </t>
  </si>
  <si>
    <t xml:space="preserve">Avenida méxico 188 colonia hipódromo  </t>
  </si>
  <si>
    <t>CLL 95  9-97</t>
  </si>
  <si>
    <t>AV. 15  103-60</t>
  </si>
  <si>
    <t>CALLE 10  5-72</t>
  </si>
  <si>
    <t>Calle 100 No. 21A - 41  Chapinero</t>
  </si>
  <si>
    <t xml:space="preserve">RUA FRANCISCO XAVIER PEREIRA 98-102 </t>
  </si>
  <si>
    <t>Avda. de las Gaviotas  1</t>
  </si>
  <si>
    <t xml:space="preserve">90-92 jin bao street </t>
  </si>
  <si>
    <t xml:space="preserve">5 north tianhe road tian he district  </t>
  </si>
  <si>
    <t xml:space="preserve">281 gu lou street east  dongcheng district  </t>
  </si>
  <si>
    <t>NGUYEN THAI HOC.  5</t>
  </si>
  <si>
    <t xml:space="preserve">XUYEN TRUNG - CAM NAM  </t>
  </si>
  <si>
    <t>AVENUE JACQUES ANQUETIL  1</t>
  </si>
  <si>
    <t>COSTA DI TREX  20</t>
  </si>
  <si>
    <t>VIA S. APOLLONIA  35</t>
  </si>
  <si>
    <t>LOC. IL MOLINO  5</t>
  </si>
  <si>
    <t>NIKLAAS DESPARSSTRAAT  11</t>
  </si>
  <si>
    <t>Prinsenhof  8</t>
  </si>
  <si>
    <t>BISKAJERSPLEIN  4</t>
  </si>
  <si>
    <t>OOST-GISTELHOF  2</t>
  </si>
  <si>
    <t xml:space="preserve">JALAN PENESTANAN UBUD  </t>
  </si>
  <si>
    <t xml:space="preserve">Jl pura telaga waja  petitenget  </t>
  </si>
  <si>
    <t xml:space="preserve">Carretera la alberca-salamanca km1  </t>
  </si>
  <si>
    <t xml:space="preserve">CAMOENS  </t>
  </si>
  <si>
    <t>JL KAYU PUTIH  CANGGU  13</t>
  </si>
  <si>
    <t xml:space="preserve">BANDARA SOEKARNO - HATTA  JAKARTA </t>
  </si>
  <si>
    <t xml:space="preserve">CNR ERUERA AND HINEMARU STREETS </t>
  </si>
  <si>
    <t xml:space="preserve">20 LAKEFRONT DRIVE </t>
  </si>
  <si>
    <t xml:space="preserve">10 SMITH STREET </t>
  </si>
  <si>
    <t xml:space="preserve">379 VICTORIA AVENUE </t>
  </si>
  <si>
    <t>Lote ho-01  Urb. Morrinho de Baguincho</t>
  </si>
  <si>
    <t>Avenida amilcar cabral   s/n</t>
  </si>
  <si>
    <t>Rotary internacional  s/n</t>
  </si>
  <si>
    <t xml:space="preserve">92-102 GLADSTONE ROAD  PARNELL  </t>
  </si>
  <si>
    <t xml:space="preserve">100 GARNETT AVENUE  TE RAPA </t>
  </si>
  <si>
    <t xml:space="preserve">CNR ADELAIDE STREET &amp; FRANKTON ROAD </t>
  </si>
  <si>
    <t xml:space="preserve">24 HAWKESTONE STREET  THORNDON </t>
  </si>
  <si>
    <t xml:space="preserve">14 CATHEDRAL SQUARE </t>
  </si>
  <si>
    <t xml:space="preserve">CORNER FRANKTON ROAD AND STANLEY STREET </t>
  </si>
  <si>
    <t xml:space="preserve">State highway 12  omapere </t>
  </si>
  <si>
    <t xml:space="preserve">TAU HENARE DRIVE </t>
  </si>
  <si>
    <t xml:space="preserve">150 anzac avenue </t>
  </si>
  <si>
    <t xml:space="preserve">776 COLOMBO STREET </t>
  </si>
  <si>
    <t xml:space="preserve">High street </t>
  </si>
  <si>
    <t>GUTLEUTSTRASSE  85</t>
  </si>
  <si>
    <t>P.º de los Álamos  6</t>
  </si>
  <si>
    <t>Via Sant'Anastasio  1</t>
  </si>
  <si>
    <t>Rotabile  11</t>
  </si>
  <si>
    <t>VIALE EUROPA 12 - S.S. 73 LEVANTE  12</t>
  </si>
  <si>
    <t>VIALE FRATELLI ROSSELLI  78</t>
  </si>
  <si>
    <t>31 AUGUST 1989 STR  135</t>
  </si>
  <si>
    <t>ANESTIADE STR  7</t>
  </si>
  <si>
    <t xml:space="preserve">37  MARIA CIBOTARI STR </t>
  </si>
  <si>
    <t>Radisson Blu Leogrand Hotel  Chisinau</t>
  </si>
  <si>
    <t xml:space="preserve">77  MITROPOLIT VARLAAM STR  </t>
  </si>
  <si>
    <t>Avenida la torre  urbanizacion santa margarita  sn</t>
  </si>
  <si>
    <t>Pza de la encarnacion  3</t>
  </si>
  <si>
    <t>Ferran  7</t>
  </si>
  <si>
    <t xml:space="preserve">PLACE DU CHATEAU </t>
  </si>
  <si>
    <t>72  boulevard magenta</t>
  </si>
  <si>
    <t xml:space="preserve">NO.9 14TH ST BETWEEN 87TH &amp; 88TH ST PYI GYI YAN  </t>
  </si>
  <si>
    <t xml:space="preserve">Blk 901 78 rd between 42 &amp; theik pan st mandalay  </t>
  </si>
  <si>
    <t xml:space="preserve">No.417 corner of 63rd &amp; 22nd rd aung myae thar zan  </t>
  </si>
  <si>
    <t>No. a-15 corner of 53rd &amp; 30 st chan aye thar zan</t>
  </si>
  <si>
    <t xml:space="preserve"> 26th St  66th Street</t>
  </si>
  <si>
    <t xml:space="preserve">117  tower road </t>
  </si>
  <si>
    <t xml:space="preserve">NO 91/93 CORNER OF PYAY RD &amp; KABAAYE PAGODA RD 8TH  </t>
  </si>
  <si>
    <t xml:space="preserve">No 17 kaba aye pagoda rd yankin township  </t>
  </si>
  <si>
    <t xml:space="preserve">1888 huangxing road </t>
  </si>
  <si>
    <t xml:space="preserve">NO.205 CORNER OF WADAN ST &amp; MIN YE KYAW SWAR RD  </t>
  </si>
  <si>
    <t xml:space="preserve">1155 west yanan  road </t>
  </si>
  <si>
    <t xml:space="preserve">3388 sichen highway  sijing town </t>
  </si>
  <si>
    <t xml:space="preserve">NO 294/300 PANSODAN ST KYAUKTADA TOWNSHIP </t>
  </si>
  <si>
    <t xml:space="preserve">YANGON INTERNATIONAL AIRPORT MINGALADON YANGON  </t>
  </si>
  <si>
    <t>BOULEVARD JEAN JAURES  251</t>
  </si>
  <si>
    <t xml:space="preserve">STRAND RD YANGON </t>
  </si>
  <si>
    <t>DHAMMAZEDI ROAD YANGON  129</t>
  </si>
  <si>
    <t>Governor's Residence  A Belmond Hotel</t>
  </si>
  <si>
    <t>TAW WIN ROAD DAGON TOWNSHIP  35</t>
  </si>
  <si>
    <t>VAN ISEGHERNLAAN  76</t>
  </si>
  <si>
    <t>UNIONINKATU  17</t>
  </si>
  <si>
    <t xml:space="preserve">Via torremarino  </t>
  </si>
  <si>
    <t xml:space="preserve">45 km hurghada / safagat  </t>
  </si>
  <si>
    <t xml:space="preserve">Loc. capo vaticano  </t>
  </si>
  <si>
    <t xml:space="preserve">Av. das Américas  7897  </t>
  </si>
  <si>
    <t xml:space="preserve">AV. OLEGÁRIO MACIEL  1748  </t>
  </si>
  <si>
    <t xml:space="preserve">AV. SERNAMBETIBA  5740 - BARRA DA TIJUCA  </t>
  </si>
  <si>
    <t xml:space="preserve">RUA SANTA RITA DURAO  1000  </t>
  </si>
  <si>
    <t xml:space="preserve">RUA TOMÉ DE SOUZA  1075  </t>
  </si>
  <si>
    <t>Ronda del Golf Oeste  75</t>
  </si>
  <si>
    <t xml:space="preserve">RUA PARAÍBA  1287  </t>
  </si>
  <si>
    <t xml:space="preserve">RUA PERNAMBUCO  1045  </t>
  </si>
  <si>
    <t xml:space="preserve">RUA LEVINDO LOPES  231  </t>
  </si>
  <si>
    <t xml:space="preserve">RUA DIAS FERREIRA  15  </t>
  </si>
  <si>
    <t xml:space="preserve">RUA XAVIER DA SILVEIRA  58  </t>
  </si>
  <si>
    <t xml:space="preserve">RUA PRUDENTE DE MORAIS  1050  </t>
  </si>
  <si>
    <t xml:space="preserve">AV. GENERAL ARTIGAS  200  </t>
  </si>
  <si>
    <t>Via Laurentina  554</t>
  </si>
  <si>
    <t>MALY TRH  2</t>
  </si>
  <si>
    <t>Lt 34  mza 1 Condominio Playa Mujeres</t>
  </si>
  <si>
    <t xml:space="preserve">Av. tepic no. 60  </t>
  </si>
  <si>
    <t>Ronda del turia  1</t>
  </si>
  <si>
    <t xml:space="preserve">No 1 xin he street  lu cheng district  </t>
  </si>
  <si>
    <t xml:space="preserve">680 east nanjing  road  </t>
  </si>
  <si>
    <t xml:space="preserve">3000 longdong avenue  pudong district  </t>
  </si>
  <si>
    <t xml:space="preserve">87 HONG KONG WEST ROAD  </t>
  </si>
  <si>
    <t>LE THANH TON  DITRICT 1   117</t>
  </si>
  <si>
    <t>MÚSICO JULIO RIBELLES  15</t>
  </si>
  <si>
    <t>MÚSICO JULIO RIBELLES  9</t>
  </si>
  <si>
    <t>RUE DU BAC  88</t>
  </si>
  <si>
    <t>RUE SAINT SULPICE  13</t>
  </si>
  <si>
    <t>RUE D'ARGENTINE  1-3</t>
  </si>
  <si>
    <t>DOMPLATZ  3</t>
  </si>
  <si>
    <t>Aldea casas de haches  s/n</t>
  </si>
  <si>
    <t>CTRA VILLANUEVA DE ALGAIDAS KM 7.20  Km 7</t>
  </si>
  <si>
    <t xml:space="preserve">1925  DAVIS BLVD  </t>
  </si>
  <si>
    <t xml:space="preserve">225 BARCLAY PARADE SW  </t>
  </si>
  <si>
    <t>Les 3 Vallées  a Beaumier Hotel</t>
  </si>
  <si>
    <t xml:space="preserve">EDIF HOTEL DES TROIS VALLES  BP22  </t>
  </si>
  <si>
    <t>RUE DE MARASIN  9</t>
  </si>
  <si>
    <t>SOI SATHORN 13 YANNAWA SATHORN  36</t>
  </si>
  <si>
    <t>San Vicente  97</t>
  </si>
  <si>
    <t>Cesta Dveh Cesarjev  34d</t>
  </si>
  <si>
    <t>PIAZZA CAIROLI  5</t>
  </si>
  <si>
    <t>MADRID  UTB. CALA´N FORCAT  S/N</t>
  </si>
  <si>
    <t>Vondelstraat  36</t>
  </si>
  <si>
    <t>Rue pasquier  21</t>
  </si>
  <si>
    <t xml:space="preserve">KENAN EVREN BULVARI SITELER  </t>
  </si>
  <si>
    <t>GENERAL MUSTAFA MUGLALI CADDESI 86 SOKAK  3</t>
  </si>
  <si>
    <t>CUMHURIYET MAHALLESI SAHIK SOKAK ICMELER  7</t>
  </si>
  <si>
    <t xml:space="preserve">KEMERALTI MAHALLESI 185 SOKAK  </t>
  </si>
  <si>
    <t>MERKEZ MAHALLESI SEHIT AHMET BENLER CADDESI  54</t>
  </si>
  <si>
    <t xml:space="preserve">Sarigerme turizm bolgesi ortaca </t>
  </si>
  <si>
    <t>KENAN EVREN BLV SIRINYER MH GUL SK   13</t>
  </si>
  <si>
    <t xml:space="preserve">No. 794c  2nd fatrade  varca  </t>
  </si>
  <si>
    <t>1227 A. Mabini St. cor. P. Faura St.  Ermita</t>
  </si>
  <si>
    <t xml:space="preserve">2307 EAST BUSCH BLVD  </t>
  </si>
  <si>
    <t>Frankfurter ring  20-22</t>
  </si>
  <si>
    <t>St george street  23</t>
  </si>
  <si>
    <t>Saray  GüzelyalÃ¿± Cd. No:32</t>
  </si>
  <si>
    <t xml:space="preserve">8 HEATHER STREET  PARNELL  </t>
  </si>
  <si>
    <t>PATAK ROAD.  KARON BEACH  MUANG  542/1</t>
  </si>
  <si>
    <t>Moo 2  railay bay  t. ao nang  a. muang  479</t>
  </si>
  <si>
    <t xml:space="preserve">Ovacik mahallesi oludeniz  </t>
  </si>
  <si>
    <t xml:space="preserve">2 BURLEY ROAD </t>
  </si>
  <si>
    <t>3 BOOTHAM TERRACE  3</t>
  </si>
  <si>
    <t>Jose laguillo  8</t>
  </si>
  <si>
    <t xml:space="preserve">2575 CLAIREMONT DRIVE  </t>
  </si>
  <si>
    <t xml:space="preserve">4261 EL CAMINO REAL  </t>
  </si>
  <si>
    <t>Largo da palma  06</t>
  </si>
  <si>
    <t>AV DE LOS PIONEROS   100</t>
  </si>
  <si>
    <t>Dalyan Mah. 240. Sokak No:14. Ortaca  10</t>
  </si>
  <si>
    <t xml:space="preserve">RUE HUBERT GIRAUD  VILLE NOUVELLE  </t>
  </si>
  <si>
    <t>La goleta  s/n</t>
  </si>
  <si>
    <t xml:space="preserve">422 TIANTONG ROAD Shanghai  distrito de Hongkou  Luxun </t>
  </si>
  <si>
    <t xml:space="preserve">3 chao yang men wai street  </t>
  </si>
  <si>
    <t>FRANKOPANSKA  10</t>
  </si>
  <si>
    <t xml:space="preserve">41 REN MING RAOD ZHONGSHAN DISTRICT </t>
  </si>
  <si>
    <t>Campo madre de dios  38</t>
  </si>
  <si>
    <t xml:space="preserve">115 JINSHUI ROAD </t>
  </si>
  <si>
    <t xml:space="preserve">115 jinshui road </t>
  </si>
  <si>
    <t>VIA CAPPONI  8</t>
  </si>
  <si>
    <t>Via Monte Kronio  KM 1 6</t>
  </si>
  <si>
    <t>EMSER STRASSE  87</t>
  </si>
  <si>
    <t>Ctra de francia  desvio estos  s/n</t>
  </si>
  <si>
    <t>Latkrabang road  latkrabang  1894</t>
  </si>
  <si>
    <t>C/ La Puebla  20</t>
  </si>
  <si>
    <t>Plaza del Lino  1</t>
  </si>
  <si>
    <t>ESTEBAN DE PONTE  32</t>
  </si>
  <si>
    <t>USPALLATA  840</t>
  </si>
  <si>
    <t>CHACABUCO  718</t>
  </si>
  <si>
    <t>MAIPU  856</t>
  </si>
  <si>
    <t>LIBERTAD  2936</t>
  </si>
  <si>
    <t xml:space="preserve">300 MOUNTAIN AVENUE  P.O. BOX 1110 </t>
  </si>
  <si>
    <t xml:space="preserve">111 MORGAN WAY  </t>
  </si>
  <si>
    <t xml:space="preserve">411 N BAYSHORE DRIVE  </t>
  </si>
  <si>
    <t xml:space="preserve">909 16TH STREET  </t>
  </si>
  <si>
    <t>Ave. duque de abrantes  84</t>
  </si>
  <si>
    <t xml:space="preserve">SIRASELVILER CAD. NO:37-TAKSIM  </t>
  </si>
  <si>
    <t xml:space="preserve">SIRASELVILER CAD. NO:45  </t>
  </si>
  <si>
    <t xml:space="preserve">A.NAZIF GURMAN MH. AHMET KUTSI TECER CAD. NO:12  </t>
  </si>
  <si>
    <t>DERIASOVSKAYA STR  5</t>
  </si>
  <si>
    <t>Via conversano  157</t>
  </si>
  <si>
    <t>PROVINCIALE MARINA GRANDE  179</t>
  </si>
  <si>
    <t xml:space="preserve">Località acquabona  </t>
  </si>
  <si>
    <t>Via roma  45</t>
  </si>
  <si>
    <t>Jan luykenstraat  13-15</t>
  </si>
  <si>
    <t xml:space="preserve">ELENITE HOLIDAY VILLAGE  </t>
  </si>
  <si>
    <t>BRANDMAYERGASSE  7-9</t>
  </si>
  <si>
    <t>HANNA-KUNATH-STRASSE  5</t>
  </si>
  <si>
    <t>Auf dem johannisberg  1</t>
  </si>
  <si>
    <t>242 CUA DAI ROAD  242</t>
  </si>
  <si>
    <t>San Bartolome  5</t>
  </si>
  <si>
    <t>Autovía a7  km 519.3 (area serv.torrent-picassent)  torrent  valencia</t>
  </si>
  <si>
    <t xml:space="preserve">3838 N. CAUSEWAY BLVD  </t>
  </si>
  <si>
    <t xml:space="preserve">San bernardo-ed. montreal urb.alta sierra nevada  </t>
  </si>
  <si>
    <t>VERENIKIS STREET  1</t>
  </si>
  <si>
    <t>HATLERSTRASSE  2</t>
  </si>
  <si>
    <t xml:space="preserve">Diani beach  south coast  </t>
  </si>
  <si>
    <t xml:space="preserve">South coast  </t>
  </si>
  <si>
    <t>Selimiye mah. side cad.  102</t>
  </si>
  <si>
    <t xml:space="preserve">Diani beach south coast  </t>
  </si>
  <si>
    <t xml:space="preserve">Po box 363 diani beach south coast </t>
  </si>
  <si>
    <t xml:space="preserve">Gundogdu mevkii side  </t>
  </si>
  <si>
    <t xml:space="preserve">North coast </t>
  </si>
  <si>
    <t xml:space="preserve">NORTH HONGLING RD  FUTIAN DISTRICT  </t>
  </si>
  <si>
    <t xml:space="preserve">53 PINGKANG ROAD PANYU DISTRICT  </t>
  </si>
  <si>
    <t xml:space="preserve">183  HUANSHI ROAD WEST  </t>
  </si>
  <si>
    <t>LAS HERAS  340</t>
  </si>
  <si>
    <t xml:space="preserve">11 ZIYUANGANG STREET SOUTH  </t>
  </si>
  <si>
    <t xml:space="preserve">96 shangjiaocun lu 105 station road  </t>
  </si>
  <si>
    <t xml:space="preserve">55 XILANG MAICUN SOUTH OF HUADI RD LIWAN DISTCICT  </t>
  </si>
  <si>
    <t xml:space="preserve">4205 PADRE BLVD  </t>
  </si>
  <si>
    <t xml:space="preserve">6420 SOUTH 23RD ST  </t>
  </si>
  <si>
    <t xml:space="preserve">1420 e jackson ave  </t>
  </si>
  <si>
    <t>Pedro Antonio de Alarcón  10</t>
  </si>
  <si>
    <t xml:space="preserve">5/47 SARASWATI MARG  </t>
  </si>
  <si>
    <t xml:space="preserve">1011 lujiabang road  </t>
  </si>
  <si>
    <t>SISOWATH QUAY  313</t>
  </si>
  <si>
    <t xml:space="preserve">186 east xianlie road </t>
  </si>
  <si>
    <t>13 BUI THI XUAN STR.  WARD BEN THANH  DISTRICT 1  13</t>
  </si>
  <si>
    <t>Monivong blvd.  khan daun penh  262</t>
  </si>
  <si>
    <t xml:space="preserve">100 CENTURY AVENUE   PUDONG DISTRICT </t>
  </si>
  <si>
    <t>ROMA  8</t>
  </si>
  <si>
    <t>RUE MONTMARTRE  154</t>
  </si>
  <si>
    <t xml:space="preserve">198 pyramids road-el ahram </t>
  </si>
  <si>
    <t xml:space="preserve">33 EL HARM ST WITH ABU AL HOL STREET </t>
  </si>
  <si>
    <t xml:space="preserve">80  raffles place  </t>
  </si>
  <si>
    <t xml:space="preserve">1800 OLD BAYSHORE HIGHAY  </t>
  </si>
  <si>
    <t>Avda. Antonio machado  49</t>
  </si>
  <si>
    <t>RUE THIERRY SCHOERE  10</t>
  </si>
  <si>
    <t>Rue d'odessa  8</t>
  </si>
  <si>
    <t>Mozartstrasse   2</t>
  </si>
  <si>
    <t>CHAUSSEE DE LIEGE  1178</t>
  </si>
  <si>
    <t>Hermana concepcion orellana  2</t>
  </si>
  <si>
    <t>Plaza albornoz  15</t>
  </si>
  <si>
    <t>An der Pirschheide  40</t>
  </si>
  <si>
    <t>Paseo de Los Limoneros  2</t>
  </si>
  <si>
    <t>MENENDEZ PELAYO  3</t>
  </si>
  <si>
    <t>CMNO SANTA LUCIA  S/N</t>
  </si>
  <si>
    <t>Ribes  71</t>
  </si>
  <si>
    <t>SEAFRONT  .</t>
  </si>
  <si>
    <t>14-18 ABBEY STREET  .</t>
  </si>
  <si>
    <t>Pza Sant Bartomeu  8</t>
  </si>
  <si>
    <t>SES SALINES  MALLORCA</t>
  </si>
  <si>
    <t xml:space="preserve">92  GAUTAM BUDH MARG  LATOUCHE ROAD  </t>
  </si>
  <si>
    <t xml:space="preserve">63/6  the mall kanpur utta pradesh  </t>
  </si>
  <si>
    <t xml:space="preserve">63/6  the mall kanpur uttar pradsh  </t>
  </si>
  <si>
    <t>Angel ganivet  7</t>
  </si>
  <si>
    <t xml:space="preserve">88 weifang road west  </t>
  </si>
  <si>
    <t>PARTENOPE  40</t>
  </si>
  <si>
    <t xml:space="preserve">NORTH BEACH  P.O. BOX 27  </t>
  </si>
  <si>
    <t xml:space="preserve">BEKE UTCA  </t>
  </si>
  <si>
    <t>RUE CLEMENT MAROT  7</t>
  </si>
  <si>
    <t>BAHNHOFSTRASSE  9</t>
  </si>
  <si>
    <t>HOS Tjokroaminoto  41-43</t>
  </si>
  <si>
    <t>JALAN DANAU TAMBLINGAN SANUR  47</t>
  </si>
  <si>
    <t>Moo.6 pattaya 3 rd. soi chalermprakiat1 naklua  221/71-72</t>
  </si>
  <si>
    <t xml:space="preserve">Hu jia lou  chao yang district  </t>
  </si>
  <si>
    <t xml:space="preserve">1 zhongshanlu  siming district  </t>
  </si>
  <si>
    <t xml:space="preserve">75 YAN AN YI LU  </t>
  </si>
  <si>
    <t>Barriada de la estacion  s/n</t>
  </si>
  <si>
    <t>Avd. zaragoza  60</t>
  </si>
  <si>
    <t>PLAZA DOÑA URRACA  11</t>
  </si>
  <si>
    <t>RENFREW STREET  260-276</t>
  </si>
  <si>
    <t>El jable  41</t>
  </si>
  <si>
    <t>ALLEE LOUIS BREGUET  7</t>
  </si>
  <si>
    <t>AV. GRAN CANARIA  16</t>
  </si>
  <si>
    <t>Torrijos   4</t>
  </si>
  <si>
    <t>Piazza grande  5</t>
  </si>
  <si>
    <t xml:space="preserve">26 chengdong road  dongshan development zone  </t>
  </si>
  <si>
    <t xml:space="preserve">1 JIANSHE ROAD  XIBA ZONE  </t>
  </si>
  <si>
    <t xml:space="preserve">BA HE KOU  SAN XIA BA ZONE  </t>
  </si>
  <si>
    <t xml:space="preserve">908 XIAHE ROAD  SIMING DISTRICT </t>
  </si>
  <si>
    <t>SQUARE DES HEROS  2</t>
  </si>
  <si>
    <t>MAYOR SAN JUAN  39</t>
  </si>
  <si>
    <t>Fernando royucla  1</t>
  </si>
  <si>
    <t>AVD CARLEMANY  93</t>
  </si>
  <si>
    <t>Montepelato nord  4</t>
  </si>
  <si>
    <t>SAGASTA  25</t>
  </si>
  <si>
    <t>Avd derramador  8</t>
  </si>
  <si>
    <t xml:space="preserve">539 BA YI ROAD  </t>
  </si>
  <si>
    <t xml:space="preserve">Cai sheng square railway station east </t>
  </si>
  <si>
    <t xml:space="preserve">Chemin de chez Tupin </t>
  </si>
  <si>
    <t>NIKOLAUS-GASSNER-STRASSE  79</t>
  </si>
  <si>
    <t>El Conquistador Tucson  A Hilton Resort</t>
  </si>
  <si>
    <t xml:space="preserve">10000 NORTH ORACLE ROAD  </t>
  </si>
  <si>
    <t xml:space="preserve">One old ranch road  </t>
  </si>
  <si>
    <t xml:space="preserve">1550 BAYSHORE HIGHWAY  </t>
  </si>
  <si>
    <t>Motel 6 Anaheim  CA - Convention Center</t>
  </si>
  <si>
    <t xml:space="preserve">2145 SOUTH HARBOR BLVD </t>
  </si>
  <si>
    <t xml:space="preserve">10902 FIRESTONE BLVD  </t>
  </si>
  <si>
    <t>Paseo de la sabica  nº 40</t>
  </si>
  <si>
    <t xml:space="preserve">DELTA BUSINESS PARK  GREAT WESTERN WAY </t>
  </si>
  <si>
    <t xml:space="preserve">ETHUKALA  NEGOMBO </t>
  </si>
  <si>
    <t xml:space="preserve">71 A  IZMAILOVSKOE SHOSSE  </t>
  </si>
  <si>
    <t>INTERNACIONALNAYA STR  28</t>
  </si>
  <si>
    <t>GEZETA PRAVDA AVE  11</t>
  </si>
  <si>
    <t>INDEPENDENCE AVE  11</t>
  </si>
  <si>
    <t xml:space="preserve">39  PUSHKIN AVE </t>
  </si>
  <si>
    <t xml:space="preserve">31  POBEDITELEI AVE </t>
  </si>
  <si>
    <t>KIROVA STR  13/23</t>
  </si>
  <si>
    <t>Rua Haeckel José Almeida Praia de Jaguaribe  238</t>
  </si>
  <si>
    <t xml:space="preserve">14100 bonnet creek resort lane  </t>
  </si>
  <si>
    <t>Rua Francisco Sá 17  Posto 6</t>
  </si>
  <si>
    <t>AV. N.SRA. DE COPACABANA  687 / COPACABANA  687</t>
  </si>
  <si>
    <t xml:space="preserve">ESTRADA DO ISTMO  COTAI  MACAU  </t>
  </si>
  <si>
    <t>Pompeu Fabra  26</t>
  </si>
  <si>
    <t>AV. RAFAEL PUIG  13</t>
  </si>
  <si>
    <t>NA LLAMBIES  26</t>
  </si>
  <si>
    <t xml:space="preserve">CARRERA CALA BONA  </t>
  </si>
  <si>
    <t>Duc de estremera  6</t>
  </si>
  <si>
    <t>REYES CATOLICOS  4</t>
  </si>
  <si>
    <t>PASEO MARITIMO  15</t>
  </si>
  <si>
    <t>TOMAS MILLER  67</t>
  </si>
  <si>
    <t>Camarillas  5/7</t>
  </si>
  <si>
    <t>Paseo del carmen  s/n</t>
  </si>
  <si>
    <t>Sumadijski trg  8</t>
  </si>
  <si>
    <t>Zurcherstrasse  72</t>
  </si>
  <si>
    <t>Avenida Esquila  13 – Bajo</t>
  </si>
  <si>
    <t>RUE DELAMBRE  39</t>
  </si>
  <si>
    <t>RUE DUVIVIER  21</t>
  </si>
  <si>
    <t>RUE DE LONDRES  36</t>
  </si>
  <si>
    <t>Rue Brunel  46</t>
  </si>
  <si>
    <t>RUE DU MINAGE  43</t>
  </si>
  <si>
    <t>Domitiana  km 34 900</t>
  </si>
  <si>
    <t>Naas rd  newlands cross</t>
  </si>
  <si>
    <t>Carretera de la providencia  566</t>
  </si>
  <si>
    <t>Av. ttoo thomson  4</t>
  </si>
  <si>
    <t>Av. oceanica ondina  2275</t>
  </si>
  <si>
    <t>Playa Es Canar  s/n</t>
  </si>
  <si>
    <t>Marsella  19-3</t>
  </si>
  <si>
    <t xml:space="preserve">MARIA JOAQUINA 405 PRAIA DO CANTO  </t>
  </si>
  <si>
    <t>Carretera de la sierra  s/n</t>
  </si>
  <si>
    <t>AV. EL POBLADO CARRERA 43 A  7-50</t>
  </si>
  <si>
    <t xml:space="preserve">CR. 42 NO. 1 SUR 74  </t>
  </si>
  <si>
    <t xml:space="preserve">Carretera 43c 6 sur-100 </t>
  </si>
  <si>
    <t xml:space="preserve">CARRERA 43A N 1 SUR 150 CC LA STRADA </t>
  </si>
  <si>
    <t xml:space="preserve">GLORIETA AEROPUERTO INT. JOSE MARIA CORDOVA  </t>
  </si>
  <si>
    <t>Av. 6 Norte    15N-25</t>
  </si>
  <si>
    <t xml:space="preserve">AVENIDA COLOMBIA N. 4 OESTE-49 CALI  </t>
  </si>
  <si>
    <t xml:space="preserve">CR.32 D  9-17 </t>
  </si>
  <si>
    <t xml:space="preserve">CARRETERA 43A NO. 9 SUR 51 AVENIDA EL POBLADO  </t>
  </si>
  <si>
    <t>The Club Cala San Miguel Hotel Ibiza  Curio Collection by Hilton</t>
  </si>
  <si>
    <t>Taj Banjara  Hyderabad</t>
  </si>
  <si>
    <t xml:space="preserve">Road no. 1  banjara hills  </t>
  </si>
  <si>
    <t>Road No.1  Banjara Hills</t>
  </si>
  <si>
    <t>Marriott Executive Apartments Manama  Bahrain</t>
  </si>
  <si>
    <t xml:space="preserve">P.O.BOX 76151  ALFATEH MANAMA  </t>
  </si>
  <si>
    <t>STOROZHOVSKAYA STR  15</t>
  </si>
  <si>
    <t xml:space="preserve">ONE NORTH SAN MARCOS PLACE </t>
  </si>
  <si>
    <t xml:space="preserve">Rua da torre velha  </t>
  </si>
  <si>
    <t xml:space="preserve">CARDINAL ROSALES AVENUE CEBU CITY </t>
  </si>
  <si>
    <t xml:space="preserve">1-28-13 SHINJUKU  </t>
  </si>
  <si>
    <t>The Ritz-Carlton Bacara  Santa Barbara</t>
  </si>
  <si>
    <t xml:space="preserve">8301 HOLLISTER AVENUE  </t>
  </si>
  <si>
    <t xml:space="preserve">1132 PROSPECT STREET  </t>
  </si>
  <si>
    <t xml:space="preserve">3730 las vegas blvd. south  </t>
  </si>
  <si>
    <t xml:space="preserve">2600 WEST HARMON AVENUE  </t>
  </si>
  <si>
    <t xml:space="preserve">8452 edes avenue  </t>
  </si>
  <si>
    <t xml:space="preserve">720 NAVAJO BLVD  </t>
  </si>
  <si>
    <t>Rua Visconde de Pirajá  539. Ipanema  539</t>
  </si>
  <si>
    <t>DELFIM MOREIRA AVE  696 - PRAIA DO LEBLON</t>
  </si>
  <si>
    <t xml:space="preserve">DELFIM MOREIRA AVE  630 - PRAIA DO LEBLON  </t>
  </si>
  <si>
    <t>Rua toneleros 338 - copacabana                rua tonelero  338 - copacabana  rio de janeiro rj -</t>
  </si>
  <si>
    <t xml:space="preserve">RUA RODOLFO DANTAS  86  </t>
  </si>
  <si>
    <t xml:space="preserve">RUA HILÁRIO DE GOUVEIA 17  </t>
  </si>
  <si>
    <t>Calle 75  41d-79</t>
  </si>
  <si>
    <t>Av. princesa isabel  370</t>
  </si>
  <si>
    <t xml:space="preserve">RUA DUVIVIER  82-COPACABANA  </t>
  </si>
  <si>
    <t xml:space="preserve">RUA TONELERO  154 COPACABANA  </t>
  </si>
  <si>
    <t xml:space="preserve">RUA ALMIRANTE ALEXANDRINO  660 - SANTA TERESA </t>
  </si>
  <si>
    <t xml:space="preserve">Av.vieira souto 320 </t>
  </si>
  <si>
    <t>Avendia de las americas  18n-26</t>
  </si>
  <si>
    <t>Carretera naciona 340  malaga - almeria  km. 323</t>
  </si>
  <si>
    <t>Radisson Collection Hotel  Royal Mile Edinburgh</t>
  </si>
  <si>
    <t>George iv bridge  1</t>
  </si>
  <si>
    <t>Avd madrid  24</t>
  </si>
  <si>
    <t xml:space="preserve">257 nujiang road  putuo district </t>
  </si>
  <si>
    <t xml:space="preserve">113 sinan road  </t>
  </si>
  <si>
    <t xml:space="preserve">Ag. stefanos  </t>
  </si>
  <si>
    <t>Calle ferran  21</t>
  </si>
  <si>
    <t>Avda del Parque 1  Edif Benal Beach</t>
  </si>
  <si>
    <t>HAYARKON  268</t>
  </si>
  <si>
    <t>BEN-GURION BLV  28</t>
  </si>
  <si>
    <t xml:space="preserve">CTRA DE LA BARROSA KM 3 5  </t>
  </si>
  <si>
    <t xml:space="preserve">1 changde road  </t>
  </si>
  <si>
    <t>MAO TSETOUNG ST.  SANGKAT TOUL SVAY PREY II   207</t>
  </si>
  <si>
    <t>CAMI DEL RACO  4-6</t>
  </si>
  <si>
    <t>LOCALITÁ SAN LUCCHESE  5</t>
  </si>
  <si>
    <t xml:space="preserve">Contrada belice di mare  </t>
  </si>
  <si>
    <t>RUE CHRISTOPHE COLOMB  7</t>
  </si>
  <si>
    <t>VIA STRADA 21 (DI VIALE EUROPA)  30</t>
  </si>
  <si>
    <t>BOSQUE LA ZOREDA  S/N</t>
  </si>
  <si>
    <t>Hospital  26</t>
  </si>
  <si>
    <t xml:space="preserve">No. 36 boundary street  mong kok  kowloon  hong k  </t>
  </si>
  <si>
    <t>The Pierre  New York</t>
  </si>
  <si>
    <t xml:space="preserve">2 east 61st street  </t>
  </si>
  <si>
    <t>Ctra. de Cádiz  Km.221</t>
  </si>
  <si>
    <t>SUKHUMVIT SOI 41 BANGKOK  16</t>
  </si>
  <si>
    <t>SOKOLSKA  21</t>
  </si>
  <si>
    <t>CHMIELNA  47/52</t>
  </si>
  <si>
    <t>Enrico toti  87</t>
  </si>
  <si>
    <t xml:space="preserve">39 WAI CHING STREET  JORDAN ROAD  YAUMATEI  </t>
  </si>
  <si>
    <t>Boulevard clemenceau  5</t>
  </si>
  <si>
    <t>RUE JUGURTHA  135</t>
  </si>
  <si>
    <t xml:space="preserve">ALLEE DE L'IMPERIAL </t>
  </si>
  <si>
    <t>AVENIDA JULIUS NYERERE  627</t>
  </si>
  <si>
    <t xml:space="preserve">VIA MARINA DI ZAMBRONE  </t>
  </si>
  <si>
    <t>AVENIDA DE BAGAMOIO  363</t>
  </si>
  <si>
    <t>Da Santa Croce  16</t>
  </si>
  <si>
    <t xml:space="preserve">Marina di grotticelle  </t>
  </si>
  <si>
    <t>CTRA . DE OROPESA A PUENTE DEL ARZOBISPO  9</t>
  </si>
  <si>
    <t xml:space="preserve">VIALE GIUSEPPE BERTO </t>
  </si>
  <si>
    <t xml:space="preserve">LOC. GASPONI-GASPONI DI DRAPIA  </t>
  </si>
  <si>
    <t xml:space="preserve">47 MAIN ROAD  GREEN POINT </t>
  </si>
  <si>
    <t xml:space="preserve">1 ST GEORGES MAIL </t>
  </si>
  <si>
    <t xml:space="preserve">BEACHFRONT STATION 2 BORACAY ISLAND AKLAN </t>
  </si>
  <si>
    <t xml:space="preserve">C-2/3 TAJ NAGRI PHASE-II FATEHABAD RD AGRA UTTAR P </t>
  </si>
  <si>
    <t xml:space="preserve">105-107 wing lok street  central  hong kong  </t>
  </si>
  <si>
    <t xml:space="preserve">487-489 NATHAN ROAD  YAUMATEI  KWL </t>
  </si>
  <si>
    <t xml:space="preserve">YOGA INSTITUTE RD PRABHAT COLONY SANTACRUZ(E) MUMB  </t>
  </si>
  <si>
    <t>18 Prat Avenue  Tsim Sha Tsui</t>
  </si>
  <si>
    <t xml:space="preserve">BOMBAY AIRPORT  NEHRU RD  VILE PARLE(E)  MUMBAI  </t>
  </si>
  <si>
    <t xml:space="preserve">206 tong mi road  mong kok  kowloon  hong kong </t>
  </si>
  <si>
    <t>ITC Maratha  a Luxury Collection Hotel</t>
  </si>
  <si>
    <t xml:space="preserve">SAHAR MUMBAI MAHARASHTRA </t>
  </si>
  <si>
    <t xml:space="preserve">OFF INTERNATIONAL AIRPORT APPROACH RD MAROL ANDHER  </t>
  </si>
  <si>
    <t xml:space="preserve">52 EAST DONGFENG ROAD  </t>
  </si>
  <si>
    <t xml:space="preserve">50 zhangwu road  yangpu district </t>
  </si>
  <si>
    <t xml:space="preserve">269  fu rong middle road 3rd  </t>
  </si>
  <si>
    <t xml:space="preserve">318 jingang road  pudong district </t>
  </si>
  <si>
    <t>VIA PALMIRO TOGLIATTI  9/2</t>
  </si>
  <si>
    <t>P. COMITE  19</t>
  </si>
  <si>
    <t>VIA DONATO SOMMA (LUNGOMARE COLOMBO)  47</t>
  </si>
  <si>
    <t>Via Tommaso Cigliano  88</t>
  </si>
  <si>
    <t>VIA SOLFERINO  5</t>
  </si>
  <si>
    <t xml:space="preserve">MOO 7  PHI PHI ISLAND  T. UMBOL AONANG MUANG  </t>
  </si>
  <si>
    <t>SEEBRUGG  16</t>
  </si>
  <si>
    <t>KIRIL AND METODII STR  19</t>
  </si>
  <si>
    <t xml:space="preserve">BOROVETS  </t>
  </si>
  <si>
    <t>Betolovoto  boikova kolija</t>
  </si>
  <si>
    <t xml:space="preserve">401 EAST AMADO ROAD  </t>
  </si>
  <si>
    <t>Avenida andalucia  52</t>
  </si>
  <si>
    <t xml:space="preserve">PO BOX 26816 DUBAI </t>
  </si>
  <si>
    <t>Skatertnyy Pereulok  13</t>
  </si>
  <si>
    <t>VIA DANTE  20</t>
  </si>
  <si>
    <t xml:space="preserve">SS 195-LOC. SU GUVENTEDDU  </t>
  </si>
  <si>
    <t>VIA DELL'ARGENTO-SS 125  KM 44 700</t>
  </si>
  <si>
    <t xml:space="preserve">443  UDYOG VIHAR  PHASE V  GURGAON  HARYANA </t>
  </si>
  <si>
    <t xml:space="preserve">926 POONAMALLEE HIGHROAD CHENNAI(MADRAS) TAMIL  </t>
  </si>
  <si>
    <t>180 TTK Road  Alwarpet</t>
  </si>
  <si>
    <t>Welcomhotel by ITC Hotels  Cathedral Road</t>
  </si>
  <si>
    <t xml:space="preserve">10 CATHEDRAL ROAD-CHENNAI TAMIL NADU  </t>
  </si>
  <si>
    <t xml:space="preserve">825 NORTH WATSON ROAD  </t>
  </si>
  <si>
    <t xml:space="preserve">2nd floor chandrika building mahatma gandhi rd ern  </t>
  </si>
  <si>
    <t xml:space="preserve">1/268-1/269 PARADE ROAD FORT COCHIN KERALA  </t>
  </si>
  <si>
    <t>ITC Kakatiya  a Luxury Collection Hotel  Hyderabad</t>
  </si>
  <si>
    <t xml:space="preserve">6-3-1187  BEGUMPET HYDERABAD ANDHRA PRADESH  </t>
  </si>
  <si>
    <t xml:space="preserve">689 FRONTIER COLONY NEWAR BARAF KHANA ADARSH NAGAR  </t>
  </si>
  <si>
    <t xml:space="preserve">12 MILES  TONK ROAD VIA VATIKA JAIPUR  </t>
  </si>
  <si>
    <t xml:space="preserve">MUMAL RESTAURANT SIKAR ROAD AMBA-BARI JAIPUR  </t>
  </si>
  <si>
    <t xml:space="preserve">A.40 SUBHASH NAGAR NEAR PEETAL FACTORY JHOTWARA RD </t>
  </si>
  <si>
    <t xml:space="preserve">C7  NEW COLONY  M I ROAD  JAIPUR  </t>
  </si>
  <si>
    <t>Jhalamand House  Airport Road</t>
  </si>
  <si>
    <t>MARIANO SOUBIRON  8</t>
  </si>
  <si>
    <t xml:space="preserve">CAMINO EUGENIO SAIZ MARTINEZ  KM 8  </t>
  </si>
  <si>
    <t>C/JUAN B. JUSTO  812</t>
  </si>
  <si>
    <t>C/BELGRANO  1259</t>
  </si>
  <si>
    <t>C / LARREA  1266</t>
  </si>
  <si>
    <t>RUA BULHOES DE CARVALHO  61</t>
  </si>
  <si>
    <t xml:space="preserve">AV. NOSSA SENHORA DE COPACABANA 1284  </t>
  </si>
  <si>
    <t xml:space="preserve">1. murat cad. no:22 cekirge  </t>
  </si>
  <si>
    <t>CUMHURIYET CAD.  75</t>
  </si>
  <si>
    <t>Hoca Pasa  Nöbethane Cd. No:3</t>
  </si>
  <si>
    <t>JALAN TEUKU UMAR  NAGOYA  BATAM  INDONESIA  02</t>
  </si>
  <si>
    <t xml:space="preserve">JALAN PENGOSEKAN-PADANGTEGAL UBUD  </t>
  </si>
  <si>
    <t xml:space="preserve">C-20 B 2 BEHARI MARG BANI PARK </t>
  </si>
  <si>
    <t xml:space="preserve">PLOT 1&amp;2  KIADB INDL. AREA  ATTIBELE  </t>
  </si>
  <si>
    <t>GULPINAR MAHALLESI  80</t>
  </si>
  <si>
    <t xml:space="preserve">33 SPENCER STREET </t>
  </si>
  <si>
    <t xml:space="preserve">SHEIKH ZAYED ROAD AL BASHA 1 BEHIND MALL OF EMIRAT </t>
  </si>
  <si>
    <t>RUA DE LEICHLINGEN  7</t>
  </si>
  <si>
    <t>SCHWANTHALERSTRASSE  37</t>
  </si>
  <si>
    <t>CAPRI  34</t>
  </si>
  <si>
    <t>Setaliste kralja zvonimira  9</t>
  </si>
  <si>
    <t>Ulica na moru  1</t>
  </si>
  <si>
    <t>Kardinala stepinca  33</t>
  </si>
  <si>
    <t>SETALISTE KRALJA ZVONIMIRA  5</t>
  </si>
  <si>
    <t>SOTHEAROS BLVD CORNER OF RUSSIAN EMBASSY  128F</t>
  </si>
  <si>
    <t>CUA DAI STREET  423</t>
  </si>
  <si>
    <t>Avda costa del sol  s/n</t>
  </si>
  <si>
    <t>CORSO ITALIA  323</t>
  </si>
  <si>
    <t>Av. Atlantica  3564</t>
  </si>
  <si>
    <t>Rua 5 de julho  195 copacabana  195</t>
  </si>
  <si>
    <t xml:space="preserve">Cra 23-35 a 31  </t>
  </si>
  <si>
    <t xml:space="preserve">KILOMETRO 11 VIA LA MAGDALENA  </t>
  </si>
  <si>
    <t>CALLE DEL COLISEO  5-67</t>
  </si>
  <si>
    <t xml:space="preserve">KING ABDUL AZIZ ROAD AL BATHA RIYADH </t>
  </si>
  <si>
    <t>VIALE PIEMONTE  72</t>
  </si>
  <si>
    <t xml:space="preserve">Pineta di terra nuova  </t>
  </si>
  <si>
    <t>Tamisa  2</t>
  </si>
  <si>
    <t>BAC SON PHONG STREET  16-17</t>
  </si>
  <si>
    <t>Queen's University Belfast  Elms Village</t>
  </si>
  <si>
    <t xml:space="preserve">Elms Village  78 Malone Road  </t>
  </si>
  <si>
    <t>Colsea road  15</t>
  </si>
  <si>
    <t>CHAIYANUPAP ROAD  MUANG  349/40</t>
  </si>
  <si>
    <t>Soi sukhumvit 20  sukhumvit road  klongtoey  22</t>
  </si>
  <si>
    <t>BATH ROAD  .</t>
  </si>
  <si>
    <t xml:space="preserve">2 convention centre place </t>
  </si>
  <si>
    <t>Prokopova  20</t>
  </si>
  <si>
    <t>RUE DU HELDER  10</t>
  </si>
  <si>
    <t>RUE MIRABEAU  5</t>
  </si>
  <si>
    <t xml:space="preserve">6325 NORTH CLOVERDALE ROAD  </t>
  </si>
  <si>
    <t xml:space="preserve">1789 SOUTH EAGLE ROAD  </t>
  </si>
  <si>
    <t>Cuesta de la rectoral   s/n</t>
  </si>
  <si>
    <t xml:space="preserve">B YIHE INTERNATIONAL NO. 10 HONG KONG ROAD MIDDLE  </t>
  </si>
  <si>
    <t xml:space="preserve">29 DONGFENG EAST ROAD  </t>
  </si>
  <si>
    <t xml:space="preserve">483 ZHONGSHAN AVENUE TIANHE DISTRICT </t>
  </si>
  <si>
    <t xml:space="preserve">328 weifang road  pudong district  </t>
  </si>
  <si>
    <t>Carrera 8    39-114 Barrio San Diego  Centro Historico Sector Amurallado</t>
  </si>
  <si>
    <t>FINLANDIA  1</t>
  </si>
  <si>
    <t xml:space="preserve">ISLAS DEL ROSARIA  </t>
  </si>
  <si>
    <t>Paseo maritimo  s/n</t>
  </si>
  <si>
    <t>PIRAINETO  125</t>
  </si>
  <si>
    <t>Carrera 17a  100-16</t>
  </si>
  <si>
    <t>CALLE 80  10-11</t>
  </si>
  <si>
    <t>Poligono  sector Dunas 2ª Fase</t>
  </si>
  <si>
    <t>Av. Antonio Machado  29</t>
  </si>
  <si>
    <t>Via Di Norcenni  7</t>
  </si>
  <si>
    <t>San marco  1459</t>
  </si>
  <si>
    <t>51  Censu Tabone Street</t>
  </si>
  <si>
    <t xml:space="preserve">GERENI AREA  </t>
  </si>
  <si>
    <t>ESPINO  10</t>
  </si>
  <si>
    <t>Carretera son servera a capdepera  km3</t>
  </si>
  <si>
    <t xml:space="preserve">475 HUANSHI ROAD EAST  YUEXIU DISTRICT </t>
  </si>
  <si>
    <t xml:space="preserve">99 SOUTH HUBIN ROAD  </t>
  </si>
  <si>
    <t xml:space="preserve">1068 beijing west road  </t>
  </si>
  <si>
    <t xml:space="preserve">2873 s. arlington rd.  </t>
  </si>
  <si>
    <t xml:space="preserve">5051 ACADEMY LANE  </t>
  </si>
  <si>
    <t xml:space="preserve">28 SR 20 SPUR  S.E. I-75 EX. 290  </t>
  </si>
  <si>
    <t xml:space="preserve">3460 MACON RD  </t>
  </si>
  <si>
    <t xml:space="preserve">75 chao nei street dongcheng district  </t>
  </si>
  <si>
    <t xml:space="preserve">7125 MILLER LN.  </t>
  </si>
  <si>
    <t xml:space="preserve">5231 Fleur Dr.  </t>
  </si>
  <si>
    <t xml:space="preserve">141 PROSPECT HILL ROAD  </t>
  </si>
  <si>
    <t>126 Cleveland Crossing Drive  Garner</t>
  </si>
  <si>
    <t xml:space="preserve">2841 RAMADA WAY  </t>
  </si>
  <si>
    <t xml:space="preserve">300 boston post road  </t>
  </si>
  <si>
    <t xml:space="preserve">206 mitchelle dr.  </t>
  </si>
  <si>
    <t xml:space="preserve">1470 SR 132  </t>
  </si>
  <si>
    <t xml:space="preserve">6191 QUARRY LN.  </t>
  </si>
  <si>
    <t xml:space="preserve">3282 soco rd. </t>
  </si>
  <si>
    <t xml:space="preserve">1 xiao tian zhu road shunyi district </t>
  </si>
  <si>
    <t xml:space="preserve">225 COMFORT INN DRIVE  </t>
  </si>
  <si>
    <t xml:space="preserve">6801 SR 63 N. </t>
  </si>
  <si>
    <t xml:space="preserve">48 WHIEHALL AVE.  </t>
  </si>
  <si>
    <t>1755 us 17 n.  north myrtle beach</t>
  </si>
  <si>
    <t xml:space="preserve">7049 ENTERPRISE DR.  </t>
  </si>
  <si>
    <t xml:space="preserve">1190 LAFAYETTE RD.  </t>
  </si>
  <si>
    <t xml:space="preserve">797 business park drive  </t>
  </si>
  <si>
    <t xml:space="preserve">19210 COASTAL HIGHWAY  </t>
  </si>
  <si>
    <t xml:space="preserve">7392 ARGUS DR.  </t>
  </si>
  <si>
    <t xml:space="preserve">8801 LOCH RAVEN BLVD  </t>
  </si>
  <si>
    <t xml:space="preserve">1190 N. GLOSTER ST.  </t>
  </si>
  <si>
    <t xml:space="preserve">7001 CONVENTION BLVD  </t>
  </si>
  <si>
    <t xml:space="preserve">242 DANIEL WEBSTER HIGHWAY  </t>
  </si>
  <si>
    <t xml:space="preserve">310 E. MONASTERY  CAMPBELL ST &amp; US-60  </t>
  </si>
  <si>
    <t xml:space="preserve">125 LECONTE CREEK DR.  </t>
  </si>
  <si>
    <t xml:space="preserve">3330 E. BATTLEFIELD RD.  </t>
  </si>
  <si>
    <t xml:space="preserve">233 EL CAMINO ALTO CNR. S. CAMPBELL &amp; HWY. 60  </t>
  </si>
  <si>
    <t>State House Inn  Trademark Collection by Wyndham</t>
  </si>
  <si>
    <t xml:space="preserve">1485 MONTGOMERY HWY  </t>
  </si>
  <si>
    <t xml:space="preserve">5918 MONTICELLO DR.  </t>
  </si>
  <si>
    <t xml:space="preserve">10150 CHANTILLY PARKWAY  </t>
  </si>
  <si>
    <t xml:space="preserve">1288 W. SOUTH BOULEVARD  </t>
  </si>
  <si>
    <t xml:space="preserve">150 US 65 N.  </t>
  </si>
  <si>
    <t xml:space="preserve">5210 N. STATELINE AVE.  </t>
  </si>
  <si>
    <t xml:space="preserve">705 MUSEUM ROAD  </t>
  </si>
  <si>
    <t xml:space="preserve">2401 W. 65TH STREET  </t>
  </si>
  <si>
    <t xml:space="preserve">1120 S. COLLEGE AVE.  </t>
  </si>
  <si>
    <t xml:space="preserve">630 S. COLLEGE AVE.  </t>
  </si>
  <si>
    <t xml:space="preserve">4000 Concord Pike  </t>
  </si>
  <si>
    <t xml:space="preserve">56 South Old Baltimore Pike  </t>
  </si>
  <si>
    <t>Country Inn &amp; Suites by Radisson  Savannah Gateway  GA</t>
  </si>
  <si>
    <t xml:space="preserve">I-95 SR 204 E.  EX. 94  </t>
  </si>
  <si>
    <t xml:space="preserve">301 GOVERNOR TREUTLEN DRIVE  </t>
  </si>
  <si>
    <t xml:space="preserve">850 CRESTMARK DRIVE  </t>
  </si>
  <si>
    <t xml:space="preserve">3 GATEWAY BLVD SOUTH  </t>
  </si>
  <si>
    <t xml:space="preserve">596 AL HENDERSON BLVD  </t>
  </si>
  <si>
    <t xml:space="preserve">1 YVETTE J HAGINS DRIVE  </t>
  </si>
  <si>
    <t xml:space="preserve">50 Y. JOHNSON HAGINS DRIVE  </t>
  </si>
  <si>
    <t xml:space="preserve">1270 WATERFRONT CLUB DRIVE  </t>
  </si>
  <si>
    <t xml:space="preserve">10614 ABERCORN EXTENSION  </t>
  </si>
  <si>
    <t xml:space="preserve">7050 E. 21ST ST.  </t>
  </si>
  <si>
    <t xml:space="preserve">2295 N. SHADELAND  </t>
  </si>
  <si>
    <t xml:space="preserve">5755 N. GERMAN CHURCH RD.  </t>
  </si>
  <si>
    <t xml:space="preserve">2122 HOLIDAY LANE  </t>
  </si>
  <si>
    <t xml:space="preserve">209 E. FLAMING RD.  </t>
  </si>
  <si>
    <t xml:space="preserve">3330 PRESTON HWY  GATE 6  </t>
  </si>
  <si>
    <t xml:space="preserve">1230 CONGRES ST </t>
  </si>
  <si>
    <t xml:space="preserve">4495 28TH ST. S.E.  </t>
  </si>
  <si>
    <t xml:space="preserve">3000 HARBOR LANE  </t>
  </si>
  <si>
    <t xml:space="preserve">333 AIRPORT ROAD  </t>
  </si>
  <si>
    <t xml:space="preserve">9701 E. INDEPENDENCE BLVD. </t>
  </si>
  <si>
    <t xml:space="preserve">3308 ISLER STREET  </t>
  </si>
  <si>
    <t xml:space="preserve">10 HOTEL DR.  </t>
  </si>
  <si>
    <t xml:space="preserve">5950 SCARBOROUGH BLVD  </t>
  </si>
  <si>
    <t xml:space="preserve">4270 SAWYER RD  </t>
  </si>
  <si>
    <t xml:space="preserve">1213 E. DUBLIN GRANVILLE RD  </t>
  </si>
  <si>
    <t xml:space="preserve">5944 SCARBOROUGH BLVD  </t>
  </si>
  <si>
    <t xml:space="preserve">900 E. DUBLIN-GRANVILLE RD  </t>
  </si>
  <si>
    <t xml:space="preserve">4850 FRUSTA DRIVE  </t>
  </si>
  <si>
    <t xml:space="preserve">2340 westbelt drive  </t>
  </si>
  <si>
    <t xml:space="preserve">8400 LYRA DRIVE  </t>
  </si>
  <si>
    <t xml:space="preserve">3850 S PROSPECT AVE  </t>
  </si>
  <si>
    <t xml:space="preserve">5200 north classen circle </t>
  </si>
  <si>
    <t xml:space="preserve">13501 N. HIGHLAND PARK  </t>
  </si>
  <si>
    <t xml:space="preserve">2727 W. I-44 SERVICE ROAD  </t>
  </si>
  <si>
    <t>Parque las flores  36</t>
  </si>
  <si>
    <t>Sierramar  2</t>
  </si>
  <si>
    <t xml:space="preserve">321 S. ROCKWELL AVE.  </t>
  </si>
  <si>
    <t xml:space="preserve">1901 rockland rd. i-20/i-26 bush river rd. </t>
  </si>
  <si>
    <t>1303 TIGER BLVD.  SLEEPINN</t>
  </si>
  <si>
    <t xml:space="preserve">328 W. MAIN ST. US HWY. 1  378  </t>
  </si>
  <si>
    <t xml:space="preserve">2376 US 501 East  </t>
  </si>
  <si>
    <t>7435 NORTHSIDE DR.  SLEEPINN</t>
  </si>
  <si>
    <t xml:space="preserve">2540 NORTH FOREST DRIVE  </t>
  </si>
  <si>
    <t xml:space="preserve">325 WEST MAIN STREET  </t>
  </si>
  <si>
    <t xml:space="preserve">4715 SAUL WHITE BLVD  </t>
  </si>
  <si>
    <t xml:space="preserve">7582 STAFFORD ROAD  </t>
  </si>
  <si>
    <t xml:space="preserve">3640 DORCHESTER ROAD  </t>
  </si>
  <si>
    <t xml:space="preserve">911 BUSH RIVER ROAD  </t>
  </si>
  <si>
    <t xml:space="preserve">7620 HAMILTON PARK DRIVE  </t>
  </si>
  <si>
    <t xml:space="preserve">7424 STRAWBERRY PLAINS PK.  </t>
  </si>
  <si>
    <t xml:space="preserve">811 N. CAMPBELL STATION RD.  </t>
  </si>
  <si>
    <t xml:space="preserve">7230 REGION LANE  </t>
  </si>
  <si>
    <t xml:space="preserve">2900 n. i-35  </t>
  </si>
  <si>
    <t xml:space="preserve">121 EAST I-20  </t>
  </si>
  <si>
    <t xml:space="preserve">2300 SONCY ROAD  </t>
  </si>
  <si>
    <t xml:space="preserve">7775 AIRPORT BLVD  </t>
  </si>
  <si>
    <t xml:space="preserve">6318 VENTURA DRIVE  </t>
  </si>
  <si>
    <t xml:space="preserve">8021 ALAMAO DOWNS PARKWAY  </t>
  </si>
  <si>
    <t xml:space="preserve">10835 Composite Drive  </t>
  </si>
  <si>
    <t xml:space="preserve">1625 REGAL ROW  </t>
  </si>
  <si>
    <t xml:space="preserve">6523 MIDLOTHIAN TNPK.  </t>
  </si>
  <si>
    <t xml:space="preserve">5070 VALLEY VIEW BLVD  </t>
  </si>
  <si>
    <t xml:space="preserve">2097 INN DRIVE  </t>
  </si>
  <si>
    <t xml:space="preserve">1813 W. MERCURY BLVD  </t>
  </si>
  <si>
    <t>Studio 6 Richmond  VA - I-64 West</t>
  </si>
  <si>
    <t xml:space="preserve">7831 SHRADER ROAD  </t>
  </si>
  <si>
    <t xml:space="preserve">131 George Street  </t>
  </si>
  <si>
    <t xml:space="preserve">66 Lygon Street </t>
  </si>
  <si>
    <t xml:space="preserve">124 Princes Highway </t>
  </si>
  <si>
    <t xml:space="preserve">300 Murray Street </t>
  </si>
  <si>
    <t xml:space="preserve">512 pacific highway  </t>
  </si>
  <si>
    <t>The Soho Hotel  an Ascend Hotel Collection Member</t>
  </si>
  <si>
    <t xml:space="preserve">264 Flinders Street </t>
  </si>
  <si>
    <t xml:space="preserve">75 Banyan Street </t>
  </si>
  <si>
    <t xml:space="preserve">22 TAMAR STREET </t>
  </si>
  <si>
    <t xml:space="preserve">31 ELIZABETH STREET </t>
  </si>
  <si>
    <t xml:space="preserve">73 hilton place  </t>
  </si>
  <si>
    <t xml:space="preserve">14-26  SHIROKO-EKIMAE  </t>
  </si>
  <si>
    <t xml:space="preserve">1-16-10  NISHIKI  NAKA-KU  </t>
  </si>
  <si>
    <t xml:space="preserve">11-2 Kanda Higashimatsushita Chiyoda-ku  </t>
  </si>
  <si>
    <t xml:space="preserve">1-10-11 Nihombashi Bakurocho Chuo-ku  </t>
  </si>
  <si>
    <t xml:space="preserve">Crn Deans Avenue  Kilmarnock </t>
  </si>
  <si>
    <t xml:space="preserve">61 Hatea Drive  </t>
  </si>
  <si>
    <t xml:space="preserve">100 CENTENNIAL AVE. </t>
  </si>
  <si>
    <t xml:space="preserve">2369 BANFF TRAIL  N.W. </t>
  </si>
  <si>
    <t xml:space="preserve">33 CENTRE STREET  </t>
  </si>
  <si>
    <t xml:space="preserve">5517- 4TH AVENUE </t>
  </si>
  <si>
    <t xml:space="preserve">840 PRINCESS ST  </t>
  </si>
  <si>
    <t>Miguel Marquez  43</t>
  </si>
  <si>
    <t xml:space="preserve">5004 42ND AVE. P.O. BOX 6173  </t>
  </si>
  <si>
    <t xml:space="preserve">4067 RIVER ROAD  </t>
  </si>
  <si>
    <t xml:space="preserve">5800 RUE DES ARPENTS  </t>
  </si>
  <si>
    <t xml:space="preserve">950 WALKERS LINE  </t>
  </si>
  <si>
    <t xml:space="preserve">25 fenglin road  </t>
  </si>
  <si>
    <t xml:space="preserve">95 tongling ge road xicheng district  </t>
  </si>
  <si>
    <t xml:space="preserve">130 zhijiang xi lu zhabei district  </t>
  </si>
  <si>
    <t xml:space="preserve">2066 DONGMEN ROAD CENTRAL LUOHU DISTRICT  </t>
  </si>
  <si>
    <t xml:space="preserve">3038 BAO AN NAN LU  </t>
  </si>
  <si>
    <t xml:space="preserve">97 JIEFANG ROAD WEST  </t>
  </si>
  <si>
    <t xml:space="preserve">115 SHIZILING FURONG ZHONGLU  </t>
  </si>
  <si>
    <t xml:space="preserve">3 XINJUN ROAD TIMES PLAZA FURONG DISTRICT  </t>
  </si>
  <si>
    <t xml:space="preserve">60 siyou er lu  </t>
  </si>
  <si>
    <t xml:space="preserve">405 YANJIANG ROAD EAST  </t>
  </si>
  <si>
    <t xml:space="preserve">109 LIUHUA HU  </t>
  </si>
  <si>
    <t xml:space="preserve">388 DEZHEN ZHONGLU  </t>
  </si>
  <si>
    <t xml:space="preserve">18-22 ZHONGSHAN AVENUE WEST TIANHE DISTRICT  </t>
  </si>
  <si>
    <t>Piccadilly  107</t>
  </si>
  <si>
    <t xml:space="preserve">78 YILE LU HAIZU DISTRICT  </t>
  </si>
  <si>
    <t xml:space="preserve">Luoxi qiao nan  panyu  </t>
  </si>
  <si>
    <t xml:space="preserve">Central quay south  </t>
  </si>
  <si>
    <t>Liverpool Aigburth Hotel  Sure Hotel Collection by Best Western</t>
  </si>
  <si>
    <t>Warrington Fir Grove Hotel  Sure Hotel Collection by Best Western</t>
  </si>
  <si>
    <t xml:space="preserve">Knutsford old road </t>
  </si>
  <si>
    <t>Llyndir lane  rosett</t>
  </si>
  <si>
    <t xml:space="preserve">27 ZHANQIAN LU HUADU DISTRICT  </t>
  </si>
  <si>
    <t xml:space="preserve">ESTRADA NACIONAL 232  PENHAS DOURADAS  </t>
  </si>
  <si>
    <t xml:space="preserve">15665 GRANDE PALISADES BOULEVARD  </t>
  </si>
  <si>
    <t>Calle Martínez Catena  6</t>
  </si>
  <si>
    <t xml:space="preserve">Kucukayasofya mah. akbiyik degirmeni sk. no:27 </t>
  </si>
  <si>
    <t xml:space="preserve">Bagdat cad.no 273 - kucukyali  </t>
  </si>
  <si>
    <t>KIZLAR PINARI MAHALLESI ALI DIZDAROGLU CADDESI  48</t>
  </si>
  <si>
    <t xml:space="preserve">PO BOX 195731  DOHA  QATAR  </t>
  </si>
  <si>
    <t xml:space="preserve">MUSEUM STREET CORNICHE  PO BOX 30919 DOHA QATAR </t>
  </si>
  <si>
    <t>Ramee Guestline Hotel  Qurum</t>
  </si>
  <si>
    <t xml:space="preserve">PO BOX 594 MUTTRAH </t>
  </si>
  <si>
    <t xml:space="preserve">PO BOX 459  </t>
  </si>
  <si>
    <t>Rue sidi belyout  9</t>
  </si>
  <si>
    <t xml:space="preserve">Lieu dit de lafont rue de vedrenne  </t>
  </si>
  <si>
    <t xml:space="preserve">Av. de madrid  </t>
  </si>
  <si>
    <t>PIMIENTA  4</t>
  </si>
  <si>
    <t>Via forlinese  185</t>
  </si>
  <si>
    <t>VIA MARGUTTA  56</t>
  </si>
  <si>
    <t xml:space="preserve">139 BONHAM STRAND  HONG KONG  </t>
  </si>
  <si>
    <t>AVD. LOS ALAMOS  S/N</t>
  </si>
  <si>
    <t>Avd. V Centenario  4</t>
  </si>
  <si>
    <t>Avda. de andalucia  s/n</t>
  </si>
  <si>
    <t>Calle espino - virgen de la caridad del cobre  s/n</t>
  </si>
  <si>
    <t>MOO 8  HAAD SALAD  KO PHANGAN  SURATTHANI  60/2</t>
  </si>
  <si>
    <t>Sukhumvit soi 19  wattana  54</t>
  </si>
  <si>
    <t>MOO 8  HAAD SALAD  KO PHANGAN  SURATTHANI  64</t>
  </si>
  <si>
    <t>Paseo de sancha  22</t>
  </si>
  <si>
    <t>CALLE 200  751</t>
  </si>
  <si>
    <t xml:space="preserve"> COLON  2129</t>
  </si>
  <si>
    <t>MERKEZ MAHALLESI TURGUT OZAL CADDESI ARMUTALAN  8/5</t>
  </si>
  <si>
    <t xml:space="preserve">131 RUE LAURIER </t>
  </si>
  <si>
    <t xml:space="preserve">62 gulou street west  xicheng district  </t>
  </si>
  <si>
    <t>TRUHLARSKA  16</t>
  </si>
  <si>
    <t xml:space="preserve">61 dongsanhuan middle road  chaoyang district </t>
  </si>
  <si>
    <t>North Corniche Road  PO Box 7079</t>
  </si>
  <si>
    <t xml:space="preserve">D-982 NEW FRIENDS COLONY NEW DELHI  </t>
  </si>
  <si>
    <t xml:space="preserve">135 THIRD YANAN  ROAD  SHINAN DISTRICT  </t>
  </si>
  <si>
    <t xml:space="preserve">4/27 W.E.A. SARASWATI MARG KAROL BAGH NEW DELHI </t>
  </si>
  <si>
    <t xml:space="preserve">431 CHANGQING ROAD </t>
  </si>
  <si>
    <t xml:space="preserve">A 2/5 SAFDARJUNG ENCLAVE DELHI  </t>
  </si>
  <si>
    <t xml:space="preserve">4/64  padam singh road  karol bagh  new delhi  </t>
  </si>
  <si>
    <t xml:space="preserve">F-2 ANAND NIKETAN OPP.RAO TULARAM COLLEGE NEW DELH  </t>
  </si>
  <si>
    <t xml:space="preserve">8A/34  W.E.A.  KAROL BAGH  NEW DELHI  </t>
  </si>
  <si>
    <t xml:space="preserve">8574  ARAKASHAN RD BEHIND SHIELA CINEMA PAHAR GANJ  </t>
  </si>
  <si>
    <t xml:space="preserve">8524  ARAKASHAN RD BEHIND SHIELA CINEMA PAHAR GUNJ  </t>
  </si>
  <si>
    <t xml:space="preserve">8575 ARAKASHAN ROAD BEHIND SHIELA CINEMA PAHAR GUN  </t>
  </si>
  <si>
    <t xml:space="preserve">4/23-B ASAF ALI ROAD  NEW DELHI </t>
  </si>
  <si>
    <t xml:space="preserve">5/11 W.E.A. SARASWATI MARG KAROL BAGH NEW DELHI  </t>
  </si>
  <si>
    <t xml:space="preserve">17A/12 W.E.A. GURUDWARA RD OPP.JESSA RAM HOSPITAL  </t>
  </si>
  <si>
    <t xml:space="preserve">LAUNAC-LE VIEUX- 1  CHEMIN DE L'AIRE  </t>
  </si>
  <si>
    <t>José Meliá  s/n</t>
  </si>
  <si>
    <t xml:space="preserve">10185-C MAIN ARYA SAMAJ ROAD KAROL BAGH NEW DELHI  </t>
  </si>
  <si>
    <t xml:space="preserve">8A/3 WEA PUSA ROAD KAROL BAHG  NEW DELHI  </t>
  </si>
  <si>
    <t>Rue des romarins  384</t>
  </si>
  <si>
    <t xml:space="preserve">LIEU DIT LA RODDE/AVENUE MAJORAL JOUVE  </t>
  </si>
  <si>
    <t xml:space="preserve">PARC D'ACTIVITES DU PLATEAU DE SIGNES  </t>
  </si>
  <si>
    <t>AVENUE DE LA DEVEZE  9105</t>
  </si>
  <si>
    <t>IMPASSE DE LA MISAINE  4</t>
  </si>
  <si>
    <t>Mare Nostrum  s/n - Urbanización Torresoli</t>
  </si>
  <si>
    <t>STRADA NAZIONALE  56</t>
  </si>
  <si>
    <t xml:space="preserve">175 HUANGSHA AVENUE  </t>
  </si>
  <si>
    <t xml:space="preserve">3189 baoan road  </t>
  </si>
  <si>
    <t xml:space="preserve">198 GUYOUXIANG  GUCHENG NANMEN  </t>
  </si>
  <si>
    <t>ROSAL  8</t>
  </si>
  <si>
    <t xml:space="preserve">Graechen  </t>
  </si>
  <si>
    <t>54  Taj Road</t>
  </si>
  <si>
    <t>Tajview  Agra-IHCL SeleQtions</t>
  </si>
  <si>
    <t>Taj Ganj  Fatehabad Road</t>
  </si>
  <si>
    <t>The Oberoi Amarvilas  Agra</t>
  </si>
  <si>
    <t xml:space="preserve">TAJ EAST GATE ROAD  </t>
  </si>
  <si>
    <t xml:space="preserve">FATHABAD ROAD  </t>
  </si>
  <si>
    <t xml:space="preserve">FATHEHABAD ROAD </t>
  </si>
  <si>
    <t xml:space="preserve">5-9-16 OP.SECRETARIAT SAIFABAD </t>
  </si>
  <si>
    <t>info@bestwesternamruthacastle.com  reservations@bestwesternamruthacastle.com</t>
  </si>
  <si>
    <t xml:space="preserve">Masab Tank </t>
  </si>
  <si>
    <t xml:space="preserve">11-4-649/C A.C.GAURDS. </t>
  </si>
  <si>
    <t xml:space="preserve">PANAMPILLY NAGAR  </t>
  </si>
  <si>
    <t>The Gateway Marine Drive  Ernakulam</t>
  </si>
  <si>
    <t>Shanmugham Rd  Marine Drive</t>
  </si>
  <si>
    <t xml:space="preserve">TOWER ROAD  FORT COCHIN  </t>
  </si>
  <si>
    <t xml:space="preserve">P.B.NO 2310  PALARIVATTOM  </t>
  </si>
  <si>
    <t>Taj Malabar Resort &amp; Spa  Cochin</t>
  </si>
  <si>
    <t xml:space="preserve">WILLINGDON ISLAND  </t>
  </si>
  <si>
    <t xml:space="preserve">ACHROL HOUSE JACOB ROAD  </t>
  </si>
  <si>
    <t>Jai Mahal Palace  Jaipur</t>
  </si>
  <si>
    <t xml:space="preserve">JACOB ROAD  CIVIL LINES </t>
  </si>
  <si>
    <t xml:space="preserve">KANOTA BAGH  NARAIN SINGH ROAD  </t>
  </si>
  <si>
    <t>Rambagh Palace  Jaipur</t>
  </si>
  <si>
    <t xml:space="preserve">BHAWANI SINGH ROAD  </t>
  </si>
  <si>
    <t xml:space="preserve">CITY PALACE </t>
  </si>
  <si>
    <t xml:space="preserve">5  AMBAVGARH  FATEHSAGAR  </t>
  </si>
  <si>
    <t xml:space="preserve">23-25  LAL GHAT </t>
  </si>
  <si>
    <t>The Oberoi Udaivilas  Udaipur</t>
  </si>
  <si>
    <t>Badi-Gorela-Mulla Talai Rd  Haridas Ji Ki Magri  Pichola</t>
  </si>
  <si>
    <t>HIRAN MAGLI SECTOR  11</t>
  </si>
  <si>
    <t xml:space="preserve">18  Pannadhai Marg  Hathipole  Jatwari  Silawatwari </t>
  </si>
  <si>
    <t xml:space="preserve">FATEHSAGAR LAKE  5  ALKA PURI  </t>
  </si>
  <si>
    <t xml:space="preserve">NEAR SHILPGRAM  RANI ROAD  </t>
  </si>
  <si>
    <t>Taj Lake Palace  Udaipur</t>
  </si>
  <si>
    <t xml:space="preserve">POST BOX NO. 5  PICHOLA LAKE </t>
  </si>
  <si>
    <t>Malla Talai Chowk  Trident Rd  near Pichola  Haridas Ji Ki Magri  Pichola</t>
  </si>
  <si>
    <t xml:space="preserve">HANUMAN GHAT MARG  PICHOLA LAKE  </t>
  </si>
  <si>
    <t>MOO 6  T. SAN PEE SUA  A. MUANG  181</t>
  </si>
  <si>
    <t>PADULETA  59</t>
  </si>
  <si>
    <t>DERB JEMAA- RIAD ZITOUN JDID  71</t>
  </si>
  <si>
    <t>Paseo maritimo  11</t>
  </si>
  <si>
    <t>Rua Dumferline  9</t>
  </si>
  <si>
    <t xml:space="preserve">118  DO ARCODA AREIA PRETA  MACAU  </t>
  </si>
  <si>
    <t>Via Laietana  3</t>
  </si>
  <si>
    <t>Rezzola  47</t>
  </si>
  <si>
    <t>Via gennaro capriglione  119</t>
  </si>
  <si>
    <t>VIA SANTA TECLA  4</t>
  </si>
  <si>
    <t>Via lungomare  42</t>
  </si>
  <si>
    <t>Vico Primo Rota  1</t>
  </si>
  <si>
    <t>Via Dei Sei Mulini  Contrada Sirina</t>
  </si>
  <si>
    <t>VIA MAGGIORE BARACCA  2</t>
  </si>
  <si>
    <t>VIA CONTINELLA  10</t>
  </si>
  <si>
    <t xml:space="preserve">VIA CIRCUITO-TORRE FARO  </t>
  </si>
  <si>
    <t>VIA MARINA DI PUOLO  10</t>
  </si>
  <si>
    <t xml:space="preserve">VIA GAETANO MARTINO  </t>
  </si>
  <si>
    <t>The Prince Kyoto Takaragaike  Autograph Collection</t>
  </si>
  <si>
    <t xml:space="preserve">1092-2 IWAKURA HATAEDA CHO SAKYO-KU KYOTO CITY </t>
  </si>
  <si>
    <t>VIA AUGUSTARICCIO  33</t>
  </si>
  <si>
    <t xml:space="preserve">901 SOUTH SHARY ROAD  </t>
  </si>
  <si>
    <t>84 SOKAK YALI CADDESI  41</t>
  </si>
  <si>
    <t>Boulevard brune  185-187</t>
  </si>
  <si>
    <t>RUE MIRABEAU  2</t>
  </si>
  <si>
    <t>Rue de buirette  31</t>
  </si>
  <si>
    <t>Sancha de lara  9</t>
  </si>
  <si>
    <t>KRAMBUGATA  3</t>
  </si>
  <si>
    <t>KUNGSGATAN  14</t>
  </si>
  <si>
    <t>KLOSTERGATAN  28</t>
  </si>
  <si>
    <t>Av. Paseo de la Victoria  3508 Fracc. Partida Igle  Chihuahua</t>
  </si>
  <si>
    <t xml:space="preserve">AVENIDA 1 NO. 2623 Col Plaza Fundadores  </t>
  </si>
  <si>
    <t xml:space="preserve">MIGUEL ALEMAN Y ALLENDE 201N COL CENTRO  </t>
  </si>
  <si>
    <t xml:space="preserve">CARRETERA 57 S/N COL. LOMAS DEL MIRADOR  </t>
  </si>
  <si>
    <t xml:space="preserve">D-55 EAST OF KAILASH OPP SAPNA CINEMA COMPLEX  </t>
  </si>
  <si>
    <t>NEW ROHTAK ROAD  NEAR LIBERTY CINEMA HALL  59/37</t>
  </si>
  <si>
    <t xml:space="preserve">2 RING RD KILOKARI OPP.MAHARANI BAGH NEW DELHI  </t>
  </si>
  <si>
    <t>W.E.A.  MAIN AJMAL KHAN RD  NEAR JAISONS &amp; ROOPAK  5/3</t>
  </si>
  <si>
    <t xml:space="preserve">9A/35 W.E.A. CHANNA MARKET KAROL BAGH NEW DELHI  </t>
  </si>
  <si>
    <t xml:space="preserve">A-1/300 JANAKPURI  NEW DELHI  </t>
  </si>
  <si>
    <t xml:space="preserve">2222 HARDHIAN SINGH RD KAROL BAGH NEW DELHI </t>
  </si>
  <si>
    <t xml:space="preserve">Q-3 HAUZ KHAS NEW DELHI  </t>
  </si>
  <si>
    <t xml:space="preserve">LARA TURIZM MERKEZI KEMERAGZI MEVKII KUNDU  </t>
  </si>
  <si>
    <t xml:space="preserve">29 SULTANPUR ESTATE MANDI RD MEHRAULI NEW DELHI  </t>
  </si>
  <si>
    <t xml:space="preserve">c-29 SOUTH EXTENSION PART 2 DELHI  </t>
  </si>
  <si>
    <t xml:space="preserve">7A/12 W.E.A. CHANNA MARKET KAROL BAGH NEW DELHI  </t>
  </si>
  <si>
    <t xml:space="preserve">8 JUHU TARA RD SANTACRUZ WEST MUMBAI MAHARASHTRA  </t>
  </si>
  <si>
    <t>OFF. NEW LINK RD  CHINCHOLI BUNDER  1406/11</t>
  </si>
  <si>
    <t>ITC Grand Central  A Luxury Collection Hotel  Mumbai</t>
  </si>
  <si>
    <t xml:space="preserve">287  DR BABASAHEB AMBEDKAR RD  PAREL  MUMBAI </t>
  </si>
  <si>
    <t xml:space="preserve">96/98 SLEATER RD NANA CHOWK MUMBAI MAHARASHTRA </t>
  </si>
  <si>
    <t xml:space="preserve">AUGUST KRANTI MARG MUMBAI MAHARASHTRA </t>
  </si>
  <si>
    <t>COURS BARBEY  4</t>
  </si>
  <si>
    <t>Wahat road  6th of October City</t>
  </si>
  <si>
    <t xml:space="preserve">2 South Xin Yuan Road  Chaoyang </t>
  </si>
  <si>
    <t>LAMO DE ESPINOSA  10</t>
  </si>
  <si>
    <t xml:space="preserve">2131 LAKE PLACID ROAD  </t>
  </si>
  <si>
    <t xml:space="preserve">596 MARINE DRIVE  PO BOX 310  </t>
  </si>
  <si>
    <t xml:space="preserve">780 RICHARDS STREET </t>
  </si>
  <si>
    <t>Loc. san litardo  8</t>
  </si>
  <si>
    <t xml:space="preserve">500 OSWEGO STREET  </t>
  </si>
  <si>
    <t xml:space="preserve">4205 GELLATLY ROAD  </t>
  </si>
  <si>
    <t xml:space="preserve">RUA E1 - LT 3 </t>
  </si>
  <si>
    <t xml:space="preserve">RUA 6 LOTE 6 QUADRA F - FERRADURA </t>
  </si>
  <si>
    <t>AVENIDA JOSE BENTO RIBEIRO DANTAS PRAIA RASA  299</t>
  </si>
  <si>
    <t xml:space="preserve">AVENIDA IBIRAPUERA  2927 - MOEMA  </t>
  </si>
  <si>
    <t>RUA AUGUSTA - CONSOLAÇAO  467</t>
  </si>
  <si>
    <t>424 Rua Sao Carlos do Pinhal  Bela Vista</t>
  </si>
  <si>
    <t xml:space="preserve">RUA GALVÃO BUENO  425  </t>
  </si>
  <si>
    <t xml:space="preserve">Rua martins fontes  330  </t>
  </si>
  <si>
    <t>RESERVASBRASTON@BRASTON.COM  RESERVAS@BRASTON.COM</t>
  </si>
  <si>
    <t>CENTURION Y CORDOBA  3</t>
  </si>
  <si>
    <t>Ladkrabang rd.  ladkrabang  836/2</t>
  </si>
  <si>
    <t>Soi ladkrabung 22  ladkrabung  30/1-32/1</t>
  </si>
  <si>
    <t>SUKHUMVIT 55  SUKHUMVIT RD  KLONGTOEY NUA  WATTANA  115</t>
  </si>
  <si>
    <t>Sukhumvit 2  sukhumvit rd  klongtoey  wattana  75</t>
  </si>
  <si>
    <t xml:space="preserve">JALAN MONKEY FOREST UBUD </t>
  </si>
  <si>
    <t>San fermín  11</t>
  </si>
  <si>
    <t xml:space="preserve">10  LORONG  10  GEYLANG </t>
  </si>
  <si>
    <t xml:space="preserve">435 BALESTIER ROAD </t>
  </si>
  <si>
    <t xml:space="preserve">VIA NAXOS  </t>
  </si>
  <si>
    <t>RIBBLERS LANE  .</t>
  </si>
  <si>
    <t xml:space="preserve">ENNIS ROAD </t>
  </si>
  <si>
    <t xml:space="preserve">94 noosa drive </t>
  </si>
  <si>
    <t>MATKUSTAJASATAMA TOINEN POIKKIKATU  2</t>
  </si>
  <si>
    <t>NUEVA DE LA VIRGEN  40</t>
  </si>
  <si>
    <t xml:space="preserve">ROUTE DE L'OURIKA  KM 10  </t>
  </si>
  <si>
    <t>89 ARSET AOUZAL-BAB DOUKKALA- MEDINA  61</t>
  </si>
  <si>
    <t>DERB SIDI BOULFDAIL- KENNARIA  47</t>
  </si>
  <si>
    <t>Port el kantaoui  bp 56</t>
  </si>
  <si>
    <t xml:space="preserve">Zone touristique Midoun B.P. Djerba  82 </t>
  </si>
  <si>
    <t>Plage sidi mehrez  bp 120</t>
  </si>
  <si>
    <t xml:space="preserve">ZONE TOURISTIQUE YASMINE HAMMAMET  </t>
  </si>
  <si>
    <t xml:space="preserve">BOULEVARD 14 JANVIER  </t>
  </si>
  <si>
    <t xml:space="preserve">568 LIANQIAN ROAD WEST  SIMING DISTRICT  </t>
  </si>
  <si>
    <t>CALEA TURZII  52</t>
  </si>
  <si>
    <t>Ctra. de Cádiz  Km.167 (Urb. El Paraíso  s/n)</t>
  </si>
  <si>
    <t>Av. ipiranga 1187   santa efigenia -centro-</t>
  </si>
  <si>
    <t xml:space="preserve">ESTRADA DA USINA S/N JOAO FERNANDES  </t>
  </si>
  <si>
    <t xml:space="preserve">LOC. PORTO CONTE  </t>
  </si>
  <si>
    <t>VALLE DE LOS MOSQUITOS  6</t>
  </si>
  <si>
    <t xml:space="preserve">40 HOPE STREET </t>
  </si>
  <si>
    <t xml:space="preserve">8-10 ATHOLL ROAD  </t>
  </si>
  <si>
    <t>44/5 Moo 8 Sakdidesh Road  vichit  muang</t>
  </si>
  <si>
    <t>KLANGWIANG INTERSECTION  PRAPROK-KLAO RD.  MUANG  105/1</t>
  </si>
  <si>
    <t>Moo2  chaweng beach rd  bo phut  samui  suratthani  100/1</t>
  </si>
  <si>
    <t xml:space="preserve">Bang por  soi 4  koh samui  suratthani  </t>
  </si>
  <si>
    <t>Rat-u-thid road  patong beach  105/9</t>
  </si>
  <si>
    <t>Jaffa Rd.  234</t>
  </si>
  <si>
    <t>52-62-64 PHAM HONG THAI  DIST 1  52-62-64</t>
  </si>
  <si>
    <t>ME LINH STREET  02</t>
  </si>
  <si>
    <t>Senia del barral  39</t>
  </si>
  <si>
    <t>Muñoz Vazquez  42</t>
  </si>
  <si>
    <t>Tropico  6</t>
  </si>
  <si>
    <t>NGUYEN DU STREET  1 WARD   02</t>
  </si>
  <si>
    <t xml:space="preserve">HO TRAM COMMUNE  XUYEN MOC DISTRICT  BA RIA  </t>
  </si>
  <si>
    <t xml:space="preserve">BLD. 2  2 65 KM OF MRHW (MOSCOW RING WAY)  </t>
  </si>
  <si>
    <t xml:space="preserve">URB. BRISAS DEL MAR  </t>
  </si>
  <si>
    <t>Moo3  saladan  koh lanta  krabi  thailand  243</t>
  </si>
  <si>
    <t>Av. juan  carlos i  55</t>
  </si>
  <si>
    <t>ALAMEDA DE COLON  9</t>
  </si>
  <si>
    <t>Avd iparralde  11</t>
  </si>
  <si>
    <t>Mere blvd  7</t>
  </si>
  <si>
    <t>Ülikooli  15</t>
  </si>
  <si>
    <t>Rue de paris  54</t>
  </si>
  <si>
    <t xml:space="preserve">Monkey forest road ubud  </t>
  </si>
  <si>
    <t xml:space="preserve">Jalan kombes pol. m. doeryat nº 6 surabaya  </t>
  </si>
  <si>
    <t>CTRA MADRID-IRUN  KM 245</t>
  </si>
  <si>
    <t>CTRA MADRID-IRUN  KM 235</t>
  </si>
  <si>
    <t>Avenida Ramón Pradera  S/N</t>
  </si>
  <si>
    <t>SUKHUMVIT 55 (THONGLOR) NORTH KLONGTON  WATTANA  125/4-7</t>
  </si>
  <si>
    <t xml:space="preserve">1 XIANGYUAN ROAD </t>
  </si>
  <si>
    <t xml:space="preserve">2 hanjiang road  xin bei district  </t>
  </si>
  <si>
    <t>333 o'farrell street. san francisco  ca 94102</t>
  </si>
  <si>
    <t xml:space="preserve">14 gusheng road gulangyu  </t>
  </si>
  <si>
    <t>JOSEP IRLA I BOSCH  S/N</t>
  </si>
  <si>
    <t>CTRA MADRID-IRUN  KM 212</t>
  </si>
  <si>
    <t>Nueva  crta avila a tolbaños  12</t>
  </si>
  <si>
    <t>Avda. Rieral  55-57</t>
  </si>
  <si>
    <t>Plaça de l'església  8</t>
  </si>
  <si>
    <t>AVD FERRAN AGULLO  6</t>
  </si>
  <si>
    <t xml:space="preserve">STREET 60 CHONG KAO SOU VILLAGE  SLO KRAM COMMUNE </t>
  </si>
  <si>
    <t xml:space="preserve">JERMA LANE  </t>
  </si>
  <si>
    <t xml:space="preserve">SP 8 - C. DA RENNA TORRESENA SPOLVERIA </t>
  </si>
  <si>
    <t>RUE CAROLINE  16</t>
  </si>
  <si>
    <t>LA CORTE  1</t>
  </si>
  <si>
    <t>San Lorenzo  660</t>
  </si>
  <si>
    <t>Belgrano  1041</t>
  </si>
  <si>
    <t xml:space="preserve">9931 INTERSTATE COMMERCE DRIVE  </t>
  </si>
  <si>
    <t xml:space="preserve">1342 S. POWER ROAD  </t>
  </si>
  <si>
    <t xml:space="preserve">13845 poway road  </t>
  </si>
  <si>
    <t xml:space="preserve">350 WEST MONTGOMERY AVE  </t>
  </si>
  <si>
    <t xml:space="preserve">18880 E. GALE AVE  </t>
  </si>
  <si>
    <t>AV. SABALO-CERRITOS  ZONA COSTERA  3404</t>
  </si>
  <si>
    <t xml:space="preserve">Avenue mohamed v  </t>
  </si>
  <si>
    <t xml:space="preserve">AVENUE MOHAMED V </t>
  </si>
  <si>
    <t xml:space="preserve">AVENUE DE LA PAIX </t>
  </si>
  <si>
    <t xml:space="preserve">BOGAZKENT MEVKII SERIK  </t>
  </si>
  <si>
    <t>Almirante apodaca  7</t>
  </si>
  <si>
    <t>Sukhumvit 21 (asoke)  sukhumvit rd  klongtoey nue   143/61-62</t>
  </si>
  <si>
    <t>MOO 1  BAN MAI  SAM ROI YOD  PRANBURI  83</t>
  </si>
  <si>
    <t>HAYARKON  78</t>
  </si>
  <si>
    <t xml:space="preserve">DEAD SEA  </t>
  </si>
  <si>
    <t>Viale certosa  104/106</t>
  </si>
  <si>
    <t>El fuerte  s/n</t>
  </si>
  <si>
    <t>Jaz Crystal  Almaza Bay</t>
  </si>
  <si>
    <t xml:space="preserve">ALMAZA BAY  NORTH COAST KM 37 EAST MERSA MATRUH  </t>
  </si>
  <si>
    <t>RASHID STREET  6</t>
  </si>
  <si>
    <t xml:space="preserve">NORTH BEACH  P.O.BOX 888  </t>
  </si>
  <si>
    <t xml:space="preserve">11 COLONEL BY DRIVE </t>
  </si>
  <si>
    <t xml:space="preserve">186 toombul road </t>
  </si>
  <si>
    <t xml:space="preserve">7777 MISSION ROAD  </t>
  </si>
  <si>
    <t>Plaza de europa  45</t>
  </si>
  <si>
    <t xml:space="preserve">RICHMOND HILL </t>
  </si>
  <si>
    <t xml:space="preserve">RICHMOND HILL  </t>
  </si>
  <si>
    <t>Manchester airport  thorley lane</t>
  </si>
  <si>
    <t xml:space="preserve">CHARLECOTE  </t>
  </si>
  <si>
    <t xml:space="preserve">Topsham road  </t>
  </si>
  <si>
    <t xml:space="preserve">HIGHFIELD LANE  </t>
  </si>
  <si>
    <t>HENRY STREET  10</t>
  </si>
  <si>
    <t>AV. BOA VIAGEM  5576</t>
  </si>
  <si>
    <t xml:space="preserve">Av. 5 de outubro </t>
  </si>
  <si>
    <t xml:space="preserve">201 waterfront street  </t>
  </si>
  <si>
    <t xml:space="preserve">KILSYTH ROAD  </t>
  </si>
  <si>
    <t>Harcourt street  69-70</t>
  </si>
  <si>
    <t>Lansdowne road  44</t>
  </si>
  <si>
    <t xml:space="preserve">Howth  </t>
  </si>
  <si>
    <t>Ka La'i Waikiki Beach  LXR Hotels &amp; Resorts</t>
  </si>
  <si>
    <t xml:space="preserve">350m from papakinou beach-450 from adamas port  </t>
  </si>
  <si>
    <t xml:space="preserve">Pedragosa sierra y san ciro </t>
  </si>
  <si>
    <t>AL. Santos  1437</t>
  </si>
  <si>
    <t>Paseo de la misiones  927</t>
  </si>
  <si>
    <t xml:space="preserve">Calle 3 Sur 43A 64  </t>
  </si>
  <si>
    <t>Shangri-La Qaryat Al Beri  Abu Dhabi</t>
  </si>
  <si>
    <t xml:space="preserve">PO BOX 128881 </t>
  </si>
  <si>
    <t xml:space="preserve">Ballyvaughan  </t>
  </si>
  <si>
    <t>Spanish Point  Co Clare</t>
  </si>
  <si>
    <t xml:space="preserve">Muckross road  </t>
  </si>
  <si>
    <t xml:space="preserve">CHRISTENDOM  FERRYBANK </t>
  </si>
  <si>
    <t xml:space="preserve">CLAREGALWAY VILLAGE  </t>
  </si>
  <si>
    <t>Ardmore road  32</t>
  </si>
  <si>
    <t>Harbour road  20</t>
  </si>
  <si>
    <t>28-34  Glenthorne road</t>
  </si>
  <si>
    <t xml:space="preserve">5710 BLUE LAGOON DRIVE </t>
  </si>
  <si>
    <t>The Westin Riverfront Resort &amp; Spa  Avon  Vail Valley</t>
  </si>
  <si>
    <t xml:space="preserve">126 RIVERFRONT LANE </t>
  </si>
  <si>
    <t xml:space="preserve">5950 N. ORACLE ROAD  </t>
  </si>
  <si>
    <t>BRISTO PLACE  11</t>
  </si>
  <si>
    <t>WATERLOO PLACE  16</t>
  </si>
  <si>
    <t>Via della nocetta  105</t>
  </si>
  <si>
    <t xml:space="preserve">5424 CITRUS BLVD  </t>
  </si>
  <si>
    <t xml:space="preserve">3434 N. BROADWAY STREET  </t>
  </si>
  <si>
    <t>La Posada de Santa Fe  A Tribute Portfolio Resort &amp; Spa</t>
  </si>
  <si>
    <t xml:space="preserve">3300 EAST PALACE AVE </t>
  </si>
  <si>
    <t xml:space="preserve">7710 GRANITE LOOP ROAD  </t>
  </si>
  <si>
    <t xml:space="preserve">675 LIONSHEAD PLACE </t>
  </si>
  <si>
    <t xml:space="preserve">P.O.BOX 34429  RAS Al KHAIMAH  UAE </t>
  </si>
  <si>
    <t>P.o. box 33871  al garhoud road</t>
  </si>
  <si>
    <t xml:space="preserve">Hamdan street po box 5946 </t>
  </si>
  <si>
    <t>PASEO DE BURRIANA  S/N</t>
  </si>
  <si>
    <t xml:space="preserve">4041 4TH AVENUE  </t>
  </si>
  <si>
    <t xml:space="preserve">300 GATEWAY BLVD  </t>
  </si>
  <si>
    <t xml:space="preserve">475 NORTH CACHE DRIVE </t>
  </si>
  <si>
    <t xml:space="preserve">North male atoll  </t>
  </si>
  <si>
    <t xml:space="preserve">KANDOOM AFUSHI SOUTH MALE ATOLL  </t>
  </si>
  <si>
    <t>Atolón Norte de Male  Maldivas</t>
  </si>
  <si>
    <t xml:space="preserve">PO BOX 23095 </t>
  </si>
  <si>
    <t xml:space="preserve">PO BOX 23095  </t>
  </si>
  <si>
    <t>Claudio Coello  67</t>
  </si>
  <si>
    <t>Atocha  113</t>
  </si>
  <si>
    <t>VIALE REGINA ELENA  88</t>
  </si>
  <si>
    <t xml:space="preserve">JALAN DRUPADI Nº.4  SEMINYAK </t>
  </si>
  <si>
    <t xml:space="preserve">Jalan gunung payung  desa sawangan  </t>
  </si>
  <si>
    <t xml:space="preserve">BANJAR LAING  PANDAK BANDUNG  KEDIRI  </t>
  </si>
  <si>
    <t>MOO.16  TAMBOL NAI MUANG  AMPHUR MUANG  120/101</t>
  </si>
  <si>
    <t>CORSO CAULINO  5</t>
  </si>
  <si>
    <t>AVD COMUNIDAD VALENCIANA  2</t>
  </si>
  <si>
    <t>Arnulfstrasse  35</t>
  </si>
  <si>
    <t xml:space="preserve">Banjar lantangidung batuan sukawati gianyar  </t>
  </si>
  <si>
    <t>VIA DI PALLACORDA  2</t>
  </si>
  <si>
    <t>Viale venezia  90</t>
  </si>
  <si>
    <t>MOO 5 AONANG MUANG  223</t>
  </si>
  <si>
    <t>VIA ACQUEDOTTO ROMANO  9</t>
  </si>
  <si>
    <t>Soi pattanakarn 30  pattanakarn road  suanluang  1148</t>
  </si>
  <si>
    <t>Ladkabang disctrict  ladkabang  1892/1</t>
  </si>
  <si>
    <t>Quach xuan ky st.  dong hoi  20</t>
  </si>
  <si>
    <t>94 Ly Thuong Kiet Street  Hoan Kiem District</t>
  </si>
  <si>
    <t>288 NGUYEN DUY HIEU ST.  288</t>
  </si>
  <si>
    <t>KM 8  KHU PHO 5 PHUONG PHU HAI  51</t>
  </si>
  <si>
    <t>CUA DAI ROAD  330</t>
  </si>
  <si>
    <t>National Road No. 6  Sangkat Svay Dangkum</t>
  </si>
  <si>
    <t xml:space="preserve">MONEMVASIA  </t>
  </si>
  <si>
    <t>Esglesia  76</t>
  </si>
  <si>
    <t>RUE GODOT DE MAUROY  11 BIS</t>
  </si>
  <si>
    <t>U obecniho domu  3</t>
  </si>
  <si>
    <t xml:space="preserve">2118 WYOMING AVE  </t>
  </si>
  <si>
    <t>Cervantes  105</t>
  </si>
  <si>
    <t>178 ziwei road  pudong district</t>
  </si>
  <si>
    <t>Rue salvador allende  19</t>
  </si>
  <si>
    <t>Martiri d'ungheria  24</t>
  </si>
  <si>
    <t>C/Concepción  6</t>
  </si>
  <si>
    <t>ROSA DELS VENTS  URB. SON XORIGUER  s/n</t>
  </si>
  <si>
    <t>Marina  366</t>
  </si>
  <si>
    <t>CABRES  9</t>
  </si>
  <si>
    <t>Km. 26  Ctra A-374 Ronda-Algodonales</t>
  </si>
  <si>
    <t>MOO 3  KAMALA BEACH  KATHU  96/66</t>
  </si>
  <si>
    <t>RSVN@SUNWINGKAMALA.COM  info@sunwingkamala.com</t>
  </si>
  <si>
    <t xml:space="preserve">1 JUDE ROAD WEST  CHIGANG DATANG  HAIZHU DISTRICT  </t>
  </si>
  <si>
    <t xml:space="preserve">CTRA N-240 KM.71  </t>
  </si>
  <si>
    <t>Martinet  1 - urb. mas pinell</t>
  </si>
  <si>
    <t>SKIPTON ROAD  .</t>
  </si>
  <si>
    <t xml:space="preserve">6961 AVENUE OF THE GOVERNORS </t>
  </si>
  <si>
    <t>Josep lluhí  21</t>
  </si>
  <si>
    <t>Avda. Juan Carlos I  4</t>
  </si>
  <si>
    <t xml:space="preserve">525 heng shan road  </t>
  </si>
  <si>
    <t>RAADHUSPLADSEN  57</t>
  </si>
  <si>
    <t>ALLEE DES CORMORANS  7</t>
  </si>
  <si>
    <t>AVENUE GEORGES CLEMENCEAU  22</t>
  </si>
  <si>
    <t>RUE DU CHEMIN ROUGE  23</t>
  </si>
  <si>
    <t>ZAC DE VILLEJAMMES-PLACE DE KHERILLIERS  7</t>
  </si>
  <si>
    <t xml:space="preserve">Karavostassi  </t>
  </si>
  <si>
    <t>Mitjorn  2</t>
  </si>
  <si>
    <t>Los Romeros  10</t>
  </si>
  <si>
    <t>Albatros 1</t>
  </si>
  <si>
    <t xml:space="preserve">2002 QIAOCHENG ROAD EAST </t>
  </si>
  <si>
    <t>VIA LUDOVISI  43</t>
  </si>
  <si>
    <t xml:space="preserve">ROYAL ROAD  </t>
  </si>
  <si>
    <t xml:space="preserve">Rocingham leisure park princewood </t>
  </si>
  <si>
    <t xml:space="preserve">CAMP DES PECHEURS </t>
  </si>
  <si>
    <t xml:space="preserve">10 AVENUE COLONEL DEAN  </t>
  </si>
  <si>
    <t>LES COTES DE CARTHAGE  BP705</t>
  </si>
  <si>
    <t xml:space="preserve">AVENUE DE LA PROMENADE BP 606 </t>
  </si>
  <si>
    <t xml:space="preserve">Les cotes de carthages </t>
  </si>
  <si>
    <t xml:space="preserve">400 RUE MONT-PLAISANT  </t>
  </si>
  <si>
    <t xml:space="preserve">D1-2A BEHARI  MARG VIA BANK ROAD BANI PARK </t>
  </si>
  <si>
    <t>2805-2 airport town square  unseo dong  jung ku</t>
  </si>
  <si>
    <t xml:space="preserve">400 xikang road  </t>
  </si>
  <si>
    <t xml:space="preserve">KOUKOUNARIES </t>
  </si>
  <si>
    <t>Corso Matteotti  4/6</t>
  </si>
  <si>
    <t>Piazza castello  31</t>
  </si>
  <si>
    <t>STRADA DELLA CERRETA  7</t>
  </si>
  <si>
    <t>Rue de la lanne  3</t>
  </si>
  <si>
    <t>RUE GRENIER SAINT LAZARE  36</t>
  </si>
  <si>
    <t xml:space="preserve">Les plans  </t>
  </si>
  <si>
    <t>Rossello  390</t>
  </si>
  <si>
    <t>Neue mainzer strasse  66-68</t>
  </si>
  <si>
    <t>215/3 Moo 3  Laem Mae Phim</t>
  </si>
  <si>
    <t>Thi sach st.  ben nghe ward  district 1  28-30</t>
  </si>
  <si>
    <t>PLAC KOSSAKA  1</t>
  </si>
  <si>
    <t xml:space="preserve">Shanqian road  shilin town  huadu district </t>
  </si>
  <si>
    <t xml:space="preserve">6 NORTH GUIYUAN ROAD LUOHU DISTRICT </t>
  </si>
  <si>
    <t>STRADA DELL'AEROPORTO S. EGIDIO  5</t>
  </si>
  <si>
    <t xml:space="preserve">BANK STREET BEHIND ATRIUM CENTRE DUBAI </t>
  </si>
  <si>
    <t xml:space="preserve">DISTRICT CENTRE SAKET </t>
  </si>
  <si>
    <t>Habarzel street  17</t>
  </si>
  <si>
    <t>NANASI UTCA  93</t>
  </si>
  <si>
    <t>Heathercroft  argyll road</t>
  </si>
  <si>
    <t>ADAM-STEGERWALD-STRASSE  9</t>
  </si>
  <si>
    <t xml:space="preserve">P.O BOX 71136 </t>
  </si>
  <si>
    <t>PIRINSKA  38</t>
  </si>
  <si>
    <t>STR. PARTENIJ ZOGRAFSKI  19</t>
  </si>
  <si>
    <t>275 A Pham Ngu Lao Str  District 1</t>
  </si>
  <si>
    <t xml:space="preserve">101 jingshun road  chaoyang district </t>
  </si>
  <si>
    <t xml:space="preserve">24 xiaoshiqiao  jiugulou street  xicheng  </t>
  </si>
  <si>
    <t>Jiugulou street zhangwang alley 17  dongcheng dist  17</t>
  </si>
  <si>
    <t xml:space="preserve">100 south dongsanhuan road  chaoyang district  </t>
  </si>
  <si>
    <t xml:space="preserve">8 wang jing futong street east  chaoyang district  </t>
  </si>
  <si>
    <t>11 fushi road  haidian district</t>
  </si>
  <si>
    <t xml:space="preserve">21 WAN HUI MIDDLE ROAD  ZHONGSHAN DISTRICT </t>
  </si>
  <si>
    <t xml:space="preserve">28 huawei li panjiayuan garden  chaoyang district </t>
  </si>
  <si>
    <t>BALMES  102</t>
  </si>
  <si>
    <t xml:space="preserve">HOSPITAL &amp; SAYED KORRAYEM ST. HURGHADA  </t>
  </si>
  <si>
    <t xml:space="preserve">DOMAIN KY VAN  LONG HAI BA RIA  </t>
  </si>
  <si>
    <t xml:space="preserve">HON TAM (SILKWORM ISLAND)  VINH NGUYEN </t>
  </si>
  <si>
    <t>17 PHAM NGU LAO ST.   17</t>
  </si>
  <si>
    <t>15 nandan road  xuhui district</t>
  </si>
  <si>
    <t>LES ANDEOLS  1</t>
  </si>
  <si>
    <t xml:space="preserve">515 madison street  </t>
  </si>
  <si>
    <t>Glorieta Ana Orantes  3</t>
  </si>
  <si>
    <t>Am main-taunus-zentrum  1</t>
  </si>
  <si>
    <t xml:space="preserve">JALAN ULUWATU GANG GIGIT SARI JIMBARAN BALI  </t>
  </si>
  <si>
    <t xml:space="preserve">90 chaha'er road gulou district  </t>
  </si>
  <si>
    <t xml:space="preserve">4018 jiabin road  luohu district </t>
  </si>
  <si>
    <t>RAFAEL CARRILLO COL. CUAUHTEMOC  144</t>
  </si>
  <si>
    <t xml:space="preserve">2333 EAST THOMAS ROAD  </t>
  </si>
  <si>
    <t>Hotel 27 by LuxUrban  a Baymont by Wyndham</t>
  </si>
  <si>
    <t xml:space="preserve">P.o.box 1198  </t>
  </si>
  <si>
    <t>Doctor trueta  164</t>
  </si>
  <si>
    <t xml:space="preserve">SALAHUDDIN STREET </t>
  </si>
  <si>
    <t xml:space="preserve">27 N 27TH STREET  </t>
  </si>
  <si>
    <t xml:space="preserve">APPARTEMENT 9 RDC  </t>
  </si>
  <si>
    <t>CILDIR MAHALLESI INONU CADDESI 146. SOKAK  8</t>
  </si>
  <si>
    <t>Via Aurelia  Km 8400</t>
  </si>
  <si>
    <t>Via del Mare  211</t>
  </si>
  <si>
    <t>KEMAL ELGIN BULVARI 248.SOKAK  7</t>
  </si>
  <si>
    <t>SBROZZOLA  26</t>
  </si>
  <si>
    <t>PLAZA LA JOLEA  7</t>
  </si>
  <si>
    <t>BOULEVARD TUTISTICHKA  92</t>
  </si>
  <si>
    <t>SCHLOSSPARK  8</t>
  </si>
  <si>
    <t xml:space="preserve">184 ADOLPHIS STREET  </t>
  </si>
  <si>
    <t>CALLE BELISARIO SUAREZ  240</t>
  </si>
  <si>
    <t>Avenida salaverry  2599</t>
  </si>
  <si>
    <t>AVENIDA CAMINO REAL  1050</t>
  </si>
  <si>
    <t>CALLE ALCANFORES  465</t>
  </si>
  <si>
    <t>PASAJE MARTIR OLAYA  141</t>
  </si>
  <si>
    <t xml:space="preserve">199 Kowloon City Road  To Kwa Wan  Kowloon </t>
  </si>
  <si>
    <t xml:space="preserve">ST.STEPHAN B.B.  </t>
  </si>
  <si>
    <t xml:space="preserve">NAS. SV. STEFAN  </t>
  </si>
  <si>
    <t>BLVD. ALEKSANDAR MAKEDONSKI  BB</t>
  </si>
  <si>
    <t>Moo 7  lipe island  koh sarai  muang  149-170</t>
  </si>
  <si>
    <t>Sukhumvit rd  klongtoeynuea  wattana  403</t>
  </si>
  <si>
    <t>JALAN KEBON KACANG RAYA  2</t>
  </si>
  <si>
    <t>Avenida carlota alessandri - la carihuela  74</t>
  </si>
  <si>
    <t xml:space="preserve">JALAN PROF. DR. SATRIO KAV 1 </t>
  </si>
  <si>
    <t xml:space="preserve">JALAN PERMATA BERLIAN V  PERMATA HIJAU </t>
  </si>
  <si>
    <t xml:space="preserve">JALAN KH. WAHID HASYIM Nº 85  </t>
  </si>
  <si>
    <t xml:space="preserve">AL KAWTHAR  </t>
  </si>
  <si>
    <t>RUA TAROBA  CENTRO  FOZ DO IGUACU  1048</t>
  </si>
  <si>
    <t>VIALE LOMBARDIA  76/78</t>
  </si>
  <si>
    <t>VIA DEGLI STROZZI  4</t>
  </si>
  <si>
    <t>RUE ARISTIDE BRUANT  3</t>
  </si>
  <si>
    <t>Chemin cantemerle  258</t>
  </si>
  <si>
    <t xml:space="preserve">LUMIERES-GOULT  </t>
  </si>
  <si>
    <t>RUE DE L'ABBE GREGOIRE  43</t>
  </si>
  <si>
    <t xml:space="preserve">OLAYA MAIN ST OPP. TOUTI BEURTY NEAR MINISTRY INTE  </t>
  </si>
  <si>
    <t xml:space="preserve">PO BOX  7347 RIYADH 12244 MAIN OLAYA RD  </t>
  </si>
  <si>
    <t xml:space="preserve">PLACE DU PATTI  </t>
  </si>
  <si>
    <t>RUE ANATOLE FRANCE  16</t>
  </si>
  <si>
    <t xml:space="preserve">PO BOX 69112 RIYADH 11547 </t>
  </si>
  <si>
    <t xml:space="preserve">JORDAN UNIVERSITY STREET  </t>
  </si>
  <si>
    <t xml:space="preserve">Main Street  Oía </t>
  </si>
  <si>
    <t>Grace Hotel  Auberge Resorts Collection</t>
  </si>
  <si>
    <t xml:space="preserve">SINGAPORE CHANGI AIRPORT TERM. 3 TRANSIT MALL NORT  </t>
  </si>
  <si>
    <t>PLG GRANADA (AV. BILBAO)  1</t>
  </si>
  <si>
    <t xml:space="preserve">Josep Pla  1  17480 Roses  España </t>
  </si>
  <si>
    <t>Pza chapina  s/n</t>
  </si>
  <si>
    <t xml:space="preserve">53 WUWU ROAD  ZHONGSHAN DISTRICT  </t>
  </si>
  <si>
    <t xml:space="preserve">94 NANJING ROAD HEPING DISTRICT  </t>
  </si>
  <si>
    <t xml:space="preserve">5 YUAN YANG SQUARE HEBEI DISTRICT  </t>
  </si>
  <si>
    <t>Avenida faja de oro colonia guadalupe  1502</t>
  </si>
  <si>
    <t>BLVD ADolfo LOPEZ MATEOS COLONIA JARDINES DE JEREZ  2510</t>
  </si>
  <si>
    <t>BLVD MORELOS COLONIA EL PALOTE  1758-2</t>
  </si>
  <si>
    <t>EJE NOR-PONIENTE COLONIA CIUDADELA  101</t>
  </si>
  <si>
    <t>LAS HERAS  145</t>
  </si>
  <si>
    <t>El salvador  4735</t>
  </si>
  <si>
    <t xml:space="preserve">RUTA 23  KM 1  </t>
  </si>
  <si>
    <t>Fray justo santa maria de oro  2529</t>
  </si>
  <si>
    <t>PUERTO DESEADO  153</t>
  </si>
  <si>
    <t>Fitz roy  2172</t>
  </si>
  <si>
    <t>PERÚ  1008</t>
  </si>
  <si>
    <t xml:space="preserve">ROSE HALL MONTEGO BAY JAMAICA  </t>
  </si>
  <si>
    <t>Pza. pequeña  8</t>
  </si>
  <si>
    <t>Lecoq-Gadby Hotel &amp; Spa  The Originals Relais</t>
  </si>
  <si>
    <t>RUE D'ANTRAIN  156</t>
  </si>
  <si>
    <t>BOULEVARD FOCH  41</t>
  </si>
  <si>
    <t xml:space="preserve">KUMBALAM SOUTH COCHIN  </t>
  </si>
  <si>
    <t>BLVD. SHEVCHENKO  20</t>
  </si>
  <si>
    <t>ARTEMA STREET  10/12</t>
  </si>
  <si>
    <t xml:space="preserve">5335 big white road  </t>
  </si>
  <si>
    <t>J.E. IRAUSQUIN BOULEVARD  79</t>
  </si>
  <si>
    <t xml:space="preserve">QUINTA DA BARROCA  </t>
  </si>
  <si>
    <t xml:space="preserve">Quinta da várzea  </t>
  </si>
  <si>
    <t xml:space="preserve">555 universal hollywood drive  </t>
  </si>
  <si>
    <t>Cuesta de Escoriaza  17</t>
  </si>
  <si>
    <t>Los Eucaliptos 555  San Isidro</t>
  </si>
  <si>
    <t>Calle Juan Fanning 337  Miraflores</t>
  </si>
  <si>
    <t>Pancho fierro  194</t>
  </si>
  <si>
    <t>AV. DEL SOL  602</t>
  </si>
  <si>
    <t xml:space="preserve">Antigua hacienda yaravilca s/n  </t>
  </si>
  <si>
    <t>Intikawarina  620</t>
  </si>
  <si>
    <t>Avda. El Sol  1010</t>
  </si>
  <si>
    <t>CALLE UNION   184</t>
  </si>
  <si>
    <t>CALLE 31  Urbanización Corpac San Isidro   195</t>
  </si>
  <si>
    <t>Los eucaliptos  550</t>
  </si>
  <si>
    <t>PARQUE HERNAN VELARDE  SANTA BEATRIZ  27</t>
  </si>
  <si>
    <t>Avda. Hermanos Ayar MZA 1  3</t>
  </si>
  <si>
    <t>LOCALITA' TAVERNA  5</t>
  </si>
  <si>
    <t>SAN RAMON NONATO  14</t>
  </si>
  <si>
    <t xml:space="preserve">1888 yishan road </t>
  </si>
  <si>
    <t xml:space="preserve">1 DAYING STREET DONGDA ROAD  GULOU DISTRICT  </t>
  </si>
  <si>
    <t xml:space="preserve">115 longxing lou liuyi zhonglu gulou district  </t>
  </si>
  <si>
    <t xml:space="preserve">195 WUYI ZHONGLU TAIJIANG DISTRICT  </t>
  </si>
  <si>
    <t xml:space="preserve">104 MAIN ROAD  HLUHLUWE </t>
  </si>
  <si>
    <t xml:space="preserve">Tele building changping avenue  </t>
  </si>
  <si>
    <t xml:space="preserve">322 changshou donglu  </t>
  </si>
  <si>
    <t xml:space="preserve">173 WUSILU GULOU DISTRICT  </t>
  </si>
  <si>
    <t xml:space="preserve">566 dongdun beilu liwan district  </t>
  </si>
  <si>
    <t xml:space="preserve">30 longkou donglu tianhe district  </t>
  </si>
  <si>
    <t xml:space="preserve">240 jiangyilu haizhu district  </t>
  </si>
  <si>
    <t xml:space="preserve">158-162 shanshan lu xiangzhou  </t>
  </si>
  <si>
    <t>VIA TONO  128</t>
  </si>
  <si>
    <t xml:space="preserve">STRADA PANORAMICA  </t>
  </si>
  <si>
    <t>B. ROTA  1</t>
  </si>
  <si>
    <t>Mozartstrasse  8</t>
  </si>
  <si>
    <t>Mainzer landstrasse  261-263</t>
  </si>
  <si>
    <t>AVENUE GREYFIE DE BELLECOMBE  BP 38</t>
  </si>
  <si>
    <t>Rue Audebert Bp 275  10 quai Joseph BELLOT  Rochefort  Charente-Maritime</t>
  </si>
  <si>
    <t>175-177 ly tu trong  district 1</t>
  </si>
  <si>
    <t>SURAWONGSE ROAD  BANRAK  118</t>
  </si>
  <si>
    <t>Via des forners  23</t>
  </si>
  <si>
    <t>Domovinskog rata  54</t>
  </si>
  <si>
    <t>VRETENSBORGSV  14</t>
  </si>
  <si>
    <t xml:space="preserve">5975 RICHMOND HIGHWAY  </t>
  </si>
  <si>
    <t xml:space="preserve">1790 EAST PARK PLACE BLVD  </t>
  </si>
  <si>
    <t xml:space="preserve">4711 BEST ROAD  </t>
  </si>
  <si>
    <t xml:space="preserve">2525 WEST LOOP SOUTH  </t>
  </si>
  <si>
    <t xml:space="preserve">845 NORTH EXPRESSWAY77/83  </t>
  </si>
  <si>
    <t>Valle de los escobones  1</t>
  </si>
  <si>
    <t>Cettie Meriem  4</t>
  </si>
  <si>
    <t xml:space="preserve">600 NORTH MATHILDE AVE. </t>
  </si>
  <si>
    <t xml:space="preserve">2930 EL CAMINO REAL  </t>
  </si>
  <si>
    <t>Piazza Duomo  4</t>
  </si>
  <si>
    <t>PIAZZA G. PUCCINI  2</t>
  </si>
  <si>
    <t>Cami sa torre  s/n</t>
  </si>
  <si>
    <t>ZAPATERIA  53</t>
  </si>
  <si>
    <t xml:space="preserve">JLN. PANTAI MASCETI  DESA MEDAHAN  </t>
  </si>
  <si>
    <t>JL. PLUIT SELATAN RAYA NO. 2  JAKARTA 14450  2</t>
  </si>
  <si>
    <t>At the corner of sukhumvit 16  ratchadapisek road  9/1</t>
  </si>
  <si>
    <t>NGO GIA TU ST   TAN AN WARD  NINH KIEU DISTRICT  1A</t>
  </si>
  <si>
    <t xml:space="preserve">765 wencheng road  songjiang district  </t>
  </si>
  <si>
    <t xml:space="preserve">135 yanan road  </t>
  </si>
  <si>
    <t xml:space="preserve">701 moganshan road  gong shu district  </t>
  </si>
  <si>
    <t xml:space="preserve">7 chi tang street  xia cheng district  </t>
  </si>
  <si>
    <t>Av. dels benvinguts  20</t>
  </si>
  <si>
    <t xml:space="preserve">680 MONTREAL STREET </t>
  </si>
  <si>
    <t xml:space="preserve">31500 WICK ROAD  </t>
  </si>
  <si>
    <t xml:space="preserve">Broad quay  </t>
  </si>
  <si>
    <t>Moo 5  soi naklua  16/2  banglamung  chonburi  157/196</t>
  </si>
  <si>
    <t xml:space="preserve">188/38 phangmung rd.  a-kathu patong beach </t>
  </si>
  <si>
    <t xml:space="preserve">266 prabaramee road  patong beach  kathu </t>
  </si>
  <si>
    <t>Moo 9  pattaya 2rd.  nongprue  banglamung chonburi  138</t>
  </si>
  <si>
    <t>Moo 6 pattaya 3rd.  naklua banglamung chonburi  8/82</t>
  </si>
  <si>
    <t>MOO 1  NAKLUA  BANGLAMUNG  CHONBURI  55/7</t>
  </si>
  <si>
    <t>Moo 5  pattya-naklua rd.  banglamung  chonburi  38/15</t>
  </si>
  <si>
    <t xml:space="preserve">IM TAL DER LORELEY  </t>
  </si>
  <si>
    <t>PASEO LAS CANTERAS  49</t>
  </si>
  <si>
    <t>HAMBURGO  2</t>
  </si>
  <si>
    <t>Via firenze  20</t>
  </si>
  <si>
    <t xml:space="preserve">108 MOGANSHAN ROAD  SHUANGDANG LONG  </t>
  </si>
  <si>
    <t xml:space="preserve">184 genshan west road  </t>
  </si>
  <si>
    <t xml:space="preserve">417 zhongshan north road  </t>
  </si>
  <si>
    <t xml:space="preserve">288 xinbei road  xiaoshan district  </t>
  </si>
  <si>
    <t xml:space="preserve">669  tonghui middle road  xiaoshan district  </t>
  </si>
  <si>
    <t>46 shengping road chancheng district</t>
  </si>
  <si>
    <t xml:space="preserve">10 chizhu road longhu district  </t>
  </si>
  <si>
    <t xml:space="preserve">95 TIANTONG BEILU QINGZHOU DISTRICT  </t>
  </si>
  <si>
    <t xml:space="preserve">316-18 LIUTING STREET  </t>
  </si>
  <si>
    <t xml:space="preserve">21zhangqixiang zhenming road haishu district  </t>
  </si>
  <si>
    <t xml:space="preserve">102 jiahe road  </t>
  </si>
  <si>
    <t xml:space="preserve">18/10 OCEANSIDE PROM  </t>
  </si>
  <si>
    <t xml:space="preserve">560 HAY STREET PERTH </t>
  </si>
  <si>
    <t>VIA PASCOLI  133</t>
  </si>
  <si>
    <t>Silva domini  1</t>
  </si>
  <si>
    <t>Ametller  21</t>
  </si>
  <si>
    <t>CUMHURIYET CADDESI 42.SOKAK ICMELER  6</t>
  </si>
  <si>
    <t>Plaza Manco II 123  Yucay</t>
  </si>
  <si>
    <t>Alcanfores  329</t>
  </si>
  <si>
    <t>Portal espinal  108</t>
  </si>
  <si>
    <t xml:space="preserve">SITIO ANGOL BARANGAY MANOC-MANOC STATION 3 BORACAY  </t>
  </si>
  <si>
    <t xml:space="preserve">592 BALESTIER ROAD  01-01 </t>
  </si>
  <si>
    <t>AV. ESTADOS UNIDOS  26</t>
  </si>
  <si>
    <t xml:space="preserve">NORTH SHORE  </t>
  </si>
  <si>
    <t xml:space="preserve">1101 WHITEHORSE ROAD </t>
  </si>
  <si>
    <t xml:space="preserve">168 xietu east road  </t>
  </si>
  <si>
    <t xml:space="preserve">943 zhongshan south road  </t>
  </si>
  <si>
    <t xml:space="preserve">601 eshan road  </t>
  </si>
  <si>
    <t xml:space="preserve">JLN. IR.H. JUANDA 390 </t>
  </si>
  <si>
    <t>Moo 9  north pattaya  banglamung  chonburi  436/541</t>
  </si>
  <si>
    <t xml:space="preserve">36 ZHUBASHI ROAD  </t>
  </si>
  <si>
    <t xml:space="preserve">BLOCK B HEJING BUILDING  NO 108 MINZU ROAD </t>
  </si>
  <si>
    <t xml:space="preserve">2253 pudong south road  </t>
  </si>
  <si>
    <t xml:space="preserve">23 guangji road  </t>
  </si>
  <si>
    <t>Castilla la Mancha  3</t>
  </si>
  <si>
    <t xml:space="preserve">Dublin airport cloghran  </t>
  </si>
  <si>
    <t>Av. dr. antónio macedo  163</t>
  </si>
  <si>
    <t xml:space="preserve">355  RAMDAS NAYAK RD  BANDRA WEST  </t>
  </si>
  <si>
    <t>Bp 505  vaitape</t>
  </si>
  <si>
    <t>Pk 24 500 tiahura b.p. 1019 - 98729 papetoai - moorea</t>
  </si>
  <si>
    <t xml:space="preserve">Bp 416  auae  </t>
  </si>
  <si>
    <t>Pk 7 5 faa´a  punta tata´a b.p. 6014 – 98702 faa´a - tahití</t>
  </si>
  <si>
    <t>Sukhumvit 46/1  sukhumvit rd phrakanong  klongtoey  1110/5</t>
  </si>
  <si>
    <t xml:space="preserve">JLN. BYPASS PROF. DR. IDA BAGUS MANTRA </t>
  </si>
  <si>
    <t xml:space="preserve">200 CHENGZHONG ROAD  </t>
  </si>
  <si>
    <t xml:space="preserve">458 QINGHE ROAD  </t>
  </si>
  <si>
    <t xml:space="preserve">1250 hutai road  </t>
  </si>
  <si>
    <t xml:space="preserve">345 zhou jia zui road  </t>
  </si>
  <si>
    <t>COPTHALL AVENUE  7-9</t>
  </si>
  <si>
    <t xml:space="preserve">Doca do bom sucesso </t>
  </si>
  <si>
    <t>ESENTEPE YILDIZ POSTA CAD. SISLI  29</t>
  </si>
  <si>
    <t xml:space="preserve">Harikzedeler Sok. No Laleli 48 </t>
  </si>
  <si>
    <t>ARMANDO CORTINEZ NORTE  2150</t>
  </si>
  <si>
    <t>GERMA BIANOR  16</t>
  </si>
  <si>
    <t xml:space="preserve">Kolymbia  </t>
  </si>
  <si>
    <t>Rua da guiné  18-18b</t>
  </si>
  <si>
    <t xml:space="preserve">CNR FEDERAL &amp; KINGSTON STREETS </t>
  </si>
  <si>
    <t xml:space="preserve">272 FENTON STREET </t>
  </si>
  <si>
    <t>VIA LARDARIA  10</t>
  </si>
  <si>
    <t>Via Dell'argine  6/b</t>
  </si>
  <si>
    <t>DEL CARMEN  15</t>
  </si>
  <si>
    <t>San martin  52</t>
  </si>
  <si>
    <t>Localita nembia  1</t>
  </si>
  <si>
    <t>COURS EMILE ZOLA  314</t>
  </si>
  <si>
    <t>JOHAN DE WITTLAAN  30</t>
  </si>
  <si>
    <t>Ctra soldeu  s/n</t>
  </si>
  <si>
    <t>Alfredo l jones  45</t>
  </si>
  <si>
    <t>MERIDIAN GATE  .</t>
  </si>
  <si>
    <t xml:space="preserve">329 SHANGTANG ROAD </t>
  </si>
  <si>
    <t>Monte de santa pola  13</t>
  </si>
  <si>
    <t xml:space="preserve"> Paseo da Amaia  23B</t>
  </si>
  <si>
    <t xml:space="preserve">1870 glacier lane po box 250  </t>
  </si>
  <si>
    <t xml:space="preserve">5340  big white road  </t>
  </si>
  <si>
    <t xml:space="preserve">5275 big white road  </t>
  </si>
  <si>
    <t xml:space="preserve">572 NORTH INDIAN CANYON DRIVE  </t>
  </si>
  <si>
    <t xml:space="preserve">4450 EAST WASHINGTON ST. </t>
  </si>
  <si>
    <t>GOLENYE MAH NAMIK KEMAL CAD  43</t>
  </si>
  <si>
    <t xml:space="preserve">PO BOX 283825 </t>
  </si>
  <si>
    <t xml:space="preserve">P.O. BOX 118737  </t>
  </si>
  <si>
    <t xml:space="preserve">Hessa Street  Barsha Heights P.O. BOX 503030 </t>
  </si>
  <si>
    <t xml:space="preserve">P.O. BOX 502828 </t>
  </si>
  <si>
    <t xml:space="preserve">CASTLE AVENUE  </t>
  </si>
  <si>
    <t>URB. SON PARC  S/N</t>
  </si>
  <si>
    <t>ALFONSO I  43</t>
  </si>
  <si>
    <t>ESPOZ Y MINA  33</t>
  </si>
  <si>
    <t xml:space="preserve">333 SHANXIANG ROAD </t>
  </si>
  <si>
    <t>Viale roma  27</t>
  </si>
  <si>
    <t>MARTIN-LUTHER-STRASSE  15</t>
  </si>
  <si>
    <t>SEVILLA  51</t>
  </si>
  <si>
    <t>LOZICA  8</t>
  </si>
  <si>
    <t>UL. NARODNOG FRONTA  bb</t>
  </si>
  <si>
    <t>GRODZKA  51</t>
  </si>
  <si>
    <t>Via Lungarno Corsini  6</t>
  </si>
  <si>
    <t>AVENUE DE GRANDE BRETAGNE  271</t>
  </si>
  <si>
    <t>ECHAD HA'AM STREET  14</t>
  </si>
  <si>
    <t xml:space="preserve">145 CAMP ROAD </t>
  </si>
  <si>
    <t xml:space="preserve">12 ronghua south road beijing economic technologic </t>
  </si>
  <si>
    <t xml:space="preserve">19 south jianhua road  chaoyang district  </t>
  </si>
  <si>
    <t xml:space="preserve">KAMAN STREET  </t>
  </si>
  <si>
    <t xml:space="preserve">Kibbutz Kfar Giladi - D.N.Upper Galilee  </t>
  </si>
  <si>
    <t xml:space="preserve">HUTCHISON STREET COOBER PEDY </t>
  </si>
  <si>
    <t xml:space="preserve">485 XINGANG  ROAD CENTRAL  HAIZHU DISTRICT  </t>
  </si>
  <si>
    <t>BRAND TOWER OFFICE  SILOM RD  SURIYAWONG  BANGRAK  222</t>
  </si>
  <si>
    <t>Doctor Nequi  12</t>
  </si>
  <si>
    <t>Utangac sok no 19  19</t>
  </si>
  <si>
    <t>CALLE DE LOS LIBERTADORES  490</t>
  </si>
  <si>
    <t xml:space="preserve">P.o. box 4010 abu dhabi </t>
  </si>
  <si>
    <t xml:space="preserve">P.O. BOX 43377  ABU DHABI </t>
  </si>
  <si>
    <t xml:space="preserve">P.O. Box 131755 </t>
  </si>
  <si>
    <t>Golf plaza  yas island</t>
  </si>
  <si>
    <t xml:space="preserve">175 xiaowen street haishu district  </t>
  </si>
  <si>
    <t>TRAVERSE DE LA COLLINE  3</t>
  </si>
  <si>
    <t>AVENUE VICTOR HUGO  11</t>
  </si>
  <si>
    <t>8  route de l'horloge</t>
  </si>
  <si>
    <t>IMPASSE DES HAMEAUX DE BEAU SOLIEL  RN7</t>
  </si>
  <si>
    <t>Altos de nava  s/n</t>
  </si>
  <si>
    <t>Francesc macia  4</t>
  </si>
  <si>
    <t>Trepat 5 (pol. industrial el clot de moja)</t>
  </si>
  <si>
    <t xml:space="preserve">168 ZHUHUI ROAD  </t>
  </si>
  <si>
    <t>RUE LA BRUYERE  30</t>
  </si>
  <si>
    <t xml:space="preserve">Hoedspruit p.o. box 1948  </t>
  </si>
  <si>
    <t xml:space="preserve">5 UPPER UNION STREET TAMBOERSKLOOF  </t>
  </si>
  <si>
    <t>PIEDRAS  906</t>
  </si>
  <si>
    <t>BARTOLOME MITRE  1744</t>
  </si>
  <si>
    <t>RUE DE CREQUI  99</t>
  </si>
  <si>
    <t>5 Krom 2  Krong</t>
  </si>
  <si>
    <t xml:space="preserve">OCHHEUTEAL BEACH ST  GROUP 17  MONDOL 4   </t>
  </si>
  <si>
    <t>CAU GO Street  HOAN KIEM  90</t>
  </si>
  <si>
    <t>HANG MANH STR.  HOAN KIEM  11</t>
  </si>
  <si>
    <t xml:space="preserve">1585 renmin road  </t>
  </si>
  <si>
    <t>Cordis  Auckland</t>
  </si>
  <si>
    <t xml:space="preserve">83 SYMONDS STREET   P.O. Box 2771 </t>
  </si>
  <si>
    <t>State highway 1  wairakei</t>
  </si>
  <si>
    <t xml:space="preserve">COLINTON ROAD (OFF PROTEA RD) PO BOX 151  </t>
  </si>
  <si>
    <t xml:space="preserve">30 CHURCH STREET  </t>
  </si>
  <si>
    <t>Moo 7  Baan Nhong Hiang</t>
  </si>
  <si>
    <t>AV. BENAVIDES  415</t>
  </si>
  <si>
    <t xml:space="preserve">1251 EAST AMERICAN LANE </t>
  </si>
  <si>
    <t xml:space="preserve">5594 WEST WILD HORSE PASS BLVD  </t>
  </si>
  <si>
    <t>PIAZZANO  33</t>
  </si>
  <si>
    <t>FALKENBERGSGATAN  3</t>
  </si>
  <si>
    <t>Av. del Fener  17</t>
  </si>
  <si>
    <t>LABORATORIEGATAN  10</t>
  </si>
  <si>
    <t>Les nanses  s/n</t>
  </si>
  <si>
    <t>Via sandro pertini  10</t>
  </si>
  <si>
    <t>Paseo Acacias  2</t>
  </si>
  <si>
    <t>Rue d'idalie  35</t>
  </si>
  <si>
    <t>MARIAHILFERSTRASSE  122</t>
  </si>
  <si>
    <t xml:space="preserve">294 BAROSSA VALLEY WAY  </t>
  </si>
  <si>
    <t xml:space="preserve">63 GONG LANE  GUANQIAN STREET  </t>
  </si>
  <si>
    <t xml:space="preserve">20 MONTAGUE ROAD </t>
  </si>
  <si>
    <t>JACOB OBRECHTSTRAAT  69</t>
  </si>
  <si>
    <t xml:space="preserve">3422 EAST ELWOOD STREET  </t>
  </si>
  <si>
    <t xml:space="preserve">1611 LENOX AVENUE  </t>
  </si>
  <si>
    <t>Blundells road  1</t>
  </si>
  <si>
    <t xml:space="preserve">SILVER STAR CLUB RESORT BOX 3003  </t>
  </si>
  <si>
    <t>JIRON LEON VELARDE  123</t>
  </si>
  <si>
    <t>CALLE BELLAVISTA  216</t>
  </si>
  <si>
    <t>Calle general borgoño  116</t>
  </si>
  <si>
    <t>Av alcanfores  475</t>
  </si>
  <si>
    <t>Calle alcanfores  465</t>
  </si>
  <si>
    <t>AV. PRINCESA ISABEL  392</t>
  </si>
  <si>
    <t xml:space="preserve">AV. COSTA E SILVA  1602  </t>
  </si>
  <si>
    <t>CORRIENTES   1533</t>
  </si>
  <si>
    <t xml:space="preserve">BATU FERRINGHI </t>
  </si>
  <si>
    <t xml:space="preserve">LES VIGIERS  </t>
  </si>
  <si>
    <t>THE OLD HIGH STREET  .</t>
  </si>
  <si>
    <t>COURS DU MEDOC  174</t>
  </si>
  <si>
    <t>CHURCH STREET  .</t>
  </si>
  <si>
    <t>34-35 BEDFORD STREET  .</t>
  </si>
  <si>
    <t>AUDIOWEG  1</t>
  </si>
  <si>
    <t xml:space="preserve">JL. KRAMAT RAYA NO. 81  JAKARTA </t>
  </si>
  <si>
    <t xml:space="preserve">106 zhi chun road  hai dian district </t>
  </si>
  <si>
    <t xml:space="preserve">EXPLORER DRIVE  </t>
  </si>
  <si>
    <t>Via villazzano  26</t>
  </si>
  <si>
    <t xml:space="preserve">28 dong zhi men wai street  </t>
  </si>
  <si>
    <t xml:space="preserve">81 mei shi street xuan wu district </t>
  </si>
  <si>
    <t>117 - 118 HIGH STREET  .</t>
  </si>
  <si>
    <t>72 - 74 HIGH STREET  .</t>
  </si>
  <si>
    <t xml:space="preserve">5 guang qu men wai nan street  </t>
  </si>
  <si>
    <t>Avenue de verdun  32</t>
  </si>
  <si>
    <t>Route de langres  rn19</t>
  </si>
  <si>
    <t>AV. PALENCIA  3</t>
  </si>
  <si>
    <t xml:space="preserve">NO. 1 ST GEORGE'S TERRACE </t>
  </si>
  <si>
    <t xml:space="preserve">36 building hong miao bei li chaoyang district  </t>
  </si>
  <si>
    <t>Lincoln  161</t>
  </si>
  <si>
    <t>Tejiro  5</t>
  </si>
  <si>
    <t xml:space="preserve">JLN. PENGOSEKAN  </t>
  </si>
  <si>
    <t>VALENCIA  23</t>
  </si>
  <si>
    <t>9-11 NORTH BAR STREET  .</t>
  </si>
  <si>
    <t>Tetbury road  .</t>
  </si>
  <si>
    <t>2 HIGH STREET  .</t>
  </si>
  <si>
    <t xml:space="preserve">THE VILLAGE MARKET 9/418 LIMURU ROAD GIGIRI NAIRO </t>
  </si>
  <si>
    <t>Moo 6  pattaya 3rd.  naklua  banglamung  chonburi  3/248</t>
  </si>
  <si>
    <t>Moo 7  sakdidet road  t. wichit  a. muang  89/9</t>
  </si>
  <si>
    <t>Rassada rd.  t. talad neur  muang  6</t>
  </si>
  <si>
    <t xml:space="preserve">P.o. box 333  gharipatan  pokhara </t>
  </si>
  <si>
    <t>Po box 418  kundhar-14</t>
  </si>
  <si>
    <t xml:space="preserve">JL. CAMPLUNG TANDUK </t>
  </si>
  <si>
    <t>Birauta Chowk  Pardi Pokhara</t>
  </si>
  <si>
    <t xml:space="preserve">LOVINA BEACH - PEMARON SINGARAJA </t>
  </si>
  <si>
    <t>Desa krandangan  senggigi beach</t>
  </si>
  <si>
    <t xml:space="preserve">DESA MADANGAN  PETAK  UBUD - GIANYAR  </t>
  </si>
  <si>
    <t xml:space="preserve">PAKNAJOL  THAMEL P.O. BOX: 5608  KATHMANDU </t>
  </si>
  <si>
    <t>DROTTNINGGATAN  1</t>
  </si>
  <si>
    <t>Storgatan   13</t>
  </si>
  <si>
    <t>Elite Stadshotellet  Karlstad</t>
  </si>
  <si>
    <t>KUNGSGATAN  22</t>
  </si>
  <si>
    <t>Stortorget  18</t>
  </si>
  <si>
    <t>Kungstorget  6</t>
  </si>
  <si>
    <t>TYSKA TORGET  2</t>
  </si>
  <si>
    <t>Via dei gerani  1</t>
  </si>
  <si>
    <t>Via del Mare  30</t>
  </si>
  <si>
    <t>Terminal 1  BP 202  915 rue d'Espagne</t>
  </si>
  <si>
    <t xml:space="preserve">PORTE DES PRINCES </t>
  </si>
  <si>
    <t>FRANCESA  31</t>
  </si>
  <si>
    <t>Lineros  36-38</t>
  </si>
  <si>
    <t>CARRETERA   39</t>
  </si>
  <si>
    <t>RUE NEMOURS  8</t>
  </si>
  <si>
    <t xml:space="preserve">Mesih pasa cad.no 90  </t>
  </si>
  <si>
    <t xml:space="preserve">Cankurtaran mah.utangac sok.no 25  </t>
  </si>
  <si>
    <t>HATIPIRIMI MAHALLESI INONU CADDESI 141.SOKAK  15</t>
  </si>
  <si>
    <t>Ovacik mahallesi ovacik cd. oludeniz  3</t>
  </si>
  <si>
    <t>9  JALAN BUKIT MATA  KUCHING  9</t>
  </si>
  <si>
    <t xml:space="preserve">JALAN TAMAN PELANGI  KELIBANG  KUAH  LANGKAWI  </t>
  </si>
  <si>
    <t xml:space="preserve">JALAN SUNGAI CHAT  JOHOR BAHRU </t>
  </si>
  <si>
    <t xml:space="preserve">6 HUACHENG ROAD ZHUJIANG XINCHENG </t>
  </si>
  <si>
    <t xml:space="preserve">9 da zhong si road haidian district  </t>
  </si>
  <si>
    <t xml:space="preserve">121 HUMEN AVENUE HUMEN TOWN </t>
  </si>
  <si>
    <t xml:space="preserve">97 HUME HIGHWAY  </t>
  </si>
  <si>
    <t xml:space="preserve">277-287 KING STREET MELBOURNE  </t>
  </si>
  <si>
    <t>AXEL-SPRINGER-STRASSE  55</t>
  </si>
  <si>
    <t xml:space="preserve">ROAD Nº. 60  </t>
  </si>
  <si>
    <t xml:space="preserve">520 SW BROADWAY </t>
  </si>
  <si>
    <t xml:space="preserve">AGIA PARASKEVI  VOTHONAS  </t>
  </si>
  <si>
    <t>DELS PAREATGES  8</t>
  </si>
  <si>
    <t xml:space="preserve">255 feathertop way  </t>
  </si>
  <si>
    <t>MARKFIELD LANE  .</t>
  </si>
  <si>
    <t xml:space="preserve">CENNTENIAL AVENUE  </t>
  </si>
  <si>
    <t>Gran via de san marcos  38</t>
  </si>
  <si>
    <t>SHEFFIELD ROAD  .</t>
  </si>
  <si>
    <t xml:space="preserve">Langdon road  </t>
  </si>
  <si>
    <t>THE SQUARE  .</t>
  </si>
  <si>
    <t xml:space="preserve">CAPITOL BOULEVARD WEST  TINGLEY  </t>
  </si>
  <si>
    <t>2 LYNN ROAD  .</t>
  </si>
  <si>
    <t>Cleeve hill  .</t>
  </si>
  <si>
    <t xml:space="preserve">AV 16 DE JULIO S/N COPACABANA LAGO TITIKAKA  </t>
  </si>
  <si>
    <t xml:space="preserve">AV ARCE 2177 </t>
  </si>
  <si>
    <t>PLAZUELA DE LA RECOLETA  S/N</t>
  </si>
  <si>
    <t xml:space="preserve">AV BALLIVIAN 611 (PASEO DEL PADRO)  </t>
  </si>
  <si>
    <t xml:space="preserve">Av pando 1271 zona recoleta </t>
  </si>
  <si>
    <t>CALLE TIAHUANACU  64</t>
  </si>
  <si>
    <t xml:space="preserve">AV 16 DE JULIO 1789  </t>
  </si>
  <si>
    <t xml:space="preserve">AV BALLIVIAN 369 ESQ CALLE 10  CALACOTO </t>
  </si>
  <si>
    <t xml:space="preserve">AV 16 DE JULIOo 1802  </t>
  </si>
  <si>
    <t xml:space="preserve">AV VILLAZON S/N </t>
  </si>
  <si>
    <t>CALLE POTOSI  909</t>
  </si>
  <si>
    <t xml:space="preserve">AV SAN MARTIN 7 BARRIO EQUIPETROL </t>
  </si>
  <si>
    <t xml:space="preserve">CALLE JAIMES FREIRE 7 ESQ AV SAN MARTIN  </t>
  </si>
  <si>
    <t xml:space="preserve">AV SAN MARTIN 200 EQUIPETROL NORTE  </t>
  </si>
  <si>
    <t>Los Tajibos  a Tribute Porfolio Hotel</t>
  </si>
  <si>
    <t xml:space="preserve">CALLE AYACUCHO 220  </t>
  </si>
  <si>
    <t xml:space="preserve">AV CAÑOTO 289  </t>
  </si>
  <si>
    <t xml:space="preserve">KM 7 CARRETERA A PORONGO  LOS BATOS  </t>
  </si>
  <si>
    <t>Av marcelo terceros este 205  barrio equipetrol</t>
  </si>
  <si>
    <t xml:space="preserve">AV SAN MARTIN BARRIO EQUIPETROL </t>
  </si>
  <si>
    <t xml:space="preserve">37 WEST 24TH STREET  </t>
  </si>
  <si>
    <t>1741 W Nursery Rd  Linthicum Heights</t>
  </si>
  <si>
    <t xml:space="preserve">C38  anderson gate  etosha park  </t>
  </si>
  <si>
    <t xml:space="preserve">328 PARKWAY DRIVE PO BOX 300 VICTORIA FALLS  </t>
  </si>
  <si>
    <t xml:space="preserve">108 soy street  mongkok </t>
  </si>
  <si>
    <t>Leighton road  causeway bay  hong kong  8</t>
  </si>
  <si>
    <t xml:space="preserve">Lindos  </t>
  </si>
  <si>
    <t xml:space="preserve">42 MELBA HIGHWAY </t>
  </si>
  <si>
    <t xml:space="preserve">28 macleay street </t>
  </si>
  <si>
    <t xml:space="preserve">1 garden way  ortigas center  </t>
  </si>
  <si>
    <t>UL. SW. TOMASZA  34</t>
  </si>
  <si>
    <t xml:space="preserve">TRAVERSA COZZO PANTANO - RISERVA NATURALISTICA  </t>
  </si>
  <si>
    <t xml:space="preserve">Riviere des galets </t>
  </si>
  <si>
    <t xml:space="preserve">HENRY BOOT WAY  PRIORY PARK  </t>
  </si>
  <si>
    <t xml:space="preserve">Pamir drive  </t>
  </si>
  <si>
    <t>Bickington road  .</t>
  </si>
  <si>
    <t>WESTFIELD LANE  .</t>
  </si>
  <si>
    <t>BIRDLIP  .</t>
  </si>
  <si>
    <t>HIGH STREET  .</t>
  </si>
  <si>
    <t xml:space="preserve">1 ST LUCIA AVENUE  </t>
  </si>
  <si>
    <t xml:space="preserve">Deira City Centre  Baniyas Road  </t>
  </si>
  <si>
    <t xml:space="preserve">1EAST BINGJIANG ROAD  </t>
  </si>
  <si>
    <t>Neubaugürtel  34-36</t>
  </si>
  <si>
    <t>Wagramer strasse  8</t>
  </si>
  <si>
    <t>Via stra'  87/89</t>
  </si>
  <si>
    <t>VIA GRIGNA  14</t>
  </si>
  <si>
    <t>PRUDENCIO Mª VERASATEGUI  2</t>
  </si>
  <si>
    <t xml:space="preserve">Jln. gua lempeh  jimbaran - pecatu  </t>
  </si>
  <si>
    <t>CAMBRIDGE ROAD  .</t>
  </si>
  <si>
    <t>Hotel Madrid Centro  Affiliated by Meliá</t>
  </si>
  <si>
    <t>Gran via  72</t>
  </si>
  <si>
    <t>26 HENDFORD  .</t>
  </si>
  <si>
    <t>EAST STREET  .</t>
  </si>
  <si>
    <t>ROYAL PARADE  .</t>
  </si>
  <si>
    <t>Sun St  Hitchin</t>
  </si>
  <si>
    <t>High street  Alton</t>
  </si>
  <si>
    <t xml:space="preserve">5700 EAST MCDONALD DRIVE  </t>
  </si>
  <si>
    <t xml:space="preserve">405 CRANBROOK ST N  </t>
  </si>
  <si>
    <t xml:space="preserve">8550 EAST PRINCESS DRIVE </t>
  </si>
  <si>
    <t xml:space="preserve">1221 SOUTH SPECTRUM BLVD </t>
  </si>
  <si>
    <t>Bocking end  .</t>
  </si>
  <si>
    <t xml:space="preserve">AKDENIZ BULVARI 306. SOKAK KONYAALTI </t>
  </si>
  <si>
    <t xml:space="preserve">Kizilot mevkii manavgat  </t>
  </si>
  <si>
    <t xml:space="preserve">EBUSUUD CAD. ERDOGAN SOK NO 10 SIRKECI  </t>
  </si>
  <si>
    <t>Santa Teresa  344</t>
  </si>
  <si>
    <t xml:space="preserve">BLVD PASEO RIO SONORA NTE 98 COL PROYECTO RIO SONO  </t>
  </si>
  <si>
    <t>Rue grétry 23  33 - rue marché aux poulets   33</t>
  </si>
  <si>
    <t xml:space="preserve">H.roanuge  meheligoli  </t>
  </si>
  <si>
    <t xml:space="preserve">LENINSKIY PROSPEKT 146  </t>
  </si>
  <si>
    <t>BRIDGE STREET  .</t>
  </si>
  <si>
    <t>Castle ashby  .</t>
  </si>
  <si>
    <t>KINGSCOTE  .</t>
  </si>
  <si>
    <t>11 - 13 market end  .</t>
  </si>
  <si>
    <t>Bull ring  .</t>
  </si>
  <si>
    <t>EL CAÑAR  S/N</t>
  </si>
  <si>
    <t xml:space="preserve">Pioneer road </t>
  </si>
  <si>
    <t xml:space="preserve">ZORA AREA  </t>
  </si>
  <si>
    <t>Route de gachet  155</t>
  </si>
  <si>
    <t>Vladimira popovica  10</t>
  </si>
  <si>
    <t>VIOLA UTCA  10-14</t>
  </si>
  <si>
    <t>TRG GOLOBARSKIH ZRTEV  48</t>
  </si>
  <si>
    <t>NATIONAL 6  AIRPORT RD.   71</t>
  </si>
  <si>
    <t xml:space="preserve">25 DAWSON ST LISMORE  </t>
  </si>
  <si>
    <t xml:space="preserve">122 SHUGUANG ROAD </t>
  </si>
  <si>
    <t>Park drai eechelen  1</t>
  </si>
  <si>
    <t xml:space="preserve">Naoussa  </t>
  </si>
  <si>
    <t xml:space="preserve">4975 DEAN MARTIN DRIVE  </t>
  </si>
  <si>
    <t xml:space="preserve">4925 NORTH SCOTTSDALE ROAD  </t>
  </si>
  <si>
    <t xml:space="preserve">7675 EAST UNION AVENUE  </t>
  </si>
  <si>
    <t xml:space="preserve">670 GATEWAY BLVD  </t>
  </si>
  <si>
    <t xml:space="preserve">1 north taiyang gong road  </t>
  </si>
  <si>
    <t xml:space="preserve">20 qinglao hutong  7 bei bin ma si hu tong dongche  </t>
  </si>
  <si>
    <t xml:space="preserve">33 PINGJIANG ROAD </t>
  </si>
  <si>
    <t>Pio baroja  15</t>
  </si>
  <si>
    <t xml:space="preserve">1191 east daming road  </t>
  </si>
  <si>
    <t>daming@sfc com.cn</t>
  </si>
  <si>
    <t xml:space="preserve">Cyber Plaza  239 Temple Street  Jordan  Kowloon  </t>
  </si>
  <si>
    <t>366 lockhart road  wanchai</t>
  </si>
  <si>
    <t>THE GREEN  .</t>
  </si>
  <si>
    <t>Royal Terrace  3</t>
  </si>
  <si>
    <t>FRIAR STREET  .</t>
  </si>
  <si>
    <t>Av. Arquitecto Miguel Ángel Beloqui  7</t>
  </si>
  <si>
    <t>Piazza san domenico  5</t>
  </si>
  <si>
    <t xml:space="preserve">11 AOYUN ROAD TEDA RECREATION </t>
  </si>
  <si>
    <t>Jerico  20 - 22</t>
  </si>
  <si>
    <t>Corso Italia  164</t>
  </si>
  <si>
    <t xml:space="preserve">STATION ROAD </t>
  </si>
  <si>
    <t>London road  .</t>
  </si>
  <si>
    <t>9 DE JULIO  1539</t>
  </si>
  <si>
    <t>Market Square  Westerham (A 9km de Sevenoaks)</t>
  </si>
  <si>
    <t xml:space="preserve">6201 NORTH ORACLE ROAD  </t>
  </si>
  <si>
    <t>Carrer de la Solana  28</t>
  </si>
  <si>
    <t>GARBARSKA  18</t>
  </si>
  <si>
    <t xml:space="preserve">328 HUANCHENG WEST ROAD  </t>
  </si>
  <si>
    <t xml:space="preserve">49 NORTH TCE PENNESHAW </t>
  </si>
  <si>
    <t>VIA ULISSE ALDROVANDI  15</t>
  </si>
  <si>
    <t>CAUZASI STREET  27</t>
  </si>
  <si>
    <t xml:space="preserve">NAOUSSA PAROS KOLYMPITHRES  </t>
  </si>
  <si>
    <t xml:space="preserve">2100 FROSTWOOD DRIVE </t>
  </si>
  <si>
    <t xml:space="preserve">AV. HIDALGO  3317 COL. GUADALUPE  </t>
  </si>
  <si>
    <t>Bayraklidede mahallesi selcuk bulvari  29</t>
  </si>
  <si>
    <t>CUMHURIYET MAHALLESI KEMAL SOYDAN CADDESI  1</t>
  </si>
  <si>
    <t>FEVZI CAKMAK CADDESI  30</t>
  </si>
  <si>
    <t>Plaza cervantes  16</t>
  </si>
  <si>
    <t xml:space="preserve">HAIFA  </t>
  </si>
  <si>
    <t>Zumalacarregui  20</t>
  </si>
  <si>
    <t xml:space="preserve">NORTH BEACH  </t>
  </si>
  <si>
    <t xml:space="preserve">KIBBUTZ GINOSAR  </t>
  </si>
  <si>
    <t xml:space="preserve">SOUTH BEACH P.O.BOX 994  </t>
  </si>
  <si>
    <t>NES ZIONA  7</t>
  </si>
  <si>
    <t>RUE AMELOT  74</t>
  </si>
  <si>
    <t>MOO 3  T. AONANG  AMPHUR MUANG  162</t>
  </si>
  <si>
    <t xml:space="preserve">1800 WEST HIGHWAY 89A  </t>
  </si>
  <si>
    <t xml:space="preserve">24  BIS BOULEVARD DE PARIS </t>
  </si>
  <si>
    <t>TRUMPELDOR ST.  11</t>
  </si>
  <si>
    <t>PAREL VALLEY ROAD  175</t>
  </si>
  <si>
    <t>Amadeu vives  32</t>
  </si>
  <si>
    <t>Links road  5/7</t>
  </si>
  <si>
    <t>NORD  7</t>
  </si>
  <si>
    <t xml:space="preserve"> 5 nanheyan street (nanheyan dajie)  dongcheng district</t>
  </si>
  <si>
    <t xml:space="preserve">9 shi jia hu tong nan xiao street chaoyang men nei </t>
  </si>
  <si>
    <t>PREAH MONIVONG BLVD.  787-789</t>
  </si>
  <si>
    <t>GROUP 1 KOK CHOK COMMUNE  560</t>
  </si>
  <si>
    <t>Chateau on the Park - Christchurch  a DoubleTree by Hilton</t>
  </si>
  <si>
    <t xml:space="preserve">189 DEANS AVE  RICCARTON </t>
  </si>
  <si>
    <t>RUE AUDRAN  7</t>
  </si>
  <si>
    <t>MONIVONG BLVD.  256</t>
  </si>
  <si>
    <t xml:space="preserve">GALEANA 240 ESQ. 5 DE MAYO. ZONA CENTRO  </t>
  </si>
  <si>
    <t xml:space="preserve">1069 CAMINO CARALAMPI  </t>
  </si>
  <si>
    <t xml:space="preserve">Calis mevkii  </t>
  </si>
  <si>
    <t xml:space="preserve">55 FONTANKA EMBANKMENT </t>
  </si>
  <si>
    <t>Urbanización Los Tilos  Carretera La Estrada  Rúa do Morcego  Km 2</t>
  </si>
  <si>
    <t xml:space="preserve">5  BOLSHAYA SADOVAYA STR  </t>
  </si>
  <si>
    <t>HERZEL ST.  61</t>
  </si>
  <si>
    <t>KNIPPLEKULLEN  8-10</t>
  </si>
  <si>
    <t xml:space="preserve">Coychurch  </t>
  </si>
  <si>
    <t>High street  63</t>
  </si>
  <si>
    <t>34/5A NGUYEN THIEN THUAT STREET  34/5A</t>
  </si>
  <si>
    <t xml:space="preserve">66 LUOGUAQIAO  LINDUN ROAD  </t>
  </si>
  <si>
    <t xml:space="preserve">Moo 2  tambon ao nang  ampur muang  </t>
  </si>
  <si>
    <t xml:space="preserve">C &amp; d building nanheyan street longhua street dong  </t>
  </si>
  <si>
    <t xml:space="preserve">79 JIN TANG ROAD  HEDONG DISTRICT </t>
  </si>
  <si>
    <t xml:space="preserve">26 jian guo men nei street  </t>
  </si>
  <si>
    <t xml:space="preserve">BAY OF SAHL HASHEESH  </t>
  </si>
  <si>
    <t xml:space="preserve">625 ESPLANADE  </t>
  </si>
  <si>
    <t>DEI MONTI  3</t>
  </si>
  <si>
    <t>VIA DEL TRITONE  113</t>
  </si>
  <si>
    <t>PLAC KONSTYTUCJI 3 MAJA  3</t>
  </si>
  <si>
    <t>Ctra. Francia  km.648</t>
  </si>
  <si>
    <t>GAD MACHNES  9</t>
  </si>
  <si>
    <t xml:space="preserve">15-17 DAVIDSON STREET </t>
  </si>
  <si>
    <t xml:space="preserve">MOTELS STREET  HADABERT OM EL SEID  </t>
  </si>
  <si>
    <t>Hendrikje Stoffelsstraat  2</t>
  </si>
  <si>
    <t>J.J HAFFNERA  59</t>
  </si>
  <si>
    <t>Modena  5</t>
  </si>
  <si>
    <t>NOORD BRABANTLAAN  309</t>
  </si>
  <si>
    <t>Cami de sant benet  s/n</t>
  </si>
  <si>
    <t>Del conde de romanones  6</t>
  </si>
  <si>
    <t xml:space="preserve">214 hui zhong north line  chaoyang district  </t>
  </si>
  <si>
    <t xml:space="preserve">520 hutai road  </t>
  </si>
  <si>
    <t xml:space="preserve">45 QINGYUN STREET  </t>
  </si>
  <si>
    <t xml:space="preserve">11837 LACKLAND ROAD  </t>
  </si>
  <si>
    <t xml:space="preserve">6404 STEUBENVILLE PIKE  </t>
  </si>
  <si>
    <t xml:space="preserve">PO BOX 4780  1800 Spirit Dance Road </t>
  </si>
  <si>
    <t xml:space="preserve">310 WENYI ROAD  </t>
  </si>
  <si>
    <t xml:space="preserve">158 DAXUE ROAD  </t>
  </si>
  <si>
    <t xml:space="preserve">1571 RENMIN ROAD  </t>
  </si>
  <si>
    <t xml:space="preserve">116 DONGYAN ROAD  DEVELOPMENT ZONE  </t>
  </si>
  <si>
    <t xml:space="preserve">MAIN ROAD  </t>
  </si>
  <si>
    <t xml:space="preserve">768 WHITEHORSE ROAD  </t>
  </si>
  <si>
    <t xml:space="preserve">25 REDAN STREET  </t>
  </si>
  <si>
    <t xml:space="preserve">215 BELL ST  PRESTON  </t>
  </si>
  <si>
    <t xml:space="preserve">99 FUTIAN ROAD </t>
  </si>
  <si>
    <t xml:space="preserve">3-5 JIEFANG ROAD ZHONGSHAN DISTRICT  </t>
  </si>
  <si>
    <t>128 rd  sangkat psar depo ii  khan toul kork  680</t>
  </si>
  <si>
    <t>SALLAH A DIN STREET  17</t>
  </si>
  <si>
    <t xml:space="preserve">8 observatory court  tsim sha tsui  kowloon  hk  </t>
  </si>
  <si>
    <t>GEULA STREET  5</t>
  </si>
  <si>
    <t>PIAZZA DELLA ROTONDA  69</t>
  </si>
  <si>
    <t>Avd francia  75</t>
  </si>
  <si>
    <t>ROKIN  73</t>
  </si>
  <si>
    <t xml:space="preserve">DREAM LAND 06 OCTOBER  </t>
  </si>
  <si>
    <t xml:space="preserve">BOX 1070  461 BANFF AVENUE </t>
  </si>
  <si>
    <t>Hotel Madrid Plaza España  Affiliated by Meliá</t>
  </si>
  <si>
    <t>Gran via  74</t>
  </si>
  <si>
    <t xml:space="preserve">511 bow valley trail          </t>
  </si>
  <si>
    <t xml:space="preserve">THUAN AN TOWN  PHU VANG DISTRICT  THUA THIEN  </t>
  </si>
  <si>
    <t>Original Sokos Hotel Kuusamo  Kuusamo</t>
  </si>
  <si>
    <t>Moo 1  t. saladan  a. ko lanta  303</t>
  </si>
  <si>
    <t xml:space="preserve">5-11 CHURCH STREET </t>
  </si>
  <si>
    <t xml:space="preserve">RAILWAY STATION EAST </t>
  </si>
  <si>
    <t xml:space="preserve">273 GREAT WESTERN HIGHWAY  </t>
  </si>
  <si>
    <t xml:space="preserve">5216 Messer Airport Highway  </t>
  </si>
  <si>
    <t xml:space="preserve">1489 IH-35 N.  </t>
  </si>
  <si>
    <t xml:space="preserve">310 MILLER STREET </t>
  </si>
  <si>
    <t xml:space="preserve">25 MCLAREN STREET </t>
  </si>
  <si>
    <t>Via padergnone 52  50</t>
  </si>
  <si>
    <t>RUE REMI BELLEAU  35</t>
  </si>
  <si>
    <t>OSTSEEALLEE  1</t>
  </si>
  <si>
    <t>OHEL YAAKOV STREET  13</t>
  </si>
  <si>
    <t>HLAVNA  1</t>
  </si>
  <si>
    <t>Via Fantini  1</t>
  </si>
  <si>
    <t>VIA LUDOVICO DI BREME  77</t>
  </si>
  <si>
    <t>Via Giuseppe Mazzini  63</t>
  </si>
  <si>
    <t xml:space="preserve">NEW LINE ROAD  </t>
  </si>
  <si>
    <t>RUA CASTILHO  34</t>
  </si>
  <si>
    <t>Urbanización do golfe do montado  lote 1</t>
  </si>
  <si>
    <t xml:space="preserve">200 WESTA RAMON ROAD  </t>
  </si>
  <si>
    <t xml:space="preserve">9050 MILLS ROAD  </t>
  </si>
  <si>
    <t xml:space="preserve">2700 LENWOOD ROAD  </t>
  </si>
  <si>
    <t xml:space="preserve">CORIOCO  </t>
  </si>
  <si>
    <t xml:space="preserve">Jalan tanjung bungah </t>
  </si>
  <si>
    <t>Peel street  26</t>
  </si>
  <si>
    <t>AV. PIO XII  35</t>
  </si>
  <si>
    <t>Avenida salamanca  23</t>
  </si>
  <si>
    <t xml:space="preserve">99 pal.dr. airline village naia terminal 1 complex  </t>
  </si>
  <si>
    <t>Av. la cornisa  14</t>
  </si>
  <si>
    <t>Al Barsha 1  Sheikh Zayed Road  Next to Mall of the Emirates and Sharaf DG metro station  Po Box 115443</t>
  </si>
  <si>
    <t>Avda. Francisco Rivera  Paquirri  23-25</t>
  </si>
  <si>
    <t>Avd  de las cortes valencianas  46</t>
  </si>
  <si>
    <t xml:space="preserve">Paroikia-vagia  </t>
  </si>
  <si>
    <t xml:space="preserve">69 JIANGDONG MIDDLE ROAD  </t>
  </si>
  <si>
    <t>JLN.PANTAI BANJAR SEGARA  1</t>
  </si>
  <si>
    <t>HAVAKUK STREET  3</t>
  </si>
  <si>
    <t>G. bessarone  107</t>
  </si>
  <si>
    <t>BOTÁNICO  29</t>
  </si>
  <si>
    <t>HERBERT SAMUEL STREET  56</t>
  </si>
  <si>
    <t>Falkenstein Grand  Autograph Collection</t>
  </si>
  <si>
    <t>DEBUSWEG  6-18</t>
  </si>
  <si>
    <t>CHARITOS  9</t>
  </si>
  <si>
    <t xml:space="preserve">103 BINWANG ROAD  </t>
  </si>
  <si>
    <t xml:space="preserve">Faliraki  </t>
  </si>
  <si>
    <t xml:space="preserve">31 HEBRON ROAD  </t>
  </si>
  <si>
    <t xml:space="preserve">39 KEREN HAYESOD STREET  </t>
  </si>
  <si>
    <t xml:space="preserve">30 magrath road  bangaloree  karnataka  </t>
  </si>
  <si>
    <t xml:space="preserve">70 BRIGADE ROAD BANGALORE KARNATAKA </t>
  </si>
  <si>
    <t xml:space="preserve">Penthouse floors barton centre  84 m.g. rd bangalo  </t>
  </si>
  <si>
    <t xml:space="preserve">52/1  BEHIND M.G ROAD  CHURCH ST  BANGALORE  </t>
  </si>
  <si>
    <t xml:space="preserve">551 HEIDELBERG ROAD  </t>
  </si>
  <si>
    <t xml:space="preserve">5  rajaram mohan roy road  bangalore  karnataka  </t>
  </si>
  <si>
    <t xml:space="preserve">84/85  INFANTRY ROAD  BANGALORE  KARNATAKA  </t>
  </si>
  <si>
    <t xml:space="preserve">1078-80 HARDHYAN SINGH ROAD NAIWALA KAROL BAGH  </t>
  </si>
  <si>
    <t>Adjacent to rajiv chowk civil lines gurgaon haryan  16209</t>
  </si>
  <si>
    <t>RUE LEOPOLD  9</t>
  </si>
  <si>
    <t xml:space="preserve">Mt. west  curry's post road  nottingham road  </t>
  </si>
  <si>
    <t>Via Bagni di Stigliano  2</t>
  </si>
  <si>
    <t>UL ABPA A. BARANIAKA  77</t>
  </si>
  <si>
    <t>WULHAGESTRAAT  43</t>
  </si>
  <si>
    <t>ALLEE HECTOR PINTUS  246</t>
  </si>
  <si>
    <t xml:space="preserve">Gili trawangan island  lombok utara  </t>
  </si>
  <si>
    <t>Kongka road paknam muang  77/1</t>
  </si>
  <si>
    <t>Moo 5  nai yang beach road  t. sakhu  a. muang  65/23-24</t>
  </si>
  <si>
    <t xml:space="preserve">261 TIYUCHANG ROAD </t>
  </si>
  <si>
    <t xml:space="preserve">9300 AIRPORT BOULEVARD </t>
  </si>
  <si>
    <t xml:space="preserve">PLAYA LA ROPA S/N  COL. LA ROPA </t>
  </si>
  <si>
    <t xml:space="preserve">TELEPORT 1- AVENUE DU FUTUROSCOPE </t>
  </si>
  <si>
    <t>Otto-braun-strasse  90</t>
  </si>
  <si>
    <t xml:space="preserve">JL. PENGOSEKAN  UBUD  GIANYAR  </t>
  </si>
  <si>
    <t>Paseo de la castellana  152</t>
  </si>
  <si>
    <t xml:space="preserve">6 kaiyang road east you an men wai  </t>
  </si>
  <si>
    <t xml:space="preserve">9 NORTH CHENGZHONG ROAD </t>
  </si>
  <si>
    <t xml:space="preserve">10 jiu xian qiao road  chaoyang district  </t>
  </si>
  <si>
    <t>Estrada da banda d'alem  25</t>
  </si>
  <si>
    <t>Rua aquilino ribeiro  1</t>
  </si>
  <si>
    <t>Praca d. pedro v  11</t>
  </si>
  <si>
    <t xml:space="preserve">NO.2027  EAST JIABIN ROAD  LUOHU DISTRICT SHENZHEN </t>
  </si>
  <si>
    <t>SOI SATHORN 11  SATHORN TAI ROAD  TAWANA  81/1</t>
  </si>
  <si>
    <t xml:space="preserve">90 YANKUI ROAD  YANTIAN DISTRICT  </t>
  </si>
  <si>
    <t xml:space="preserve">157 dong si nan street dongcheng district </t>
  </si>
  <si>
    <t>S. tommaso d'aquino  15</t>
  </si>
  <si>
    <t>PASEO DE LA ROSA  58</t>
  </si>
  <si>
    <t xml:space="preserve">FIROSTEFANI  </t>
  </si>
  <si>
    <t>BD. DU JARDIN BOTANIQUE  9-13</t>
  </si>
  <si>
    <t xml:space="preserve">75 university street  </t>
  </si>
  <si>
    <t>Kinderen van versteeg plein  18</t>
  </si>
  <si>
    <t>PZA CONSTITUCIÓN  14</t>
  </si>
  <si>
    <t>DE BRAND  50</t>
  </si>
  <si>
    <t xml:space="preserve">8 CONGNING ROAD  </t>
  </si>
  <si>
    <t xml:space="preserve">127 XIZHONGSHI  </t>
  </si>
  <si>
    <t>Banegaardspladsen  14</t>
  </si>
  <si>
    <t>MARCIALLA  221</t>
  </si>
  <si>
    <t>S.s 187   s.s 187</t>
  </si>
  <si>
    <t>VIA NUOVA VALASSINA  110</t>
  </si>
  <si>
    <t>VIA ABRUZZI  9/11</t>
  </si>
  <si>
    <t xml:space="preserve">688 FENGQIAO ROAD CONNECT WITH XIHUAN ROAD  </t>
  </si>
  <si>
    <t>Biteri etorbidea  16</t>
  </si>
  <si>
    <t>Rakoczi utca  1-3</t>
  </si>
  <si>
    <t>HACHESTRASSE  10</t>
  </si>
  <si>
    <t xml:space="preserve">3405 LENOX ROAD NE  </t>
  </si>
  <si>
    <t xml:space="preserve">2470 WEST CHARLOTTE DRIVE  </t>
  </si>
  <si>
    <t>Av. orellana n6-54 y reina victoria  e6-54</t>
  </si>
  <si>
    <t>Chile y luque  214</t>
  </si>
  <si>
    <t>Grand Hotel Guayaquil  an Ascend Hotel Collection Member</t>
  </si>
  <si>
    <t xml:space="preserve">Shyris y naciones unidas </t>
  </si>
  <si>
    <t>AV. AMAZONAS Y AV. PATRIA  19-14</t>
  </si>
  <si>
    <t>SUIZA Y CHECOSLOVAQUIA  33-132</t>
  </si>
  <si>
    <t>AV. 12 DE OCTUBRE Y LUIS CORDERO  1820</t>
  </si>
  <si>
    <t>ORELLANA Y AVENIDA AMAZONAS  1172</t>
  </si>
  <si>
    <t>AVENIDA GONZALEZ SUAREZ  27-142</t>
  </si>
  <si>
    <t>Fairmont Royal Pavilion west coast  sn</t>
  </si>
  <si>
    <t xml:space="preserve">Lorong temple  </t>
  </si>
  <si>
    <t xml:space="preserve">KM1  JALAN GADONG  P.O. BOX 1  </t>
  </si>
  <si>
    <t xml:space="preserve">BLOCK A  LOT 13725  </t>
  </si>
  <si>
    <t xml:space="preserve">247 BAODAI WEST ROAD  </t>
  </si>
  <si>
    <t xml:space="preserve">70 east gongshanghe road  tianqiao district  </t>
  </si>
  <si>
    <t xml:space="preserve">4 XINGRONG WEST  YIHUAN ROAD  SOUTH FOURTH SECTION  </t>
  </si>
  <si>
    <t xml:space="preserve">281 CHANGYING EAST ROAD  </t>
  </si>
  <si>
    <t xml:space="preserve">18 wangzhuang road  haidian district </t>
  </si>
  <si>
    <t xml:space="preserve">277 HEPING ROAD  HEPING DISTRICT TIANJIN  </t>
  </si>
  <si>
    <t>KATA ROAD  KATA BEACH  A. MUANG  66</t>
  </si>
  <si>
    <t>MET@1HOTELSOLUTION.COM han@chicandstylishhotelsolution.com</t>
  </si>
  <si>
    <t>Sawatdirak road  patong  kathu  29</t>
  </si>
  <si>
    <t>Jln. sunset road  100</t>
  </si>
  <si>
    <t xml:space="preserve">TOURLOS  </t>
  </si>
  <si>
    <t xml:space="preserve">Domaine de l'ardilouse </t>
  </si>
  <si>
    <t>Avenida de las estaciones  20</t>
  </si>
  <si>
    <t>PLAÇA DE LA ROSA DELS VENTS  1</t>
  </si>
  <si>
    <t>VYSOKA  2A</t>
  </si>
  <si>
    <t>Marqués de Mendigorria  1</t>
  </si>
  <si>
    <t xml:space="preserve">8 NANTAI ROAD  </t>
  </si>
  <si>
    <t xml:space="preserve">47 SHANGQINGSHI ROAD  </t>
  </si>
  <si>
    <t>Lover krt  37</t>
  </si>
  <si>
    <t xml:space="preserve">Mallaig  </t>
  </si>
  <si>
    <t xml:space="preserve">7491 W. IRLO BRONSON MEMORIAL HIGHWAY  </t>
  </si>
  <si>
    <t xml:space="preserve">2419 hongqiao road </t>
  </si>
  <si>
    <t xml:space="preserve">101 CHANGJIANG SECOND 2 ROAD  </t>
  </si>
  <si>
    <t>Paseo doctor fleming  37</t>
  </si>
  <si>
    <t>Union Square  Guild Street</t>
  </si>
  <si>
    <t>77 88 Ratchadapisek Road Dindaeng</t>
  </si>
  <si>
    <t>Abbey row  .</t>
  </si>
  <si>
    <t>HANG BE  HOAN KIEM  50</t>
  </si>
  <si>
    <t>36 CHU VAN AN STREET  36</t>
  </si>
  <si>
    <t xml:space="preserve">JLN. TUNDUN PENYUI  DESA UNGASAN BALANGAN  </t>
  </si>
  <si>
    <t xml:space="preserve">JLN. NYUH KUNING  </t>
  </si>
  <si>
    <t>Av. de la libertad  s/n</t>
  </si>
  <si>
    <t xml:space="preserve">2 xi bian men wai street xicheng district </t>
  </si>
  <si>
    <t xml:space="preserve">24 BIS ARSET EL HAMED  </t>
  </si>
  <si>
    <t xml:space="preserve">330 QUEBEC STREET  </t>
  </si>
  <si>
    <t xml:space="preserve">924 SPADINA CRES. EAST  </t>
  </si>
  <si>
    <t xml:space="preserve">2710 LENWOOD ROAD  </t>
  </si>
  <si>
    <t xml:space="preserve">1103 EMBARCADERO  </t>
  </si>
  <si>
    <t xml:space="preserve">844 EAST NORTH UNION AVENUE  </t>
  </si>
  <si>
    <t xml:space="preserve">74-900 GERALD FOD DRIVE </t>
  </si>
  <si>
    <t>Hotel Alba Tampa  Tapestry Collection by Hilton</t>
  </si>
  <si>
    <t xml:space="preserve">5303 WEST KENNEDY BOULEVARD  </t>
  </si>
  <si>
    <t xml:space="preserve">401 WEST CLARENDON AVENUE  </t>
  </si>
  <si>
    <t>Route Royale  Grand Baie</t>
  </si>
  <si>
    <t>Royal Road  Belle Mare</t>
  </si>
  <si>
    <t>HILBERSTRASSE  8</t>
  </si>
  <si>
    <t>KRESSBRUNNENWEG  3</t>
  </si>
  <si>
    <t>HINTERSTADT  24</t>
  </si>
  <si>
    <t>HOCHGURGLERSTRASSE  16</t>
  </si>
  <si>
    <t xml:space="preserve">Anse bois de rose </t>
  </si>
  <si>
    <t xml:space="preserve">Po box 550 </t>
  </si>
  <si>
    <t xml:space="preserve">NEILSTON ROAD  </t>
  </si>
  <si>
    <t xml:space="preserve">RED LION SQUARE </t>
  </si>
  <si>
    <t xml:space="preserve">400  EAST COAST ROAD  </t>
  </si>
  <si>
    <t xml:space="preserve">RUA BELFORD ROXO 250  </t>
  </si>
  <si>
    <t>Rua Palestra Italia  263  Perdizes</t>
  </si>
  <si>
    <t>Rua do Riachuelo  201</t>
  </si>
  <si>
    <t xml:space="preserve">RUA PEDRO I 19 </t>
  </si>
  <si>
    <t xml:space="preserve"> Rua Prudente de Moraes IPANEMA  1117</t>
  </si>
  <si>
    <t xml:space="preserve">ALAMEDA CAMPINAS  266 - JARDIM PAULISTA </t>
  </si>
  <si>
    <t>Roque saenz peña  890</t>
  </si>
  <si>
    <t>Honduras  3879</t>
  </si>
  <si>
    <t xml:space="preserve">CALLE 4 CARRERA 4 ESQUINA BOCAGRANDE </t>
  </si>
  <si>
    <t xml:space="preserve">1505  Woo 2 Dong  Haeundaegu </t>
  </si>
  <si>
    <t xml:space="preserve">11-21konghang-dong  </t>
  </si>
  <si>
    <t xml:space="preserve">564-25  KYEBEOB-DONG  SASANG-G </t>
  </si>
  <si>
    <t xml:space="preserve">8-1  5-KA  NAMPO-DONG  CHUNG-K </t>
  </si>
  <si>
    <t xml:space="preserve">486-3 TOPYEONG-DONG  </t>
  </si>
  <si>
    <t>2798-3  incheon airport town square  jung-gu</t>
  </si>
  <si>
    <t xml:space="preserve">205-9 NONHYUN-DONG </t>
  </si>
  <si>
    <t xml:space="preserve">423-3 GONGDUK-DONG MAPO-GU </t>
  </si>
  <si>
    <t xml:space="preserve">1677-8 SEOCHO 1 DONG  SEOCHO-G </t>
  </si>
  <si>
    <t xml:space="preserve">63-1 PANPO-DONG  SOCHO-GU </t>
  </si>
  <si>
    <t xml:space="preserve">111 SHIP CREEK AVE.  </t>
  </si>
  <si>
    <t xml:space="preserve">1908 CHENA LANDINGS LOOP  </t>
  </si>
  <si>
    <t xml:space="preserve">2919 W INTERNATIONAL AIRPORT </t>
  </si>
  <si>
    <t xml:space="preserve">9201 NE VANCOUVER MALL DR.  </t>
  </si>
  <si>
    <t xml:space="preserve">4714 N.E. 94TH AVE.  </t>
  </si>
  <si>
    <t xml:space="preserve">815 NORTH WENATCHEE AVE  </t>
  </si>
  <si>
    <t xml:space="preserve">8620 S. HOSMER STREET  </t>
  </si>
  <si>
    <t xml:space="preserve">185 US HWY. 2  </t>
  </si>
  <si>
    <t xml:space="preserve">773 OCEAN SHORES BLVD. NW  </t>
  </si>
  <si>
    <t xml:space="preserve">31622 PACIFIC HWY SOUTH </t>
  </si>
  <si>
    <t xml:space="preserve">25100 74TH AVENUE SOUTH  </t>
  </si>
  <si>
    <t xml:space="preserve">6309 EAST BROADWAY </t>
  </si>
  <si>
    <t xml:space="preserve">8702 SOUTH HOSMER STREET  </t>
  </si>
  <si>
    <t xml:space="preserve">134 RIVER ROAD  </t>
  </si>
  <si>
    <t xml:space="preserve">2900 S. 192nd  </t>
  </si>
  <si>
    <t xml:space="preserve">120 COLLEGE ST. SE  </t>
  </si>
  <si>
    <t xml:space="preserve">601 BROADWAY  </t>
  </si>
  <si>
    <t xml:space="preserve">723 7TH AVE  </t>
  </si>
  <si>
    <t xml:space="preserve">1419 PINE ST.  </t>
  </si>
  <si>
    <t xml:space="preserve">900 CAPITOL WAY SOUTH  </t>
  </si>
  <si>
    <t xml:space="preserve">1850 SOUTHEAST MAPLE VALLEY </t>
  </si>
  <si>
    <t xml:space="preserve">8710 SOUTH HOSMER STREET  </t>
  </si>
  <si>
    <t xml:space="preserve">401 E 13TH STREET  </t>
  </si>
  <si>
    <t xml:space="preserve">3700 east valley road </t>
  </si>
  <si>
    <t xml:space="preserve">910 SIMPSON AVENUE  </t>
  </si>
  <si>
    <t xml:space="preserve">31611 20TH AVE SOUTH  </t>
  </si>
  <si>
    <t xml:space="preserve">923 3RD AVENUE E.  </t>
  </si>
  <si>
    <t xml:space="preserve">13700 AURORA AVE N  </t>
  </si>
  <si>
    <t xml:space="preserve">5640 KITSAP WAY  </t>
  </si>
  <si>
    <t xml:space="preserve">3750 MERIDIAN STREET  </t>
  </si>
  <si>
    <t>1414 228TH ST  S.E.</t>
  </si>
  <si>
    <t xml:space="preserve">4303 KITSAP WAY </t>
  </si>
  <si>
    <t xml:space="preserve">7001 N.E. Highway 99 </t>
  </si>
  <si>
    <t xml:space="preserve">ST. GEORGES WAY </t>
  </si>
  <si>
    <t>Sancho de Ávila  22</t>
  </si>
  <si>
    <t>ALTINYUNUS MAHALLESI 3435 SOKAK Ilica  25</t>
  </si>
  <si>
    <t xml:space="preserve">OTELLER MEVKII AKBUK  </t>
  </si>
  <si>
    <t>VALI HÜSEYIN CADDESI BALCOVA  2</t>
  </si>
  <si>
    <t>PRIBINOVA  1/B</t>
  </si>
  <si>
    <t>MATTEOTTI  76</t>
  </si>
  <si>
    <t>Dorsoduro  222</t>
  </si>
  <si>
    <t>ANTONIO SOGLIUZZO  25</t>
  </si>
  <si>
    <t>Rue du marechal leclerc   18</t>
  </si>
  <si>
    <t>Uleta  1</t>
  </si>
  <si>
    <t xml:space="preserve">Jln. raya pengosekan  </t>
  </si>
  <si>
    <t xml:space="preserve">Jln. raya kedewatan 2  </t>
  </si>
  <si>
    <t>KINGS COUGHTON  .</t>
  </si>
  <si>
    <t xml:space="preserve">833 chengshan road  </t>
  </si>
  <si>
    <t>Sure Hotel by Best Western Lille Tourcoing  Bondues</t>
  </si>
  <si>
    <t>PRINCIPAL  7</t>
  </si>
  <si>
    <t xml:space="preserve">1755 EMBARCADERO  </t>
  </si>
  <si>
    <t>An.zinni  35</t>
  </si>
  <si>
    <t>Gran via  41</t>
  </si>
  <si>
    <t>HAYARKON STREET  145</t>
  </si>
  <si>
    <t>VAN EEGHENSTRAAT  64</t>
  </si>
  <si>
    <t xml:space="preserve">14 jia jianwai street  chaoyang district  </t>
  </si>
  <si>
    <t>Quintas do sul  n 327</t>
  </si>
  <si>
    <t>Moo 5  pattaya-naklua rd.  banglamung  chonburi  665</t>
  </si>
  <si>
    <t>Moo 9  2nd rd.  nong prue  banglamung  chonburi  73/1</t>
  </si>
  <si>
    <t>BOULEVARD SAINT MARCEL  57</t>
  </si>
  <si>
    <t>RUE DE GERGOVIE  53</t>
  </si>
  <si>
    <t xml:space="preserve">CORSO UMBERTO I  </t>
  </si>
  <si>
    <t>LUIS FERNANDO DEL MARTIAL  2355</t>
  </si>
  <si>
    <t>PIEDRAS  303</t>
  </si>
  <si>
    <t xml:space="preserve">368 hongxu road  </t>
  </si>
  <si>
    <t xml:space="preserve">PERISSA  </t>
  </si>
  <si>
    <t>3 PANAYOT HITOV STR.  3</t>
  </si>
  <si>
    <t xml:space="preserve">PIRIN STR.  GRAMADETO AREA  </t>
  </si>
  <si>
    <t>y.sarbakova@winslow.bg e.zvancharov@winslow.bg</t>
  </si>
  <si>
    <t xml:space="preserve">65 abdel hamid badawi street </t>
  </si>
  <si>
    <t xml:space="preserve">12 july 26 st.  </t>
  </si>
  <si>
    <t>GOLDEN SANDS  .</t>
  </si>
  <si>
    <t>SUUNY BEACH  .</t>
  </si>
  <si>
    <t xml:space="preserve">45 ABDEL AZIZ FAHMY ST.  </t>
  </si>
  <si>
    <t>Bor Street  Sveti Vlas</t>
  </si>
  <si>
    <t xml:space="preserve">LG. GALILEE TEBERIAS  </t>
  </si>
  <si>
    <t xml:space="preserve">Po box 378  </t>
  </si>
  <si>
    <t xml:space="preserve">LG. GALILEE TIBERIAS  </t>
  </si>
  <si>
    <t>177  jalan tun ali</t>
  </si>
  <si>
    <t>Diaz colodredo  2513</t>
  </si>
  <si>
    <t xml:space="preserve">3878 DALBERGIA COURT  </t>
  </si>
  <si>
    <t xml:space="preserve">GRIKOS  </t>
  </si>
  <si>
    <t xml:space="preserve">GIVAT RAM </t>
  </si>
  <si>
    <t>CALEA BUCURESTI  13</t>
  </si>
  <si>
    <t>Av. maritima  s/n</t>
  </si>
  <si>
    <t>14 VO VAN TAN STREET  DISTRICT 3  14</t>
  </si>
  <si>
    <t xml:space="preserve">Poros  </t>
  </si>
  <si>
    <t>VIA ALLEE ELYSEE BONVIN  1</t>
  </si>
  <si>
    <t xml:space="preserve">Avenida 24 de junho  nape  macau  </t>
  </si>
  <si>
    <t>Hyatt Regency Hong Kong  Tsim Sha Tsui</t>
  </si>
  <si>
    <t xml:space="preserve">18 HANOI ROAD  TSIM SHA TSIU  KOWLOON </t>
  </si>
  <si>
    <t xml:space="preserve">127 zhongguan cun bei da jie  haidian district </t>
  </si>
  <si>
    <t xml:space="preserve">22 BATH ROAD </t>
  </si>
  <si>
    <t>PRIORY ROAD  14</t>
  </si>
  <si>
    <t>16 nguyen thai hoc st.  16</t>
  </si>
  <si>
    <t xml:space="preserve">Nyuh kuning  </t>
  </si>
  <si>
    <t>Iola  4</t>
  </si>
  <si>
    <t xml:space="preserve">277 dalian road </t>
  </si>
  <si>
    <t xml:space="preserve">33 huanzhen  road west </t>
  </si>
  <si>
    <t xml:space="preserve">151 miaopu road </t>
  </si>
  <si>
    <t>Leganitos  13</t>
  </si>
  <si>
    <t xml:space="preserve">VERDELHO DRIVE  THE VINES </t>
  </si>
  <si>
    <t>Maribel  8</t>
  </si>
  <si>
    <t xml:space="preserve">93 BARRETT DRIVE </t>
  </si>
  <si>
    <t xml:space="preserve">2296 NIELS BOHR COURT  </t>
  </si>
  <si>
    <t xml:space="preserve">815 WEST SAN YSIDRO BLVD  </t>
  </si>
  <si>
    <t xml:space="preserve">8000 PARKWAY DRIVE  </t>
  </si>
  <si>
    <t xml:space="preserve">RUE DU MECHOUAR  BP 1163 BAB AGNAOU  </t>
  </si>
  <si>
    <t xml:space="preserve">PO BOX 199  JALAN PANTAI KOK  KG.TELUK NIBONG  </t>
  </si>
  <si>
    <t xml:space="preserve">HUTCHISON STREET  </t>
  </si>
  <si>
    <t xml:space="preserve">8-10 PALMER STREET </t>
  </si>
  <si>
    <t xml:space="preserve">12-14 PALMER STREET </t>
  </si>
  <si>
    <t xml:space="preserve">TERRACE ROAD  </t>
  </si>
  <si>
    <t xml:space="preserve">LEVEL 1  73 BROWNSTON STREET </t>
  </si>
  <si>
    <t xml:space="preserve">56 HALLIDAY ROAD </t>
  </si>
  <si>
    <t>Rapaura road  55</t>
  </si>
  <si>
    <t xml:space="preserve">466 NAPIER ROAD  HAVELOCK NORTH </t>
  </si>
  <si>
    <t xml:space="preserve">283 MEDWAY ROAD  HURUNUI  </t>
  </si>
  <si>
    <t>Haven  15-19</t>
  </si>
  <si>
    <t xml:space="preserve">208 GUANGZHOU  ROAD NAN JING </t>
  </si>
  <si>
    <t>Four Points by Sheraton Guangzhou  Dongpu</t>
  </si>
  <si>
    <t>1  JINGYING ROAD   TIANHE DISTRICT</t>
  </si>
  <si>
    <t xml:space="preserve">Lg galilee tiberias  </t>
  </si>
  <si>
    <t xml:space="preserve">LG EILAT  </t>
  </si>
  <si>
    <t>Runger lane  wilmslow road</t>
  </si>
  <si>
    <t xml:space="preserve">Runger lane  </t>
  </si>
  <si>
    <t xml:space="preserve">495 COLLINS STREET </t>
  </si>
  <si>
    <t xml:space="preserve">778-788 HAY STREET </t>
  </si>
  <si>
    <t xml:space="preserve">54 TERRACE ROAD </t>
  </si>
  <si>
    <t xml:space="preserve">164 HARBOUR VILLAGE DRIVE GULF HARBOR  </t>
  </si>
  <si>
    <t>Vivanta Goa  Panaji</t>
  </si>
  <si>
    <t xml:space="preserve">D.B. BANDODKAR ROAD </t>
  </si>
  <si>
    <t xml:space="preserve">1066 FRANKTON ROAD  </t>
  </si>
  <si>
    <t xml:space="preserve">AGHIOS STEFANOS  </t>
  </si>
  <si>
    <t xml:space="preserve">CORNER OF KIRKBRIDE &amp; ASCOT ROADS  MANGERE </t>
  </si>
  <si>
    <t xml:space="preserve">LG CENTER REGION NAHSHOLIM  </t>
  </si>
  <si>
    <t xml:space="preserve">21 ROBINS ROAD  </t>
  </si>
  <si>
    <t xml:space="preserve">LG GALILEE TIBERIAS  </t>
  </si>
  <si>
    <t xml:space="preserve">LG JERUSALEM REGION MAALE HACHAMISHA  </t>
  </si>
  <si>
    <t xml:space="preserve">LG JERUSALEM REGION JERUSALEM  </t>
  </si>
  <si>
    <t xml:space="preserve">KIBBUTZ SHEFAYIM  </t>
  </si>
  <si>
    <t>Avda mancomunidad  9</t>
  </si>
  <si>
    <t xml:space="preserve">LG JERUSALEM REGION SHORESH  </t>
  </si>
  <si>
    <t xml:space="preserve">LG JERUSALEM REGION YAD HASHMONA  </t>
  </si>
  <si>
    <t xml:space="preserve">Lg golan heights  </t>
  </si>
  <si>
    <t xml:space="preserve">LG JERUSALEM REGION HAREL  </t>
  </si>
  <si>
    <t xml:space="preserve">LG SOUTH REGION BEER SHEVA  </t>
  </si>
  <si>
    <t xml:space="preserve">PNEY GOLAN ST. MOSHAV RAMOT  </t>
  </si>
  <si>
    <t xml:space="preserve">20 Johnston Street  </t>
  </si>
  <si>
    <t xml:space="preserve">150 MONTGOMERY STREET  </t>
  </si>
  <si>
    <t>BLYTHSWOOD SQUARE  11</t>
  </si>
  <si>
    <t>YORK PLACE  2</t>
  </si>
  <si>
    <t>Cayo santa maría  caibarién  Villa Clara</t>
  </si>
  <si>
    <t xml:space="preserve">295 LAKEVIEW AVENUE  </t>
  </si>
  <si>
    <t>ARENALES  855</t>
  </si>
  <si>
    <t xml:space="preserve">JALAN WANA SEGARA NO2 -5   KUTA   BALI INDONESIA </t>
  </si>
  <si>
    <t xml:space="preserve">718 MURRAY STREET  </t>
  </si>
  <si>
    <t>Cm.can fatjo dels aurons s/n. parc empresarial a7  s/n</t>
  </si>
  <si>
    <t xml:space="preserve">Boulevard les almohades </t>
  </si>
  <si>
    <t xml:space="preserve">Ain diab  </t>
  </si>
  <si>
    <t xml:space="preserve">Twin center boulevard zerktouni </t>
  </si>
  <si>
    <t>Avda. Joan Carles I  20</t>
  </si>
  <si>
    <t>Moo3  saladan  long beach  koh lanta  krabi  120</t>
  </si>
  <si>
    <t xml:space="preserve">26-28 GREAT OCEAN ROAD  MARENGO BEACH  </t>
  </si>
  <si>
    <t xml:space="preserve">11 REGAL PL  </t>
  </si>
  <si>
    <t xml:space="preserve">ADAMAS  </t>
  </si>
  <si>
    <t xml:space="preserve">CARRETERA SALTILLO MONTERREY 6607 </t>
  </si>
  <si>
    <t xml:space="preserve">AV. HIDALGO 6106  COL. DE LA HERRADURA </t>
  </si>
  <si>
    <t>J.DIEGO VALADEZ PTE  DESARROLLO URBANO TRES RIOS  1676</t>
  </si>
  <si>
    <t xml:space="preserve">AV. FELIPE PESCADOR 1401 COL. ESPERANZA  </t>
  </si>
  <si>
    <t xml:space="preserve">CARRETERA 57  LADO SUR DISTRIBUIDOR JUAREZ </t>
  </si>
  <si>
    <t xml:space="preserve">Fort Crescent. Cliftonville  </t>
  </si>
  <si>
    <t xml:space="preserve">Mykonos town-vrissi  </t>
  </si>
  <si>
    <t xml:space="preserve">1255 TVSA WAY  </t>
  </si>
  <si>
    <t>9 DE OCTUBRE Y GARCIA MORENO  414</t>
  </si>
  <si>
    <t>Via filippo turati  62/64</t>
  </si>
  <si>
    <t>GRAN VIA DE LES CORTS CATALANES  678</t>
  </si>
  <si>
    <t xml:space="preserve">Jl. PURA BAGUS TERUNA  LEGIAN </t>
  </si>
  <si>
    <t xml:space="preserve">575 FLINDERS LANE </t>
  </si>
  <si>
    <t xml:space="preserve">1 - 5 SPENCER STREET </t>
  </si>
  <si>
    <t xml:space="preserve">66 AURORA LANE  DOCKLANDS </t>
  </si>
  <si>
    <t xml:space="preserve">32 mitchelle street  </t>
  </si>
  <si>
    <t xml:space="preserve">14 VIEW AVENUE  SURFERS PARADISE  </t>
  </si>
  <si>
    <t>VIA CIVIDALE  86/E</t>
  </si>
  <si>
    <t xml:space="preserve">7605 BRENTWOOD BLVD  </t>
  </si>
  <si>
    <t>Rue de clery  98</t>
  </si>
  <si>
    <t xml:space="preserve">Calle acuario colonia el medano  </t>
  </si>
  <si>
    <t xml:space="preserve">Eva samano de lopez mateos s/n playa la madera  </t>
  </si>
  <si>
    <t xml:space="preserve">White River Bay P.O Box 24 </t>
  </si>
  <si>
    <t>DAMRAK  32</t>
  </si>
  <si>
    <t>ATATURK BULVARI UNLU SOKAK  4</t>
  </si>
  <si>
    <t>ATATURK CADDESI  73</t>
  </si>
  <si>
    <t>1376 SOKAK  KIZILAY CADDESI  5</t>
  </si>
  <si>
    <t>1397 sokak kahramanlar  2</t>
  </si>
  <si>
    <t xml:space="preserve">GULLERPINARI MAHALLESI  </t>
  </si>
  <si>
    <t>ACHARAVI  CORFU</t>
  </si>
  <si>
    <t xml:space="preserve">Stafylos  </t>
  </si>
  <si>
    <t xml:space="preserve">77 TIONG BAHRU ROAD </t>
  </si>
  <si>
    <t xml:space="preserve">ORMONDE STREET </t>
  </si>
  <si>
    <t xml:space="preserve">AGHIOS IOANNIS  </t>
  </si>
  <si>
    <t xml:space="preserve">AGHIOS NIKOLAOS  </t>
  </si>
  <si>
    <t>Avenida Estación  s/n  Edificio Edelweiss</t>
  </si>
  <si>
    <t xml:space="preserve">32 C1 AREA   XINGHAI SQUARE  SHAHEKOU DISTRICT </t>
  </si>
  <si>
    <t xml:space="preserve">1 entuziastiv str  </t>
  </si>
  <si>
    <t xml:space="preserve">6/8 GOGOLA STR  </t>
  </si>
  <si>
    <t>FREIMETTIGENSTRASSE  9</t>
  </si>
  <si>
    <t xml:space="preserve">CORNICHE OUEST  </t>
  </si>
  <si>
    <t>Avenida doctor fleming  51</t>
  </si>
  <si>
    <t xml:space="preserve">189 NANJING ROAD HEPING DISTRICT </t>
  </si>
  <si>
    <t xml:space="preserve">66 XINKAI ROAD  HEDONG DISTRICT </t>
  </si>
  <si>
    <t xml:space="preserve">Kakadu highway  jim jim </t>
  </si>
  <si>
    <t>Soi sri ayuthaya 12  rangnam rd  rajthewe  bangkok  37</t>
  </si>
  <si>
    <t>Calle el cangrejo  49</t>
  </si>
  <si>
    <t xml:space="preserve">Sepang goldcoast  67 jalan pantai bagan lalang  </t>
  </si>
  <si>
    <t xml:space="preserve">901 E CALAVARES BLVD  </t>
  </si>
  <si>
    <t xml:space="preserve">1333 RURAL ROAD  </t>
  </si>
  <si>
    <t xml:space="preserve">2807 GOLD COAST HIGHWAY  SURFERS PARADISE </t>
  </si>
  <si>
    <t xml:space="preserve">65 HINDLEY STREET </t>
  </si>
  <si>
    <t xml:space="preserve">Aeussere Hauptstrasse </t>
  </si>
  <si>
    <t>Hall quay  24</t>
  </si>
  <si>
    <t xml:space="preserve">Lot h29 bushlands road </t>
  </si>
  <si>
    <t xml:space="preserve">6080 bluebonnet blvd.  </t>
  </si>
  <si>
    <t xml:space="preserve">Lot 191 koubad farm </t>
  </si>
  <si>
    <t xml:space="preserve">2305 HOTEL PLAZA BOULEVARD </t>
  </si>
  <si>
    <t>DoubleTree by Hilton Sacramento  CA</t>
  </si>
  <si>
    <t xml:space="preserve">2001 POINT WEST WAY  </t>
  </si>
  <si>
    <t xml:space="preserve">85 MARINE PARADE </t>
  </si>
  <si>
    <t xml:space="preserve">107 marine parade </t>
  </si>
  <si>
    <t xml:space="preserve">Lot h99 bushlands road </t>
  </si>
  <si>
    <t xml:space="preserve">Drakensberg gardens </t>
  </si>
  <si>
    <t xml:space="preserve">120 NEW GOWER STREET  </t>
  </si>
  <si>
    <t xml:space="preserve">18 QUEEN STREET  </t>
  </si>
  <si>
    <t xml:space="preserve">300 ESPLANADE </t>
  </si>
  <si>
    <t xml:space="preserve">750 MAIN STREET  </t>
  </si>
  <si>
    <t xml:space="preserve">225 WOOD STOCK ROAD  </t>
  </si>
  <si>
    <t>TANWORTH LANE  .</t>
  </si>
  <si>
    <t>BANBURY ROAD  .</t>
  </si>
  <si>
    <t>AV. FRANCISCO DE ORELLANA EDIFICIO BLUE TOWER  236</t>
  </si>
  <si>
    <t xml:space="preserve">6801 collins avenue  </t>
  </si>
  <si>
    <t xml:space="preserve">FATIH CAD. -DEREBOYU SOK NO 2 </t>
  </si>
  <si>
    <t xml:space="preserve">ALYKES Area  Adamas  </t>
  </si>
  <si>
    <t>Lenina str.  35/2</t>
  </si>
  <si>
    <t xml:space="preserve">SAUTE VADDO  BAGA  CALANGUTE BARDEZ GOA  </t>
  </si>
  <si>
    <t xml:space="preserve">BEYOND NERUL BRIDGE  MARQUIS WADDO  CANDOLIM BARDE  </t>
  </si>
  <si>
    <t xml:space="preserve">Safaga road  </t>
  </si>
  <si>
    <t>HAUPTSTRASSE  41</t>
  </si>
  <si>
    <t>FIG CLOSE  OFF BONVILLE STATION ROAD  BONVILLE  2</t>
  </si>
  <si>
    <t xml:space="preserve">ALLEPPEY 12 KERALA  </t>
  </si>
  <si>
    <t xml:space="preserve">68 BALMORAL ROAD  </t>
  </si>
  <si>
    <t xml:space="preserve">Sector 29  gurgaon. haryana  </t>
  </si>
  <si>
    <t xml:space="preserve">OLYMPIC BOULEVARD </t>
  </si>
  <si>
    <t xml:space="preserve">106 hassall street  rosehill </t>
  </si>
  <si>
    <t xml:space="preserve">18 SIRIS ROAD  DLF PHASE III GURGAON  HARYANA  </t>
  </si>
  <si>
    <t>OPP. MAROL FIRE BRIGADE  ANDHERI KURLA ROAD  ANDHE</t>
  </si>
  <si>
    <t>Tahtitie  5</t>
  </si>
  <si>
    <t>Herrengasse  10</t>
  </si>
  <si>
    <t>RUE COMMINES  2BIS</t>
  </si>
  <si>
    <t>Rue de parme  7</t>
  </si>
  <si>
    <t xml:space="preserve">CNR OLYMPIC BOULEVARD &amp; HERGB ELLIOTT AVENUE </t>
  </si>
  <si>
    <t>1 Conrod Straight  Mount Pannorama  1</t>
  </si>
  <si>
    <t xml:space="preserve">447 MAYUAN ROAD HAISHU DISTRICT  </t>
  </si>
  <si>
    <t xml:space="preserve">No.156 HUAISHU ROAD IANGBEI DISTRICT  </t>
  </si>
  <si>
    <t xml:space="preserve">JL. HANOMAN  PADANG TEGAL  UBUD BALI  73 </t>
  </si>
  <si>
    <t>Rue de la république  40</t>
  </si>
  <si>
    <t xml:space="preserve">RIVE DU LAC DE GENEVE </t>
  </si>
  <si>
    <t>Place victor dron  1</t>
  </si>
  <si>
    <t xml:space="preserve">MOO 2  TAMBOL AO-NANG  420/20-24  </t>
  </si>
  <si>
    <t xml:space="preserve">249-263 GREAT EASTERN HIGHWAY  </t>
  </si>
  <si>
    <t xml:space="preserve">226 SOUTH TERRACE </t>
  </si>
  <si>
    <t>215 SOUTH TERRACE  .</t>
  </si>
  <si>
    <t xml:space="preserve">15901 WEST VALLEY HIGHWAY  </t>
  </si>
  <si>
    <t xml:space="preserve">V.RAMA AVENUE GUADALUP  </t>
  </si>
  <si>
    <t xml:space="preserve">Boat Station 3 Area  Ambulong Barangay Manoc malay </t>
  </si>
  <si>
    <t xml:space="preserve">J.P. CABAGUIO AVENUE AGDAO.DAVAO CITY </t>
  </si>
  <si>
    <t>Via madonna delle grazie  98a/b</t>
  </si>
  <si>
    <t xml:space="preserve">ST CONSTANTINE  </t>
  </si>
  <si>
    <t xml:space="preserve">LOT G8  ZONE TOURISTIQUE FOUNTY  </t>
  </si>
  <si>
    <t>Abdul Hamid Sharat Street - Shmeisani District   PO Box 207</t>
  </si>
  <si>
    <t>LINDENALLEE  41</t>
  </si>
  <si>
    <t>Via Potenza  46</t>
  </si>
  <si>
    <t>STORGATAN  30</t>
  </si>
  <si>
    <t>LINDAU  15</t>
  </si>
  <si>
    <t>LINDAU  18</t>
  </si>
  <si>
    <t xml:space="preserve">RUE HAROUN RACHID- QUARTIER DE L'HIVERNAGE </t>
  </si>
  <si>
    <t xml:space="preserve">ZONE TOURISTIQUE  </t>
  </si>
  <si>
    <t xml:space="preserve">LE LOI STREET  HAI CHAU DISTRICT  6  </t>
  </si>
  <si>
    <t>YET KIEU WARD 5  09  09</t>
  </si>
  <si>
    <t>HANG BO STR. HOAN KIEM DIST. 53  53</t>
  </si>
  <si>
    <t xml:space="preserve">NGO QUYEN STR AN HOI ISLET  111  </t>
  </si>
  <si>
    <t xml:space="preserve">1344 N. 27TH AVE. </t>
  </si>
  <si>
    <t xml:space="preserve">911 W US ROUTE 66  </t>
  </si>
  <si>
    <t>GRAMILLO  5</t>
  </si>
  <si>
    <t xml:space="preserve">1550 S. 52ND ST.  </t>
  </si>
  <si>
    <t xml:space="preserve">2101 e. apache blvd  </t>
  </si>
  <si>
    <t xml:space="preserve">1635 N Scottsdale Rd.  </t>
  </si>
  <si>
    <t xml:space="preserve">1031 EAST APACHE BLVD  </t>
  </si>
  <si>
    <t xml:space="preserve">3500 E. FRY BLVD.  </t>
  </si>
  <si>
    <t>Hotel Tempest  Trademark Collection by Wyndham</t>
  </si>
  <si>
    <t xml:space="preserve">1375 E. UNIVERSITY DR. </t>
  </si>
  <si>
    <t xml:space="preserve">5511 WEST NELL ROAD  </t>
  </si>
  <si>
    <t xml:space="preserve">202 EAST MCDOWELL ROAD  </t>
  </si>
  <si>
    <t xml:space="preserve">651 E. MAIN STREET  </t>
  </si>
  <si>
    <t xml:space="preserve">2285 E. BUTLER AVE.  </t>
  </si>
  <si>
    <t xml:space="preserve">122 WEST ROUTE 66  </t>
  </si>
  <si>
    <t xml:space="preserve">121 SOUTH MILTON ROAD  </t>
  </si>
  <si>
    <t xml:space="preserve">107 SOUTH LAKE POWELL BLVD  </t>
  </si>
  <si>
    <t xml:space="preserve">7116 N 59TH AVE  </t>
  </si>
  <si>
    <t xml:space="preserve">9824 W CAMELBACK RD  </t>
  </si>
  <si>
    <t xml:space="preserve">2641 W. UNION HILLS DRIVE  </t>
  </si>
  <si>
    <t xml:space="preserve">914 S. MILTON RD.  </t>
  </si>
  <si>
    <t xml:space="preserve">16630 N. SCOTTSDALE ROAD  </t>
  </si>
  <si>
    <t xml:space="preserve">631 CAMINO DEL RIO S.  </t>
  </si>
  <si>
    <t xml:space="preserve">27338 JEFFERSON AVE.  </t>
  </si>
  <si>
    <t xml:space="preserve">1520 E. MAIN ST.  </t>
  </si>
  <si>
    <t xml:space="preserve">1400 S. MOONEY BLVD.  </t>
  </si>
  <si>
    <t xml:space="preserve">1230 e. main st.  </t>
  </si>
  <si>
    <t xml:space="preserve">1251 n. harbor blvd.  </t>
  </si>
  <si>
    <t xml:space="preserve">210 E. ACEQUIA AVE.  </t>
  </si>
  <si>
    <t xml:space="preserve">3201 E PACIFIC COAST HWY  </t>
  </si>
  <si>
    <t xml:space="preserve">2485 HOTEL CIRCLE PL.  </t>
  </si>
  <si>
    <t xml:space="preserve">230 five cities drive  </t>
  </si>
  <si>
    <t xml:space="preserve">10 hegenberger road </t>
  </si>
  <si>
    <t xml:space="preserve">2255 N. BUENA VISTA ST.  </t>
  </si>
  <si>
    <t xml:space="preserve">514 N. VINEYARD AVE.  </t>
  </si>
  <si>
    <t xml:space="preserve">1631 MONTEREY ST.  </t>
  </si>
  <si>
    <t xml:space="preserve">2201 HOTEL CIRCLE SOUTH  </t>
  </si>
  <si>
    <t xml:space="preserve">2171 SOUTH HARBOR BLVD  </t>
  </si>
  <si>
    <t xml:space="preserve">1211 WEST PLACE  </t>
  </si>
  <si>
    <t xml:space="preserve">28718 FRONT STREET  </t>
  </si>
  <si>
    <t xml:space="preserve">5399 adobe falls road </t>
  </si>
  <si>
    <t>The Cove Hotel  an Ascend Hotel Collection Member</t>
  </si>
  <si>
    <t xml:space="preserve">200 E. Willow Street  Long Beach </t>
  </si>
  <si>
    <t xml:space="preserve">1835 COLUMBIA STREET  </t>
  </si>
  <si>
    <t xml:space="preserve">6147 LANKERSHIM BLVD.  </t>
  </si>
  <si>
    <t xml:space="preserve">603  SOUTH NEW HAMPSHIRE AVE </t>
  </si>
  <si>
    <t xml:space="preserve">480 EAST SHAW AVENUE  </t>
  </si>
  <si>
    <t xml:space="preserve">805 N. MAIN ST.  </t>
  </si>
  <si>
    <t xml:space="preserve">6826 SUNSET BOULEVARD  </t>
  </si>
  <si>
    <t xml:space="preserve">632 E STREET  </t>
  </si>
  <si>
    <t xml:space="preserve">1811 EAST HOLT BOULEVARD  </t>
  </si>
  <si>
    <t xml:space="preserve">2571 FISHER BLVD  </t>
  </si>
  <si>
    <t xml:space="preserve">7930 BEACH BLVD  </t>
  </si>
  <si>
    <t xml:space="preserve">7051 sunset blvd  </t>
  </si>
  <si>
    <t>Motel 6 Fresno  CA - Yosemite Hwy</t>
  </si>
  <si>
    <t xml:space="preserve">6730 N. BLACKSTONE  </t>
  </si>
  <si>
    <t xml:space="preserve">1904 W. OLYMPIC BLVD  </t>
  </si>
  <si>
    <t xml:space="preserve">1520 N. LA BREA AVE  </t>
  </si>
  <si>
    <t xml:space="preserve">3700 PIO PICO DRIVE  </t>
  </si>
  <si>
    <t xml:space="preserve">2145 S HARBOR BLVD  </t>
  </si>
  <si>
    <t xml:space="preserve">4540 MISSION BAY DRIVE  </t>
  </si>
  <si>
    <t xml:space="preserve">1166 W KATELLA AVE  </t>
  </si>
  <si>
    <t xml:space="preserve">623 W MAIN STREET  </t>
  </si>
  <si>
    <t xml:space="preserve">3624 E. PACIFIC COAST HIGHWAY </t>
  </si>
  <si>
    <t>200 West  48th Avenue</t>
  </si>
  <si>
    <t xml:space="preserve">16001 E. 40TH CIRCLE  </t>
  </si>
  <si>
    <t xml:space="preserve">6890 TOWER ROAD  </t>
  </si>
  <si>
    <t xml:space="preserve">314 W BIJOU ST  (A)  </t>
  </si>
  <si>
    <t xml:space="preserve">2526 AIRPORT WAY  </t>
  </si>
  <si>
    <t xml:space="preserve">1115 N. CURTIS RD.  </t>
  </si>
  <si>
    <t xml:space="preserve">2030 OVERLAND AVE.  </t>
  </si>
  <si>
    <t xml:space="preserve">4904 SOUTHGATE DR.  </t>
  </si>
  <si>
    <t xml:space="preserve">2525 ABBOTT DR.  </t>
  </si>
  <si>
    <t xml:space="preserve">2211 DOUGLAS STREET  </t>
  </si>
  <si>
    <t xml:space="preserve">3200 NW 12TH STREET  </t>
  </si>
  <si>
    <t>SAN BERNARDO  29-31</t>
  </si>
  <si>
    <t xml:space="preserve">1744 M STREET  </t>
  </si>
  <si>
    <t xml:space="preserve">331 NORTH COTNER </t>
  </si>
  <si>
    <t>OYO Hotel Lincoln Airport NE  Hwy 80</t>
  </si>
  <si>
    <t xml:space="preserve">3400 N.W. 12TH ST.  </t>
  </si>
  <si>
    <t>Pan American Inn &amp; Suites  Albuquerque  NM</t>
  </si>
  <si>
    <t>7620 pan american fwy.  n.e.</t>
  </si>
  <si>
    <t xml:space="preserve">817 CENTRAL AVE. N.E. </t>
  </si>
  <si>
    <t xml:space="preserve">3101 W. US 66  </t>
  </si>
  <si>
    <t xml:space="preserve">1501 gibson blvd  </t>
  </si>
  <si>
    <t xml:space="preserve">1300 AVENIDA DE MESILLA </t>
  </si>
  <si>
    <t xml:space="preserve">25 1/2 HOTEL CIRCLE NE  </t>
  </si>
  <si>
    <t xml:space="preserve">2200 S. VALLEY DR. </t>
  </si>
  <si>
    <t xml:space="preserve">5811 SIGNAL AVE. N.E.  </t>
  </si>
  <si>
    <t xml:space="preserve">3820 US 66 E.  </t>
  </si>
  <si>
    <t xml:space="preserve">1150 LAS VEGAS BLVD S.  </t>
  </si>
  <si>
    <t xml:space="preserve">4350 PARADISE ROAD  </t>
  </si>
  <si>
    <t xml:space="preserve">220 CONVENTION CENTER DRIVE  </t>
  </si>
  <si>
    <t xml:space="preserve">4375 E. CRAIG ROAD  </t>
  </si>
  <si>
    <t xml:space="preserve">1250 ease plumb lane </t>
  </si>
  <si>
    <t xml:space="preserve">1477 NE 183RD ST.  </t>
  </si>
  <si>
    <t xml:space="preserve">405 NE COLUMBIA BLVD.  </t>
  </si>
  <si>
    <t xml:space="preserve">8225 NE WASCO STREET JCT. 82ND AND I-84  </t>
  </si>
  <si>
    <t xml:space="preserve">1889 SW 4TH AVENUE  </t>
  </si>
  <si>
    <t xml:space="preserve">2323 NE 181ST AVENUE  </t>
  </si>
  <si>
    <t xml:space="preserve">5019 NE 102ND AVE  </t>
  </si>
  <si>
    <t xml:space="preserve">3216 S. CARLOYN AVE.  </t>
  </si>
  <si>
    <t xml:space="preserve">3208 S. CAROLYN AVE  </t>
  </si>
  <si>
    <t xml:space="preserve">1500 N KIWANIS AVE </t>
  </si>
  <si>
    <t xml:space="preserve">5410 N. GRANITE LANE  </t>
  </si>
  <si>
    <t xml:space="preserve">4208 WEST 41ST ST.  </t>
  </si>
  <si>
    <t xml:space="preserve">1165 SOUTH BLUFF ST  </t>
  </si>
  <si>
    <t xml:space="preserve">460 e. st. george blvd.  </t>
  </si>
  <si>
    <t xml:space="preserve">138 EAST RIVERSIDE  DR. </t>
  </si>
  <si>
    <t xml:space="preserve">1288 S. MAIN STREET  </t>
  </si>
  <si>
    <t xml:space="preserve">43 N. 2600 W.  </t>
  </si>
  <si>
    <t xml:space="preserve">2245 ETCHEPARE DR </t>
  </si>
  <si>
    <t xml:space="preserve">1450 E. BRUNDAGE LN.  </t>
  </si>
  <si>
    <t xml:space="preserve">8101 HUTCHINS DRIVE  </t>
  </si>
  <si>
    <t xml:space="preserve">5401 WALKER ROAD  </t>
  </si>
  <si>
    <t xml:space="preserve">2-2-9 kotobuki  taito-ku  </t>
  </si>
  <si>
    <t>Hauptrasse  38-40</t>
  </si>
  <si>
    <t>HENNDORF-THERME  38</t>
  </si>
  <si>
    <t>Boulevard risso  42</t>
  </si>
  <si>
    <t>AVENUE DES INFIRMERIES  31</t>
  </si>
  <si>
    <t>ALLÉE DES ECUREUILS-LE BOIS DIEU  8</t>
  </si>
  <si>
    <t>CHEMIN DE MOULARES  510</t>
  </si>
  <si>
    <t>CANOVA  298</t>
  </si>
  <si>
    <t xml:space="preserve">P.O.BOX 93725 </t>
  </si>
  <si>
    <t>Park Inn by Radisson Abu Dhabi  Yas Island</t>
  </si>
  <si>
    <t>MIODOWA  16</t>
  </si>
  <si>
    <t>RUE DU GRAND PRIEURE  25</t>
  </si>
  <si>
    <t>BOULEVARD DE STRASBOURG  76</t>
  </si>
  <si>
    <t xml:space="preserve">Kibbutz tzuba  dn harey yehuda  </t>
  </si>
  <si>
    <t xml:space="preserve">2100 NORTH BROADWAY </t>
  </si>
  <si>
    <t xml:space="preserve">13620 POST STREET </t>
  </si>
  <si>
    <t xml:space="preserve">1600 EAST 16TH STREET  </t>
  </si>
  <si>
    <t>Hilton Melbourne  FL</t>
  </si>
  <si>
    <t xml:space="preserve">200 RIALTO PLACE </t>
  </si>
  <si>
    <t xml:space="preserve">120 HUNTINGTON AVE  </t>
  </si>
  <si>
    <t xml:space="preserve">88 SHISHAN ROAD  </t>
  </si>
  <si>
    <t>2/6 Moo 5  Laem Yai Beach  Angthong Koh Samui</t>
  </si>
  <si>
    <t>SOI SUKHUMVIT53 SUKHUMVIT Rd. KLONGTON NUA WATTANA  44/14-17</t>
  </si>
  <si>
    <t xml:space="preserve">New prtchburi road 35  rajtevee 1091/333-4 </t>
  </si>
  <si>
    <t>Avenida hermanos Bou  154</t>
  </si>
  <si>
    <t xml:space="preserve">ROUTE VICHY-NEIGE BOEUF  </t>
  </si>
  <si>
    <t>Avenue  bale  92</t>
  </si>
  <si>
    <t>Rue jean françois deniau-boulevard bannier  3</t>
  </si>
  <si>
    <t>Rue edouard vailant  41</t>
  </si>
  <si>
    <t>The Originals City  Hôtel Éden  Rouen Nord</t>
  </si>
  <si>
    <t xml:space="preserve">BR. NYUH KUNING GANG NYUH CENIK 2 UBUD  </t>
  </si>
  <si>
    <t xml:space="preserve">221 adelaide terrace </t>
  </si>
  <si>
    <t>Conde valle suchil  5</t>
  </si>
  <si>
    <t xml:space="preserve">297 SPRINGVALE ROAD  GLEN WAVERLEY </t>
  </si>
  <si>
    <t xml:space="preserve">Searipple road </t>
  </si>
  <si>
    <t xml:space="preserve">700 HUNTER STREET  </t>
  </si>
  <si>
    <t xml:space="preserve">5840 W.Irlo Bronson Memorial Highway  </t>
  </si>
  <si>
    <t xml:space="preserve">1149 magdalena ave condado  </t>
  </si>
  <si>
    <t>MISKO  11</t>
  </si>
  <si>
    <t>Derb ben slimane zerbtana 5  5</t>
  </si>
  <si>
    <t>Soi krungthonburi 1  klongtonsai  klongsan 58</t>
  </si>
  <si>
    <t xml:space="preserve">ORNOS  </t>
  </si>
  <si>
    <t>Fumerie  2</t>
  </si>
  <si>
    <t>Campezo  4</t>
  </si>
  <si>
    <t>Rue du docteur finot  10</t>
  </si>
  <si>
    <t>RUE CHATEAUDUN  30</t>
  </si>
  <si>
    <t xml:space="preserve">101 BOWIE STREET  </t>
  </si>
  <si>
    <t xml:space="preserve">2 north charles street  </t>
  </si>
  <si>
    <t xml:space="preserve">6177 DELMAR IN THE LOOP  </t>
  </si>
  <si>
    <t xml:space="preserve">1100 RUE DE LA MONTAGNE  </t>
  </si>
  <si>
    <t xml:space="preserve">45 IVAN ALLEN JR. BLVD  </t>
  </si>
  <si>
    <t>The Westin Peachtree Plaza  Atlanta</t>
  </si>
  <si>
    <t xml:space="preserve">210 PEACHTREE STREET  </t>
  </si>
  <si>
    <t>PK 8 200 Punaauia B.P. 60008 – 98702 Faa´a - Tahití</t>
  </si>
  <si>
    <t xml:space="preserve">Lara turizm mevkii </t>
  </si>
  <si>
    <t xml:space="preserve">54A WEST ESPLANADE  </t>
  </si>
  <si>
    <t>4-4-3 Toyo  Koto-ku</t>
  </si>
  <si>
    <t xml:space="preserve">MOO 7  T. AO-NANG MUANG KOH PHI PHI  </t>
  </si>
  <si>
    <t>KATA ROAD  KARON  MUANG  88/8</t>
  </si>
  <si>
    <t>Av. General Carrilho da Silva Pinto  8</t>
  </si>
  <si>
    <t>Nidri lefkas  nidri</t>
  </si>
  <si>
    <t>RUE D'ALEMBERT  9</t>
  </si>
  <si>
    <t>Alfonso Gatto  44</t>
  </si>
  <si>
    <t xml:space="preserve">Desa uma anyar  po box 18  </t>
  </si>
  <si>
    <t xml:space="preserve">481 WYNDHAM STREET </t>
  </si>
  <si>
    <t xml:space="preserve">138 FERNY AVENUE  SURFERS PARADISE </t>
  </si>
  <si>
    <t xml:space="preserve">3 hilton terrace  noosaville </t>
  </si>
  <si>
    <t xml:space="preserve">LEISURE ISLAND  RIVERDRIVE </t>
  </si>
  <si>
    <t xml:space="preserve">154 terrigal drive  </t>
  </si>
  <si>
    <t xml:space="preserve">46 ROWLAND REES CRESCENT  GREENWAY </t>
  </si>
  <si>
    <t xml:space="preserve">324 WODONGA PLACE </t>
  </si>
  <si>
    <t xml:space="preserve">8444 INTERNATIONAL DRIVE  </t>
  </si>
  <si>
    <t xml:space="preserve">76 condado avenu </t>
  </si>
  <si>
    <t>AMIGORENA  97</t>
  </si>
  <si>
    <t xml:space="preserve">MIMAR MEHMET AGA CAD. AMIRAL TAFDIL SOK NO 15  </t>
  </si>
  <si>
    <t>C. del Pez Volador  1  11</t>
  </si>
  <si>
    <t>Guller pinari mahallesi ismi sokak  3</t>
  </si>
  <si>
    <t xml:space="preserve">DIMCAYI MEVKII PK:7  </t>
  </si>
  <si>
    <t>SARAY MAHALLESI KOSKOGLU SOKAK  6</t>
  </si>
  <si>
    <t xml:space="preserve">KONAKLI  </t>
  </si>
  <si>
    <t xml:space="preserve">Okurcalar kasabasi  </t>
  </si>
  <si>
    <t xml:space="preserve">ATATURK CAD. SARAY MAH. NO: 158  </t>
  </si>
  <si>
    <t xml:space="preserve">Evrenseki beldesi  side  </t>
  </si>
  <si>
    <t xml:space="preserve">Delikli tas mah hamamyolu cad kumkoy mevkii  </t>
  </si>
  <si>
    <t>Kizilagaç turizim merkez  manavgat</t>
  </si>
  <si>
    <t xml:space="preserve">SAHIL CAD. No:1 KIRIS - KEMER ANTALYA  </t>
  </si>
  <si>
    <t xml:space="preserve">SULTANAHMET MAH.AKBIYIK DEGIRMENI SOK NO 1  </t>
  </si>
  <si>
    <t>UZUNCINAR MAHALLESI DENIZ CADDESI CAMYUVA  6</t>
  </si>
  <si>
    <t xml:space="preserve">Jalan arjuna  gang villa coco  </t>
  </si>
  <si>
    <t>36 Rat Uthit Rd.  Tambon Wat Ket  Amphur Muang</t>
  </si>
  <si>
    <t xml:space="preserve">1 BRABHAM DRIVE  EASTERN CREEK </t>
  </si>
  <si>
    <t xml:space="preserve">CNR MULGOA RD &amp; JAMISON RD  PENRITH </t>
  </si>
  <si>
    <t xml:space="preserve">CNR DEAN &amp; ELIZABETH STREETS </t>
  </si>
  <si>
    <t xml:space="preserve">472 TE ANAU-MILFORD HIGHWAY </t>
  </si>
  <si>
    <t xml:space="preserve">67 YALDHURST ROAD  UPPER RICCARTON  </t>
  </si>
  <si>
    <t xml:space="preserve">64 LAKEFRONT DRIVE </t>
  </si>
  <si>
    <t xml:space="preserve">41 TOWN CENTRE </t>
  </si>
  <si>
    <t xml:space="preserve">959 NORTH PARKWAY DRIVE  </t>
  </si>
  <si>
    <t>DIETLA  91</t>
  </si>
  <si>
    <t>impasse des grandes terrasses  129</t>
  </si>
  <si>
    <t xml:space="preserve">1 QUAI DU 19 MARS 1962 </t>
  </si>
  <si>
    <t>VIA SAN MARTINO  14</t>
  </si>
  <si>
    <t>BANCHI DI SOPRA  15</t>
  </si>
  <si>
    <t>Colakli  Tilkiler Mevkii  Erhan Demir Blv. No:3-1</t>
  </si>
  <si>
    <t>Bergheimer strasse  63</t>
  </si>
  <si>
    <t>Mauritiuswall  64-66</t>
  </si>
  <si>
    <t>Ranna puiestee  5</t>
  </si>
  <si>
    <t>Heiloveien  22</t>
  </si>
  <si>
    <t>Albertinkatu  34</t>
  </si>
  <si>
    <t>Gustav adolfs gata  47</t>
  </si>
  <si>
    <t>Florettgatan  41</t>
  </si>
  <si>
    <t xml:space="preserve">BENITO JUAREZ NO. 63 CENTRO HISTORICO  </t>
  </si>
  <si>
    <t xml:space="preserve">Celal bayar bulvari  deniz buku mevkii  </t>
  </si>
  <si>
    <t xml:space="preserve">Deniz buku mevkii pk.17 side manavgat  </t>
  </si>
  <si>
    <t>GAMLA UPPSALAGATAN  50</t>
  </si>
  <si>
    <t>DRAGARBRUNNSGATAN  32</t>
  </si>
  <si>
    <t>STORGATAN  40</t>
  </si>
  <si>
    <t>ELMIAVAGEN  8</t>
  </si>
  <si>
    <t>Joao das regras  4</t>
  </si>
  <si>
    <t xml:space="preserve">158 LENINSKY AVENUE  </t>
  </si>
  <si>
    <t>Miguel angel  4</t>
  </si>
  <si>
    <t xml:space="preserve">TEGAL CUPEK BR. ANYAR KLOD  </t>
  </si>
  <si>
    <t>The Carvi Hotel New York  Ascend Hotel Collection</t>
  </si>
  <si>
    <t xml:space="preserve">299 WEST OF ZHONGSHAN AVENUE  TIANHE DISTRICT  </t>
  </si>
  <si>
    <t xml:space="preserve">271 WUYUAN ROAD  </t>
  </si>
  <si>
    <t xml:space="preserve">1021 YANHE ROAD SOUTH  LUOHU DISTRICT </t>
  </si>
  <si>
    <t xml:space="preserve">2 CUNNINGHAM STREET  </t>
  </si>
  <si>
    <t xml:space="preserve">8 HOPE STREET  </t>
  </si>
  <si>
    <t xml:space="preserve">8 DIXON STREET  </t>
  </si>
  <si>
    <t xml:space="preserve">14 STURT ST  </t>
  </si>
  <si>
    <t xml:space="preserve">300 HARRISBURG AVENUE  </t>
  </si>
  <si>
    <t xml:space="preserve">334 FLINDERS MALL </t>
  </si>
  <si>
    <t>Hotel Madrid Gran Via 25  Affiliated by Meliá</t>
  </si>
  <si>
    <t>Gran Vía  25</t>
  </si>
  <si>
    <t xml:space="preserve">K ROAD  WERRIBEE SOUTH </t>
  </si>
  <si>
    <t xml:space="preserve">Cnr grand parade and princess street </t>
  </si>
  <si>
    <t xml:space="preserve">345 wickham terrace </t>
  </si>
  <si>
    <t xml:space="preserve">10-14 HARPA STREET </t>
  </si>
  <si>
    <t xml:space="preserve">Cnr george &amp; campbell streets  haymarket </t>
  </si>
  <si>
    <t xml:space="preserve">88 MARINE PARADE  </t>
  </si>
  <si>
    <t>MORELOWA  26A</t>
  </si>
  <si>
    <t>Hinestrosa  18</t>
  </si>
  <si>
    <t>RUA PEDRO FONSECA FILHO  2040</t>
  </si>
  <si>
    <t xml:space="preserve">RUA CEL. INACIO VALE 8847 - PONTA NEGRA  </t>
  </si>
  <si>
    <t>RUA CORONEL INACIO VALE   8868</t>
  </si>
  <si>
    <t xml:space="preserve">RUA PEDRO FONSECA FILHO 1373 PONTA NEGRA  </t>
  </si>
  <si>
    <t xml:space="preserve">RUA DA PRAIA N°150 A PONTA NEGRA  </t>
  </si>
  <si>
    <t>RUA FRANCISCO GURGEL 9067 - PONTA NEGRA  9067</t>
  </si>
  <si>
    <t xml:space="preserve">AV. SENADOR DINARTE MARIZ 1567 VÍA COSTEIRA  </t>
  </si>
  <si>
    <t>SHN Q 5 Bloco B - Asa Norte  Brasília - DF</t>
  </si>
  <si>
    <t xml:space="preserve">HAMILTON AVENUE </t>
  </si>
  <si>
    <t xml:space="preserve">OCEAN AVENUE  </t>
  </si>
  <si>
    <t xml:space="preserve">9 FERNY AVENUE  </t>
  </si>
  <si>
    <t xml:space="preserve">CNR THE ESPLANADE &amp; VENNING STREET </t>
  </si>
  <si>
    <t xml:space="preserve">BUCCANEER DRIVE  </t>
  </si>
  <si>
    <t xml:space="preserve">617 MOUNT MORT ROAD  </t>
  </si>
  <si>
    <t xml:space="preserve">Palm bay  long island  </t>
  </si>
  <si>
    <t xml:space="preserve">53-57 THE ESPLANADE </t>
  </si>
  <si>
    <t xml:space="preserve">Cnr grant &amp; warner st  </t>
  </si>
  <si>
    <t>JA Golf Resort  Exit 13 - PO Box 9255</t>
  </si>
  <si>
    <t xml:space="preserve">16 WARNER STREET </t>
  </si>
  <si>
    <t xml:space="preserve">123 WILLIAMS ESPLANADE </t>
  </si>
  <si>
    <t xml:space="preserve">20-22 DAVIDSON STREET </t>
  </si>
  <si>
    <t xml:space="preserve">HALLS ROAD  POKOLBIN </t>
  </si>
  <si>
    <t xml:space="preserve">EKERTS ROAD  POKOLBIN  </t>
  </si>
  <si>
    <t xml:space="preserve">CORLETTE POINT ROAD </t>
  </si>
  <si>
    <t xml:space="preserve">653 george street </t>
  </si>
  <si>
    <t xml:space="preserve">35 SHIRLEY STREET </t>
  </si>
  <si>
    <t xml:space="preserve">53-54 THE ESPLANADE  </t>
  </si>
  <si>
    <t xml:space="preserve">GUNNAMATTA AVENUE  </t>
  </si>
  <si>
    <t>MOO 5 BAAN NAMHOO  T. WIANGTAI  A. PAI  327</t>
  </si>
  <si>
    <t>Tapae road  changklan  muang  chiang mai  263/1-2</t>
  </si>
  <si>
    <t xml:space="preserve">JALAN DANAU PERMAI RAYA BLOCK 1 SUNTER </t>
  </si>
  <si>
    <t xml:space="preserve">4 ZHENGYANG ROAD  </t>
  </si>
  <si>
    <t xml:space="preserve">99 JIANGBEI ROAD  JIANGBEI DISTRICT  </t>
  </si>
  <si>
    <t xml:space="preserve">LÓPEZ COTILLA 1739 COL. LAFAYETTE  </t>
  </si>
  <si>
    <t>De la Florida  5</t>
  </si>
  <si>
    <t>Sao paulo 2334  col. providencia</t>
  </si>
  <si>
    <t xml:space="preserve">CTRA BUNYOLA-ORIENT KM 4.6  </t>
  </si>
  <si>
    <t>Friedrichstrasse  103</t>
  </si>
  <si>
    <t xml:space="preserve">Serrao - boaventura  </t>
  </si>
  <si>
    <t xml:space="preserve">354-5  SEOGYO-DONG  MAPO-GU  SEOUL </t>
  </si>
  <si>
    <t xml:space="preserve">AVENIDA LLÍDIO PESSOA - TERMAS DO CARVALHAL  </t>
  </si>
  <si>
    <t xml:space="preserve">SITIO DO LOMBO DO CURRAL  </t>
  </si>
  <si>
    <t>Avenue eiffel  2</t>
  </si>
  <si>
    <t xml:space="preserve">RD 611 (EX RN 11)  </t>
  </si>
  <si>
    <t xml:space="preserve">ROUTE TOURISTIQUE NORD  </t>
  </si>
  <si>
    <t>Obala fabrika  28</t>
  </si>
  <si>
    <t>74 summit road  crafers  1820</t>
  </si>
  <si>
    <t xml:space="preserve">KIBBUTZ KINNERET  JORDAN VALLEY  </t>
  </si>
  <si>
    <t>Sukhumvit 29  12</t>
  </si>
  <si>
    <t>Estrada nacional  108. 206</t>
  </si>
  <si>
    <t xml:space="preserve">Beach road  alappuzha  kerala  </t>
  </si>
  <si>
    <t xml:space="preserve">974/1 DAKHA PLAZA ARYA SAMAJ ROAD KAROL BAGH  </t>
  </si>
  <si>
    <t>48/10 village majorda  adao waddo  near martin's</t>
  </si>
  <si>
    <t xml:space="preserve">23808 RESORT PARKWAY  </t>
  </si>
  <si>
    <t>CALLE ADELITA LOTE 78 COL. LA MADERA  78</t>
  </si>
  <si>
    <t xml:space="preserve">Via de carlos lt. 601 carretera transpeninsular  </t>
  </si>
  <si>
    <t xml:space="preserve">SKHIRAT PLAGE  </t>
  </si>
  <si>
    <t>Dolna wilda  8</t>
  </si>
  <si>
    <t>Al Maha  a Luxury Collection Desert Resort &amp; Spa</t>
  </si>
  <si>
    <t>Dubai desert conservation reserve  po box 118887</t>
  </si>
  <si>
    <t xml:space="preserve">84 NORTHBOURNE AVENUE </t>
  </si>
  <si>
    <t xml:space="preserve">433 KENT STREET </t>
  </si>
  <si>
    <t xml:space="preserve">CNR GEORGE AND BOND STREET  </t>
  </si>
  <si>
    <t xml:space="preserve">MOUNTJOY PARADE  </t>
  </si>
  <si>
    <t xml:space="preserve">2-12 TRADE PARK DRIVE </t>
  </si>
  <si>
    <t xml:space="preserve">28 SEAPORT BOULEVARD </t>
  </si>
  <si>
    <t xml:space="preserve">43 KNUCKEY STREET  </t>
  </si>
  <si>
    <t xml:space="preserve">201 HAY STREET </t>
  </si>
  <si>
    <t xml:space="preserve">88 Frome Street  </t>
  </si>
  <si>
    <t xml:space="preserve">55-67 HINDMARSH SQUARE  </t>
  </si>
  <si>
    <t xml:space="preserve">259 GEORGE STREET </t>
  </si>
  <si>
    <t xml:space="preserve">255 HINDLEY STREET </t>
  </si>
  <si>
    <t>Nerudova  21</t>
  </si>
  <si>
    <t xml:space="preserve">100 EXHIBITION STREET </t>
  </si>
  <si>
    <t xml:space="preserve">FUGLA MEVKII AVSALLAR  ALANYA  </t>
  </si>
  <si>
    <t>Flor baja  3</t>
  </si>
  <si>
    <t xml:space="preserve">OZLU KOYU KOCACAM MEVKII  </t>
  </si>
  <si>
    <t xml:space="preserve">CIFTLIKKOY KOCACALIS PLAJI  </t>
  </si>
  <si>
    <t xml:space="preserve">HISARONU MEVKII OLUDENIZ  </t>
  </si>
  <si>
    <t>GOLENYA MAH ISMET INONU CAD MARMARIS  30</t>
  </si>
  <si>
    <t xml:space="preserve">31 CITY ROAD  SOUTHBANK  </t>
  </si>
  <si>
    <t xml:space="preserve">471 LITTLE BOURKE STREET  </t>
  </si>
  <si>
    <t xml:space="preserve">333 EXHIBITION SREET </t>
  </si>
  <si>
    <t xml:space="preserve">1200 L STREET  </t>
  </si>
  <si>
    <t xml:space="preserve">222 RUSSELL STREET  </t>
  </si>
  <si>
    <t xml:space="preserve">1038 CANADA PLACE </t>
  </si>
  <si>
    <t xml:space="preserve">80 TYNTE ST </t>
  </si>
  <si>
    <t xml:space="preserve">67 - 75 BUXTON ST </t>
  </si>
  <si>
    <t xml:space="preserve">4 GOLDEN ORCHID DRIVE </t>
  </si>
  <si>
    <t>SHUTE HARBOUR ROAD  438</t>
  </si>
  <si>
    <t xml:space="preserve">CORNER MARINE TERRACE AND ESSEX STREET </t>
  </si>
  <si>
    <t xml:space="preserve">112 MELVILLE PARADE </t>
  </si>
  <si>
    <t xml:space="preserve">190 HAY STREET </t>
  </si>
  <si>
    <t>AVENIDA 25 DE ABRIL  21</t>
  </si>
  <si>
    <t xml:space="preserve">ROUTE DE LA COTE  POINTE-AUX-CANNONIERS  </t>
  </si>
  <si>
    <t>ST 228 MONIVONG  KHAN DAUN PENH  302</t>
  </si>
  <si>
    <t>MAKARA STR.  WAT BO VILLAGE  SALAKOMREUK COMMUNE  7</t>
  </si>
  <si>
    <t>CASTLEFIELDS WAY  .</t>
  </si>
  <si>
    <t>Pinfold lane  .</t>
  </si>
  <si>
    <t>Glorieta puerta toledo  4</t>
  </si>
  <si>
    <t>Viale manzoni  30</t>
  </si>
  <si>
    <t>LOCALITA IL MATTO  44</t>
  </si>
  <si>
    <t>Via sempione  320</t>
  </si>
  <si>
    <t xml:space="preserve">Bingesik mevkii side  </t>
  </si>
  <si>
    <t xml:space="preserve">KAYNAR MEVKII TORBA  </t>
  </si>
  <si>
    <t>CORREO  ZONA CENTRO  10</t>
  </si>
  <si>
    <t xml:space="preserve">RAMON CORRAL DE DIOS COLONIA LA VENTA  </t>
  </si>
  <si>
    <t>Al Rigga St  Derai</t>
  </si>
  <si>
    <t xml:space="preserve">33 DIECUI ROAD  </t>
  </si>
  <si>
    <t>VIALE DELLA REPUBBLICA  22</t>
  </si>
  <si>
    <t xml:space="preserve">390 FENTON STREET </t>
  </si>
  <si>
    <t xml:space="preserve">305 MURRAY STREET </t>
  </si>
  <si>
    <t xml:space="preserve">Kumkoy celtek mevkii  </t>
  </si>
  <si>
    <t xml:space="preserve">Kizilot beldesi yenice pazar mah. ada mevkii  </t>
  </si>
  <si>
    <t xml:space="preserve">Yeni ptt onu   </t>
  </si>
  <si>
    <t xml:space="preserve">Lara  </t>
  </si>
  <si>
    <t xml:space="preserve">102 WOOD STREET  </t>
  </si>
  <si>
    <t xml:space="preserve">170 KANANASKIS WAY  </t>
  </si>
  <si>
    <t xml:space="preserve">97 WALLACE ROAD  </t>
  </si>
  <si>
    <t xml:space="preserve">1200 RANCHER CREEK ROAD  </t>
  </si>
  <si>
    <t xml:space="preserve">105b- 7343 okanadan landing road  </t>
  </si>
  <si>
    <t xml:space="preserve">1635 NORTH ELK  </t>
  </si>
  <si>
    <t>SAN JERONIMO  243/257</t>
  </si>
  <si>
    <t xml:space="preserve">5315 big white  </t>
  </si>
  <si>
    <t xml:space="preserve">Tekirova kemer  </t>
  </si>
  <si>
    <t xml:space="preserve">Kzilagac turizm merkezi  </t>
  </si>
  <si>
    <t xml:space="preserve">Klodfarer cd no:20-22 sultanahmet  </t>
  </si>
  <si>
    <t xml:space="preserve">Cahit begenc bulv. calis plaji  </t>
  </si>
  <si>
    <t xml:space="preserve">Foca mah. 1082 sokak  cal 304  s  </t>
  </si>
  <si>
    <t xml:space="preserve">SEYTAN SOFRASI YOLU  ALTINKUM MEVKII PK 8  </t>
  </si>
  <si>
    <t xml:space="preserve">ESTRADA DO ISTMO  </t>
  </si>
  <si>
    <t>WINOGRADY  9</t>
  </si>
  <si>
    <t xml:space="preserve">769 meijing middle road da lang town  </t>
  </si>
  <si>
    <t xml:space="preserve">318 LITTLE BOURKE STREET  </t>
  </si>
  <si>
    <t>55 PHAN DINH PHUNG STR.  NINK KIEU DIST   55</t>
  </si>
  <si>
    <t>SATHORN SOI 4  NORTH SATHORN ROAD  SILOM  BANGRAK  60/1-5</t>
  </si>
  <si>
    <t>Marques de valladares  8</t>
  </si>
  <si>
    <t>Pedro Barba  5</t>
  </si>
  <si>
    <t>Moo 8  na jomtien  sattahip  chonburi  78/4</t>
  </si>
  <si>
    <t xml:space="preserve">AVENUE HABIB BOURGUIBA  </t>
  </si>
  <si>
    <t>Huay Kaew Road  T. Chang Puek  A. Muang 54</t>
  </si>
  <si>
    <t xml:space="preserve">Jalan raya ubud  </t>
  </si>
  <si>
    <t xml:space="preserve">ISTIKLAL CD LERI ILKOGRETIM OKULU YANI 5248 SK NO:  </t>
  </si>
  <si>
    <t>ATATURK CAD  49</t>
  </si>
  <si>
    <t>Avenida de México  s/n</t>
  </si>
  <si>
    <t xml:space="preserve">89-3 east di an men street   dongcheng district  </t>
  </si>
  <si>
    <t xml:space="preserve">2527 XINGGANG YI HAO TANGGU AREA  </t>
  </si>
  <si>
    <t xml:space="preserve">NO 1 2ND STREET ECEONMY DEVELOPMENT AREA  </t>
  </si>
  <si>
    <t xml:space="preserve">6 xi zhimen wai street  haidian district  </t>
  </si>
  <si>
    <t xml:space="preserve">42 liang ma qiao road  chaoyang district  </t>
  </si>
  <si>
    <t xml:space="preserve">320 EAST MA'AN CHI ROAD </t>
  </si>
  <si>
    <t>Jalan brig.jendrai slamet riyadi  6</t>
  </si>
  <si>
    <t>Moo 5 kantiang bay  koh lanta yai  153</t>
  </si>
  <si>
    <t>36 Naradhiwas Rajanagarindra Rd  Yan Nawa  Sathon</t>
  </si>
  <si>
    <t>Moo 7  ao-nang  muang  krabi  138/2</t>
  </si>
  <si>
    <t>CHAYANGKURA ROAD  337</t>
  </si>
  <si>
    <t xml:space="preserve">BALI  MILOPOTAMOU  RETHYMNON  </t>
  </si>
  <si>
    <t xml:space="preserve">ZONE TOURISTIQUE YASMINE  </t>
  </si>
  <si>
    <t xml:space="preserve">VAL CLARET  </t>
  </si>
  <si>
    <t>35 cours michelet  la défense 10</t>
  </si>
  <si>
    <t>AV. POMAREDA  S/N</t>
  </si>
  <si>
    <t xml:space="preserve">2-14 cliff road </t>
  </si>
  <si>
    <t xml:space="preserve">60 Market St </t>
  </si>
  <si>
    <t xml:space="preserve">CNR PACIFIC HIGHWAY &amp; BAY DRIVE </t>
  </si>
  <si>
    <t xml:space="preserve">BOULEVARD DE L'OCEAN ATLANTIQUE </t>
  </si>
  <si>
    <t xml:space="preserve">2650 HOLIDAY TRAIL  </t>
  </si>
  <si>
    <t xml:space="preserve">3641 CUMMINGS HIGHWAY  </t>
  </si>
  <si>
    <t xml:space="preserve">20 BIRMINGHAM HIGHWAY  </t>
  </si>
  <si>
    <t xml:space="preserve">639 CAMP JORDAN PARKWAY  </t>
  </si>
  <si>
    <t xml:space="preserve">2345 SHALLOWFORD VILLAGE DRIVE  </t>
  </si>
  <si>
    <t xml:space="preserve">7013 SHALLOWFORD ROAD  </t>
  </si>
  <si>
    <t>109 DONG KHOI STR.  WARD BEN NGHE  DISTRICT 1  109</t>
  </si>
  <si>
    <t xml:space="preserve">205 MEETING ST  </t>
  </si>
  <si>
    <t>MOO 4  CHERNGTALAY  THALANG  35</t>
  </si>
  <si>
    <t xml:space="preserve">LARKHALL  </t>
  </si>
  <si>
    <t>CORREGIDORA  19</t>
  </si>
  <si>
    <t>5 DE MAYO CENTRO HISTORICO  109</t>
  </si>
  <si>
    <t>FRAY BERNARDINO DE SAHAGUN Nº55 COL. CIMATARIO  88</t>
  </si>
  <si>
    <t>Armiche  1</t>
  </si>
  <si>
    <t xml:space="preserve">1-8-1 YURAKU-CHO  CHIYODA-KU  </t>
  </si>
  <si>
    <t>Boulevard anspachlaan  20</t>
  </si>
  <si>
    <t xml:space="preserve">ALI FUAT CEBESOY BLV NO:32  </t>
  </si>
  <si>
    <t xml:space="preserve">ATATURK BULVARI NO:89  </t>
  </si>
  <si>
    <t>Via roberto da sanseverino  125</t>
  </si>
  <si>
    <t>Tiergartenstrasse  117</t>
  </si>
  <si>
    <t>Hotel Bochum Wattenscheid  Affiliated by Meliá</t>
  </si>
  <si>
    <t>Josef-haumann str  1</t>
  </si>
  <si>
    <t>AZUOLYNO  7</t>
  </si>
  <si>
    <t xml:space="preserve">8097 MOORES LANE  </t>
  </si>
  <si>
    <t xml:space="preserve">455 GRAND BAY DRIVE  </t>
  </si>
  <si>
    <t xml:space="preserve">51 FASHION DRIVE </t>
  </si>
  <si>
    <t xml:space="preserve">8 DUKE STREET </t>
  </si>
  <si>
    <t xml:space="preserve">153 FEATHERSTONE STREET </t>
  </si>
  <si>
    <t>345 The Terrace  Te Aro</t>
  </si>
  <si>
    <t>87 CUA DAI STREET  87</t>
  </si>
  <si>
    <t xml:space="preserve">57-89 GRAFTON STREET </t>
  </si>
  <si>
    <t>Soi rambuttri  chakkra phong road phra nakhon  95</t>
  </si>
  <si>
    <t>Phangmuang sai ko road  patong  kathu  222</t>
  </si>
  <si>
    <t>PZA DE LA IGLESIA  1</t>
  </si>
  <si>
    <t xml:space="preserve">JL. TRENGGANA Nº 108 PENATIH  DENPASAR </t>
  </si>
  <si>
    <t>RUE DE CHARENTON  108</t>
  </si>
  <si>
    <t xml:space="preserve">4210 AIRPORT WAY  </t>
  </si>
  <si>
    <t xml:space="preserve">800 E BURNSIDE STREET  </t>
  </si>
  <si>
    <t>PHAN TRUNG STR.  BINH THUAN  BLOCK 12</t>
  </si>
  <si>
    <t>Arni magnussons gade  2</t>
  </si>
  <si>
    <t>Pza ziriota  3</t>
  </si>
  <si>
    <t>BOULEVARD CHARLEMAGNE  50</t>
  </si>
  <si>
    <t>DOBREGO PASTERZA  124</t>
  </si>
  <si>
    <t xml:space="preserve">238 ELIZABETH STREET  </t>
  </si>
  <si>
    <t xml:space="preserve">353 LITTLE COLLINS STREET </t>
  </si>
  <si>
    <t xml:space="preserve">LOT 323  YARDOOGARRA GREAT NORTHERN HIGHWAY </t>
  </si>
  <si>
    <t>AMIRAL TAFTIL SOK. SULTANAHMET  23</t>
  </si>
  <si>
    <t>BETHOVEN  4</t>
  </si>
  <si>
    <t>PERE TOSHEV  2</t>
  </si>
  <si>
    <t>Calafats  3</t>
  </si>
  <si>
    <t>PASSEIG CAMPRODON I ARRIETA  36</t>
  </si>
  <si>
    <t>Avenida morelos  231</t>
  </si>
  <si>
    <t>Praceta dr. machado pires  45</t>
  </si>
  <si>
    <t xml:space="preserve">SAN MARTIN DE LA SIERRA </t>
  </si>
  <si>
    <t xml:space="preserve">BARACAY YAPAK  BORACAY ISLAND MALAY  AKLAN </t>
  </si>
  <si>
    <t>Plaza del triunfo  19</t>
  </si>
  <si>
    <t>Ercilla  37-39</t>
  </si>
  <si>
    <t xml:space="preserve">Av pedro joaquin codwell  manzana 19 lote 1 </t>
  </si>
  <si>
    <t xml:space="preserve">BERWICK ROAD WEST / WELSH ROAD </t>
  </si>
  <si>
    <t xml:space="preserve">Paseo malecon s/n lote 11 fonatur  </t>
  </si>
  <si>
    <t xml:space="preserve">39 xue yuan road  haidian district </t>
  </si>
  <si>
    <t>DERB SRAGHNAS DAR EL BACHA  12</t>
  </si>
  <si>
    <t>ARSET AWZEL BAB DOUKALA  72</t>
  </si>
  <si>
    <t>DERB NAKHLA BAB DOUKKALA  36</t>
  </si>
  <si>
    <t>DERB CHENTOUF RIAD LAAROUSS  2</t>
  </si>
  <si>
    <t>CHEMIN DE L'HOTEL LE MIRADOR  5</t>
  </si>
  <si>
    <t>Quai du Mont-Blanc  19</t>
  </si>
  <si>
    <t>CARLO III  81</t>
  </si>
  <si>
    <t>CORSO MAZZINI  4</t>
  </si>
  <si>
    <t>Canyes  15</t>
  </si>
  <si>
    <t xml:space="preserve">CIRCUIT DE LA PALMERAIE DOUAR ABIAD  </t>
  </si>
  <si>
    <t xml:space="preserve">MARIGHA- ROUTE OUIRGANE- ROUTE D'ASNI  </t>
  </si>
  <si>
    <t>65 Cybercity  Quatre Bornes</t>
  </si>
  <si>
    <t>MARBELLA  41</t>
  </si>
  <si>
    <t>Kemang Icon  Artotel Portfolio</t>
  </si>
  <si>
    <t xml:space="preserve">JALAN KEMANG RAYA 1 </t>
  </si>
  <si>
    <t xml:space="preserve">BR. DINAS ASA  DS. GOBLEG  KEC. BANJAR  BULELENG  </t>
  </si>
  <si>
    <t xml:space="preserve">GRAND RIVIERE SUD EAST </t>
  </si>
  <si>
    <t>LIETZENBURGER STRASSE  89-91</t>
  </si>
  <si>
    <t>CIEGOS  1</t>
  </si>
  <si>
    <t>MOO 4  KOH YAO YAI  AMPHOE KOH YAO  74</t>
  </si>
  <si>
    <t xml:space="preserve">LAGUNA  KOKTANODE SOI 8  A. THALANG  </t>
  </si>
  <si>
    <t xml:space="preserve">MOO 7  TB. AO-NANG  AP MUANG  </t>
  </si>
  <si>
    <t>Sukhumvit soi8  sukhumvit road  162</t>
  </si>
  <si>
    <t>Uraniastrasse  2</t>
  </si>
  <si>
    <t xml:space="preserve">310 PRINCES STREET </t>
  </si>
  <si>
    <t xml:space="preserve">Lake end tutanekai street </t>
  </si>
  <si>
    <t xml:space="preserve">Sainsbury road  fernhill </t>
  </si>
  <si>
    <t xml:space="preserve">706 CHURCH STREET </t>
  </si>
  <si>
    <t xml:space="preserve">10861 HWY 98  </t>
  </si>
  <si>
    <t xml:space="preserve">2731 LITTLE ROCK ROAD  </t>
  </si>
  <si>
    <t>3050 n. rocky point drive w.  0</t>
  </si>
  <si>
    <t xml:space="preserve">72 - 112 GREENLANE EAST  ELLERSLIE </t>
  </si>
  <si>
    <t xml:space="preserve">8080 NORTH DAVIS HIGHWAY </t>
  </si>
  <si>
    <t>Urb. de la Serpentona  Solar 18a</t>
  </si>
  <si>
    <t xml:space="preserve">J. CAMUS STREET DAVAO CITY  </t>
  </si>
  <si>
    <t>Sant Bartomeu  2</t>
  </si>
  <si>
    <t>VIALE GUBBIO  3</t>
  </si>
  <si>
    <t>S.S. 270  199</t>
  </si>
  <si>
    <t xml:space="preserve">1 he bing road  moon river  tongzhou district  </t>
  </si>
  <si>
    <t>Kata Noi Road  Karon  Maung  14</t>
  </si>
  <si>
    <t>SOI PRACHARUAMMIT  JARODWITHITHONG ROAD  MUANG  181/20</t>
  </si>
  <si>
    <t>SOI 9 NIMMANHAEMIN ROAD  SUTHEP  MUANG  9</t>
  </si>
  <si>
    <t>LAN ONG  HOAN KIEM  34</t>
  </si>
  <si>
    <t xml:space="preserve">55 ZHONGXIN AVENUE  AIRPORT IND </t>
  </si>
  <si>
    <t xml:space="preserve">46625 GALLATIN ROAD  </t>
  </si>
  <si>
    <t xml:space="preserve">19551 HESS AVENUE  </t>
  </si>
  <si>
    <t>Hourglass Hotel  Ascend Hotel Collection</t>
  </si>
  <si>
    <t xml:space="preserve">2400 CAMINO DEL REAL COURT  </t>
  </si>
  <si>
    <t xml:space="preserve">3453 RANCH DRIVE  </t>
  </si>
  <si>
    <t>The Roosevelt New Orleans  A Waldorf Astoria Hotel</t>
  </si>
  <si>
    <t xml:space="preserve">123 BARONNE STREET  </t>
  </si>
  <si>
    <t xml:space="preserve">50-777 SANTA ROSA PLAZA  </t>
  </si>
  <si>
    <t xml:space="preserve">510 LEWELLING BLVD  </t>
  </si>
  <si>
    <t xml:space="preserve">2910 GEYSER DRIVE  </t>
  </si>
  <si>
    <t xml:space="preserve">11951 STATE HIGHWAY 267 </t>
  </si>
  <si>
    <t xml:space="preserve">7194 PENSACOLA BLVD  </t>
  </si>
  <si>
    <t xml:space="preserve">ALARA TURIZM MERKEZI  KARABURUN MEVKII  </t>
  </si>
  <si>
    <t>Calle de velázquez  62</t>
  </si>
  <si>
    <t xml:space="preserve">1  veneciansky ostrov  brovarskoy prosp. </t>
  </si>
  <si>
    <t xml:space="preserve">6 pyrohova str  </t>
  </si>
  <si>
    <t>KRUSTALNY  1/1</t>
  </si>
  <si>
    <t>TREHSVYATYTELSKAYA   9</t>
  </si>
  <si>
    <t>Yaroslaviv val street  22</t>
  </si>
  <si>
    <t xml:space="preserve">CORNER OF NEVILLE &amp; NAPIER ROAD  </t>
  </si>
  <si>
    <t xml:space="preserve">3777 LA JOLLA VILLAGE DRIVE  </t>
  </si>
  <si>
    <t xml:space="preserve">339 WEST 39TH STREET  </t>
  </si>
  <si>
    <t xml:space="preserve">19650 FRASER HIGHWAY  </t>
  </si>
  <si>
    <t>Km 4  route d'Amizmiz</t>
  </si>
  <si>
    <t>AV. GARCILAZO DE LA VEGA  981</t>
  </si>
  <si>
    <t>Calle san martin  550</t>
  </si>
  <si>
    <t>MARURI  390</t>
  </si>
  <si>
    <t>El sol  395</t>
  </si>
  <si>
    <t>Callejón de la fuerza (entrada paseo de reding)  19</t>
  </si>
  <si>
    <t>ARISTOGEITONOS  15</t>
  </si>
  <si>
    <t>PEONIOU  11A</t>
  </si>
  <si>
    <t xml:space="preserve">Aghia paraskevi - platanias  </t>
  </si>
  <si>
    <t xml:space="preserve">Milia  </t>
  </si>
  <si>
    <t xml:space="preserve">CHURCH STREET  </t>
  </si>
  <si>
    <t>Bon accord square  15</t>
  </si>
  <si>
    <t xml:space="preserve">465 BRIARWOOD DRIVE  </t>
  </si>
  <si>
    <t xml:space="preserve">1600 ATLAS PEAK ROAD  </t>
  </si>
  <si>
    <t>ANTÓNIO AUGISTO AGUIAR  14</t>
  </si>
  <si>
    <t>RUA CARVALHO ARAUJO  39</t>
  </si>
  <si>
    <t xml:space="preserve">407 NORTH VIRGINIA STREET  </t>
  </si>
  <si>
    <t xml:space="preserve">310 NORTH MADISON AVENUE  </t>
  </si>
  <si>
    <t>Caridad  1</t>
  </si>
  <si>
    <t>MOO 5  VIENGTAI  PAI  358</t>
  </si>
  <si>
    <t>MOO 7  KHUK-KHAK  TAKUAPA  26/8</t>
  </si>
  <si>
    <t>Moo 2  t.koh phra thong   131</t>
  </si>
  <si>
    <t>MOO5  TAMBON NONG PA KLANG  A. MUANG  137</t>
  </si>
  <si>
    <t>52-54 THU KHOA HUAN  BEN THANH WARD  DISTRICT 1  52-54</t>
  </si>
  <si>
    <t>Jalan kunti  108</t>
  </si>
  <si>
    <t>Banjar Dukuh  Desa Kelating  Kerambitan  Tabanan</t>
  </si>
  <si>
    <t xml:space="preserve">Dyana pura st. gang kubu pesisi 8b  </t>
  </si>
  <si>
    <t>Tarragona  2</t>
  </si>
  <si>
    <t>Shangri-La Hotel  Ningbo</t>
  </si>
  <si>
    <t xml:space="preserve">88 YUYUAN ROAD  JIANGDONG DISTRICT </t>
  </si>
  <si>
    <t xml:space="preserve">38 YUDONG ROAD WEST  TIANHE DISTRICT  </t>
  </si>
  <si>
    <t xml:space="preserve">SOUTH TOWER OF RENBAO BUILDING 301 GUANZHOU AVENUE  </t>
  </si>
  <si>
    <t>RUA CARVALHO ARAUJO  1</t>
  </si>
  <si>
    <t>SUCRE  327</t>
  </si>
  <si>
    <t>Luis moya col centro  del cuauhtemoc  98</t>
  </si>
  <si>
    <t>Carretera cusco pisaq  urubamba  km 69</t>
  </si>
  <si>
    <t>Avda. Hermanos Ayar  401</t>
  </si>
  <si>
    <t>El trompillo  604</t>
  </si>
  <si>
    <t>Via Bolognese  327/H</t>
  </si>
  <si>
    <t>BUSTAMANTE  19</t>
  </si>
  <si>
    <t>Dmytrivska st.  62/20</t>
  </si>
  <si>
    <t>Pedro oviedo  8</t>
  </si>
  <si>
    <t xml:space="preserve">CAMPING NESTINARKA 1  </t>
  </si>
  <si>
    <t xml:space="preserve">1429 NORTH SCOTTSDALE ROAD  </t>
  </si>
  <si>
    <t xml:space="preserve">2025 AVENUE OF THE STARS  </t>
  </si>
  <si>
    <t xml:space="preserve">2800 VIA CABRILLO MARINA  </t>
  </si>
  <si>
    <t>Pelai  11 (pelayo 11  2ª y 3ª)</t>
  </si>
  <si>
    <t>RUE RICHARD LENOIR  4</t>
  </si>
  <si>
    <t>KERSTRAAT  45-49</t>
  </si>
  <si>
    <t>Santa Barbara  a Tribute Portfolio Hotel</t>
  </si>
  <si>
    <t xml:space="preserve">5490 HOLLISTER AVENUE  </t>
  </si>
  <si>
    <t>Soola  3</t>
  </si>
  <si>
    <t>Reyes Católicos  30</t>
  </si>
  <si>
    <t xml:space="preserve">678 hankou road </t>
  </si>
  <si>
    <t>POKROVKA Street  40/2</t>
  </si>
  <si>
    <t>Iparraguirre  3</t>
  </si>
  <si>
    <t xml:space="preserve">1 jia da wang road  chaoyang district  </t>
  </si>
  <si>
    <t>SURASAK ROAD  SILOM  BANGRAK  12/3-8</t>
  </si>
  <si>
    <t>MOO8  NONGNAMDAENG  PAKCHONG  119/16</t>
  </si>
  <si>
    <t xml:space="preserve">2416 16 AVE NW  </t>
  </si>
  <si>
    <t xml:space="preserve">14850 KRUSE OAKS DRIVE  </t>
  </si>
  <si>
    <t>18-20 NGUYEN THI NGHIA  DISTRICT 1  18-20</t>
  </si>
  <si>
    <t>19 TRAN NHAN TONG  BUI TI XUAN WARD  HAI BA TRUNG  19</t>
  </si>
  <si>
    <t>BIET THU STREET  12A</t>
  </si>
  <si>
    <t>NGUYEN SINH CUNG ST.   47</t>
  </si>
  <si>
    <t>THO XUONG STR.  HANG TRONG WARD-HOAN KIEM  22</t>
  </si>
  <si>
    <t xml:space="preserve">CAMINHO DAS EIRAS  </t>
  </si>
  <si>
    <t xml:space="preserve">ROCHE BERANGER  </t>
  </si>
  <si>
    <t xml:space="preserve">ROUTE DU PETIT ARRONDAZ  </t>
  </si>
  <si>
    <t>PUY ST VINCENT  1800</t>
  </si>
  <si>
    <t xml:space="preserve">Le chalp d'arvieux  </t>
  </si>
  <si>
    <t xml:space="preserve">ROUTE DE SAVOIE  </t>
  </si>
  <si>
    <t>Mendez nuñez  11</t>
  </si>
  <si>
    <t>RUA LUIS GOMES DE CARVALHO  23</t>
  </si>
  <si>
    <t>KEMAL SEYFETTIN ELGIN BULVARI CILDIR MAHALLESI  37</t>
  </si>
  <si>
    <t>KIZLARPINARI MAHALLESI DINEK SOKAK  8</t>
  </si>
  <si>
    <t xml:space="preserve">P.O.BOX 185323  </t>
  </si>
  <si>
    <t>FUMERIE  2</t>
  </si>
  <si>
    <t>208 Yeongjonghaeannam-ro  321 Beon-gil  Unseo-dong</t>
  </si>
  <si>
    <t xml:space="preserve">Nesjavellir  </t>
  </si>
  <si>
    <t>IANCU DE HUNEDOARA BLVD  54</t>
  </si>
  <si>
    <t>Matice Hrvatske  4</t>
  </si>
  <si>
    <t>Hotel Münster Kongresscenter  Affiliated by Meliá</t>
  </si>
  <si>
    <t>Albersloher weg  28</t>
  </si>
  <si>
    <t xml:space="preserve">118 JIANGNAN ROAD WEST  HAIZHU DISTRICT  </t>
  </si>
  <si>
    <t>M2 TAMBON AONANG  MUANG  459</t>
  </si>
  <si>
    <t>CTRA DE GABIAS. LA MALAHA  KM 8  41</t>
  </si>
  <si>
    <t>Arnulfstrasse  51</t>
  </si>
  <si>
    <t>COLON  44</t>
  </si>
  <si>
    <t xml:space="preserve">28 JIAOGONG ROAD  </t>
  </si>
  <si>
    <t xml:space="preserve">500 hengfeng road </t>
  </si>
  <si>
    <t>277 LE THANH TON  BEN THANH WARD  DISTRICT 1  277</t>
  </si>
  <si>
    <t xml:space="preserve">38 LE LOI STREET </t>
  </si>
  <si>
    <t xml:space="preserve">Aquamarine lane  </t>
  </si>
  <si>
    <t xml:space="preserve">PALM CIRCUIT </t>
  </si>
  <si>
    <t xml:space="preserve">CARR.CELAYA VILLAGRAN KM. 5.8 FRACC. EL PUENTE  </t>
  </si>
  <si>
    <t xml:space="preserve">Padre mier no. 201 bajol col. centro </t>
  </si>
  <si>
    <t>Rua Deputado Fernando Viegas  560</t>
  </si>
  <si>
    <t>15 EYLUL CADDESI   1</t>
  </si>
  <si>
    <t>KAHRAMANLAR MAHALLESI KUMSAL SOKAK  1</t>
  </si>
  <si>
    <t xml:space="preserve">8 JALAN KUBOR </t>
  </si>
  <si>
    <t xml:space="preserve">STREDA DOLOMITES  </t>
  </si>
  <si>
    <t xml:space="preserve">Via castello inferiore  </t>
  </si>
  <si>
    <t>Cuesta de los Capuchinos  2</t>
  </si>
  <si>
    <t>Via monte spinale  39</t>
  </si>
  <si>
    <t>Via circonvallazione  7</t>
  </si>
  <si>
    <t xml:space="preserve">Via cima tosa 104/a  </t>
  </si>
  <si>
    <t xml:space="preserve">VIA DOLOMITE  </t>
  </si>
  <si>
    <t>Via della victtoria  66</t>
  </si>
  <si>
    <t xml:space="preserve">Via nazionale  </t>
  </si>
  <si>
    <t>Via nazionale  10</t>
  </si>
  <si>
    <t xml:space="preserve">VIA JEAN ANTONIE CARREL  </t>
  </si>
  <si>
    <t>Viale monte bianco  50</t>
  </si>
  <si>
    <t>VIA J.ANTONIE CARREL  13</t>
  </si>
  <si>
    <t>STREDA DE PENT DE SERA  16</t>
  </si>
  <si>
    <t>VIA CESENA  3</t>
  </si>
  <si>
    <t>STREDA DOLOMITES  45</t>
  </si>
  <si>
    <t>Dolomiti di brenta  18</t>
  </si>
  <si>
    <t xml:space="preserve">St margherita  </t>
  </si>
  <si>
    <t xml:space="preserve">VIA GUIDO REY  </t>
  </si>
  <si>
    <t xml:space="preserve">217 guang an men nei street  xicheng district </t>
  </si>
  <si>
    <t>ZAHRINGERSTRASSE  25</t>
  </si>
  <si>
    <t>ZURICHSTRASSE  94/96</t>
  </si>
  <si>
    <t>VIA EMILIA  153</t>
  </si>
  <si>
    <t>29-30-34 HANG MANH STR.  HOAN KIEM  29-30-34</t>
  </si>
  <si>
    <t>14 LUONG VAN CAN  14</t>
  </si>
  <si>
    <t>39 HANG BAC  39</t>
  </si>
  <si>
    <t>MA MAY  99</t>
  </si>
  <si>
    <t>95-97 NGUYEN TRUONG TO  95-97</t>
  </si>
  <si>
    <t>CALA LLONGA  IBIZA</t>
  </si>
  <si>
    <t xml:space="preserve">LAMINGTON NATIONAL PARK ROAD  NATIONAL PARK </t>
  </si>
  <si>
    <t xml:space="preserve">CNR GRAFTON &amp; SPENCE STREETS </t>
  </si>
  <si>
    <t xml:space="preserve">280 RICCARTON ROAD </t>
  </si>
  <si>
    <t xml:space="preserve">2515 MERIDIAN PARKWAY </t>
  </si>
  <si>
    <t xml:space="preserve">2275 GULF TO BAY BLVD  </t>
  </si>
  <si>
    <t>MODOL 1 KHUM SVAYDANGKHUM  191</t>
  </si>
  <si>
    <t>THUY VAN (BACK BEACH)  169</t>
  </si>
  <si>
    <t>THUYVAN STREET  169</t>
  </si>
  <si>
    <t>MOO 2  T. SANPHAKWAN  A. HANGDONG  313</t>
  </si>
  <si>
    <t>Bunruengrit Road  Muang  6</t>
  </si>
  <si>
    <t>Aurelia  25</t>
  </si>
  <si>
    <t xml:space="preserve">234 ARDEN STREET  </t>
  </si>
  <si>
    <t xml:space="preserve">MORETON ISLAND  OFF BRISBANE </t>
  </si>
  <si>
    <t xml:space="preserve">60-62 NEBO ROAD  </t>
  </si>
  <si>
    <t xml:space="preserve">CNR BROOKER AVE &amp; DAVENPORT ST  </t>
  </si>
  <si>
    <t xml:space="preserve">38 ELIZABETH ST  </t>
  </si>
  <si>
    <t>Rear 63  the corso  .</t>
  </si>
  <si>
    <t xml:space="preserve">327 BOURKE STREET MALL </t>
  </si>
  <si>
    <t xml:space="preserve">275 LITTLE COLLINS STREET </t>
  </si>
  <si>
    <t xml:space="preserve">27 ORWELL STREET  </t>
  </si>
  <si>
    <t xml:space="preserve">7 - 9 CUTHILL STREET RANDWICK NSW  </t>
  </si>
  <si>
    <t xml:space="preserve">30 GATESVILLE ROAD KALK BAY </t>
  </si>
  <si>
    <t xml:space="preserve">75 14TH STREET  </t>
  </si>
  <si>
    <t xml:space="preserve">6 PEROUSE ROAD RANDWICK  </t>
  </si>
  <si>
    <t>Fuhrberger strasse  6</t>
  </si>
  <si>
    <t xml:space="preserve">1325 CREEKSHIRE WAY  </t>
  </si>
  <si>
    <t>Alona beach  tawala panglao island bohol  philippines</t>
  </si>
  <si>
    <t>Barangay Libaong  Panglao Island Bohol  Philippines</t>
  </si>
  <si>
    <t xml:space="preserve">Easter a. lim drive  brgy.tawala  panglao  </t>
  </si>
  <si>
    <t xml:space="preserve">DOLJO BEACH  PANGLAO ISLAND  </t>
  </si>
  <si>
    <t>Es calo  s/n</t>
  </si>
  <si>
    <t xml:space="preserve">BO. BOLOD  PANGLAO ISLAND  </t>
  </si>
  <si>
    <t xml:space="preserve">Barangay tawala  panglao  </t>
  </si>
  <si>
    <t>CERRITO  156</t>
  </si>
  <si>
    <t xml:space="preserve">LARGO JACINTO D'AYET  </t>
  </si>
  <si>
    <t xml:space="preserve">1-9-2 HIGASHI SHIMBASHI  MINATO-KU  </t>
  </si>
  <si>
    <t xml:space="preserve">1-6-2 ROPPONGI  MINATO-KU  </t>
  </si>
  <si>
    <t xml:space="preserve">4-2-8 Shibaura  Minato-ku  </t>
  </si>
  <si>
    <t xml:space="preserve">OYSTER BAY  PO BOX 1410  </t>
  </si>
  <si>
    <t xml:space="preserve">Cap skiring  </t>
  </si>
  <si>
    <t xml:space="preserve">159 RUE BLAISE DIAGNE  </t>
  </si>
  <si>
    <t>LOCALITA LAGO BLU  2</t>
  </si>
  <si>
    <t xml:space="preserve">INCEKUM MEVKII  </t>
  </si>
  <si>
    <t xml:space="preserve">INCEKUM ALANYA-ANTALYA  </t>
  </si>
  <si>
    <t xml:space="preserve">ATATURK MAH.211. SOKAK  </t>
  </si>
  <si>
    <t xml:space="preserve">Calis plaji  </t>
  </si>
  <si>
    <t xml:space="preserve">CAHIT BEGENC BULVARI CALIS PLAJI  </t>
  </si>
  <si>
    <t>ULICA SLOBODE  41</t>
  </si>
  <si>
    <t>Av. de la cornisa  3</t>
  </si>
  <si>
    <t>Av. de la cornisa  15</t>
  </si>
  <si>
    <t>Yong an dong li  jian guo men wai avenue  chaoyang</t>
  </si>
  <si>
    <t xml:space="preserve">71 MACLEAY STREET KINGS CROS  </t>
  </si>
  <si>
    <t xml:space="preserve">37 RAE STREET RANDWICK  </t>
  </si>
  <si>
    <t xml:space="preserve">21-23 CHALLIS AVENUE POTTS POINT  </t>
  </si>
  <si>
    <t xml:space="preserve">9 SPRINGFIELD AVENUE  </t>
  </si>
  <si>
    <t xml:space="preserve">235 AVOCA STREET RANDWICK  </t>
  </si>
  <si>
    <t>JALAN DANAU POSO  99</t>
  </si>
  <si>
    <t>Sukhumvit soi 101/1  sukhumvit rd  prakanong  69</t>
  </si>
  <si>
    <t>BERLIN  1</t>
  </si>
  <si>
    <t xml:space="preserve">2021 PARK PLACE  </t>
  </si>
  <si>
    <t xml:space="preserve">1800 INTERSTATE PARK DRIVE  </t>
  </si>
  <si>
    <t xml:space="preserve">1049 STEVEN CREEK ROAD  </t>
  </si>
  <si>
    <t xml:space="preserve">5614 VINELAND RD  </t>
  </si>
  <si>
    <t xml:space="preserve">4431 WEST NEW HAVEN AVE  </t>
  </si>
  <si>
    <t xml:space="preserve">130 SHERIFF DRIVE  </t>
  </si>
  <si>
    <t xml:space="preserve">1201 KINGS AVENUE  </t>
  </si>
  <si>
    <t xml:space="preserve">5995 CATTLERIDGE ROAD  </t>
  </si>
  <si>
    <t xml:space="preserve">536 ELIZABETH STREET  </t>
  </si>
  <si>
    <t xml:space="preserve">PO BOX 831212  </t>
  </si>
  <si>
    <t xml:space="preserve">PO BOX 71 </t>
  </si>
  <si>
    <t xml:space="preserve">13950 VILLAGE LAKE CIRCLE  </t>
  </si>
  <si>
    <t xml:space="preserve">130 KAI MALINA PARKWAY  </t>
  </si>
  <si>
    <t xml:space="preserve">803 Camino Ramon </t>
  </si>
  <si>
    <t xml:space="preserve">100 mts antes del cruce a playa potrero  </t>
  </si>
  <si>
    <t xml:space="preserve">400 STEMWINDER DRIVE </t>
  </si>
  <si>
    <t xml:space="preserve">2326 HARBOUR ROAD  </t>
  </si>
  <si>
    <t xml:space="preserve">12566 SE 93rd AVENUE  </t>
  </si>
  <si>
    <t xml:space="preserve">Alnahad street  </t>
  </si>
  <si>
    <t>Carretera federal  chetumal - puerto morelos  307</t>
  </si>
  <si>
    <t xml:space="preserve">3 ORIENTE 206 COLONIA CENTRO  </t>
  </si>
  <si>
    <t xml:space="preserve">MAIN MATHURA ROAD  </t>
  </si>
  <si>
    <t xml:space="preserve">B-49  CONNAUGHT PLACE </t>
  </si>
  <si>
    <t>PASCHIM VIHAR  8A</t>
  </si>
  <si>
    <t>MAIN MATHURA RD  JANGPURA  744</t>
  </si>
  <si>
    <t xml:space="preserve">31-32  COMMUNITY CENTRE  SAKET </t>
  </si>
  <si>
    <t xml:space="preserve">7007 E. TANQUE VERDE  </t>
  </si>
  <si>
    <t xml:space="preserve">1400 E. Andy Devine Ave. </t>
  </si>
  <si>
    <t xml:space="preserve">3129 E ANDY DEVINE  </t>
  </si>
  <si>
    <t xml:space="preserve">3421 E. ANDY DEVINE AVE.  </t>
  </si>
  <si>
    <t xml:space="preserve">1300 NORTH STONE AVE  </t>
  </si>
  <si>
    <t xml:space="preserve">500 Kansas Ave  </t>
  </si>
  <si>
    <t xml:space="preserve">850 N. Sepulveda Blvd.  </t>
  </si>
  <si>
    <t xml:space="preserve">2300 West Colorado Blvd.  </t>
  </si>
  <si>
    <t xml:space="preserve">1655 e. 4th st.  </t>
  </si>
  <si>
    <t xml:space="preserve">2301 South Euclid Ave.  </t>
  </si>
  <si>
    <t xml:space="preserve">888 N. Coast Hwy.  </t>
  </si>
  <si>
    <t>Studio 6 Sacramento  Ca - Natomas</t>
  </si>
  <si>
    <t xml:space="preserve">3796 NORTHGATE BLVD  </t>
  </si>
  <si>
    <t xml:space="preserve">226 JIBBOM ST.  </t>
  </si>
  <si>
    <t xml:space="preserve">3945 EL CAMINO REAL  </t>
  </si>
  <si>
    <t xml:space="preserve">4075 EAST GUASTI ROAD  </t>
  </si>
  <si>
    <t xml:space="preserve">3901 EL CAMINO REAL  </t>
  </si>
  <si>
    <t xml:space="preserve">817 W. CAPITOL AVE  </t>
  </si>
  <si>
    <t xml:space="preserve">936 MCHENRY AVE  </t>
  </si>
  <si>
    <t xml:space="preserve">1612 SISK ROAD </t>
  </si>
  <si>
    <t xml:space="preserve">3211 VENTURE PARK DRIVE  I-210 LA 14  </t>
  </si>
  <si>
    <t xml:space="preserve">5402 interstate drive </t>
  </si>
  <si>
    <t xml:space="preserve">1016 MARTIN LUTHER KING HWY  </t>
  </si>
  <si>
    <t xml:space="preserve">607 EAST PRIEN LAKE ROAD  </t>
  </si>
  <si>
    <t xml:space="preserve">921 MARTIN LUTHER KING HWY (US 171 N)  </t>
  </si>
  <si>
    <t xml:space="preserve">2300 NE EVANGELINE THRU WAY  </t>
  </si>
  <si>
    <t xml:space="preserve">10503 BEDFORD AVENUE  </t>
  </si>
  <si>
    <t xml:space="preserve">8736 WEST DODGE RD.  </t>
  </si>
  <si>
    <t xml:space="preserve">3470 CERILLOS ROAD  </t>
  </si>
  <si>
    <t xml:space="preserve">54B/55A  HOSUR MAIN RD  ELECTRONICS CITY  PHASE 1   </t>
  </si>
  <si>
    <t>AV. DE LANZAROTE  2</t>
  </si>
  <si>
    <t>Indalecio prieto  1</t>
  </si>
  <si>
    <t>Brujula  27 (las marismas)</t>
  </si>
  <si>
    <t>Bernegal  2</t>
  </si>
  <si>
    <t>REYES CATOLICOS  11</t>
  </si>
  <si>
    <t>Faraggiana  6</t>
  </si>
  <si>
    <t xml:space="preserve">TROU D'EAU DOUCE  </t>
  </si>
  <si>
    <t>Askatasuna  50</t>
  </si>
  <si>
    <t xml:space="preserve">Jl.pahlawan seribu  serpong  </t>
  </si>
  <si>
    <t xml:space="preserve">OPP. CAFE CFFEE DAY. NEXT TO ARADI SUBSTATION CAND  </t>
  </si>
  <si>
    <t xml:space="preserve">8210 HIDDEN RIVER PARKWAY  </t>
  </si>
  <si>
    <t xml:space="preserve">301 SOUTH GULFVIEW BOULEVARD  </t>
  </si>
  <si>
    <t xml:space="preserve">9201 FRONT BEACH ROAD  </t>
  </si>
  <si>
    <t xml:space="preserve">3602 WEST HWY 98  </t>
  </si>
  <si>
    <t xml:space="preserve">301 S. ATLANTIC AVE  </t>
  </si>
  <si>
    <t xml:space="preserve">3105 O.B. Riley Road - HWY 97  </t>
  </si>
  <si>
    <t xml:space="preserve">201 GRIZZLY AVENUE  </t>
  </si>
  <si>
    <t xml:space="preserve">255 Nanjing East Road  Sec. 3  Taipei </t>
  </si>
  <si>
    <t xml:space="preserve">38 chung hsiao west road  section 1  taipei </t>
  </si>
  <si>
    <t xml:space="preserve">631 Chung Cheng Road  Chung Ho City 235  Taipei </t>
  </si>
  <si>
    <t>Fullon Hotel Taipei  Central</t>
  </si>
  <si>
    <t xml:space="preserve">NO. 266  SEC 1  JIANGUO S. ROAD  TAIPEIi </t>
  </si>
  <si>
    <t>Section 2  zhonghua road  zhongzheng district   1</t>
  </si>
  <si>
    <t xml:space="preserve">1 chung shan north  sec. 4 taipei </t>
  </si>
  <si>
    <t xml:space="preserve">41 chung shan north road section 2  taipei </t>
  </si>
  <si>
    <t>No. 160  Section 3  Ren'ai Road  Daâ¿¿an District</t>
  </si>
  <si>
    <t>Ching cheng street  taipei  12</t>
  </si>
  <si>
    <t>DA AN ROAD SEC.1  TAIPEI 106  TAIPEI  135</t>
  </si>
  <si>
    <t xml:space="preserve">No.83 sec. 3 civic bldg. jhongshan district taipei </t>
  </si>
  <si>
    <t>No. 326 330  Nanjing W.RD</t>
  </si>
  <si>
    <t xml:space="preserve">111 MIN SHENG EAST ROAD  SECTOR 3  TAIPEI </t>
  </si>
  <si>
    <t xml:space="preserve">No.100  Dunhua North Road </t>
  </si>
  <si>
    <t xml:space="preserve">133 nanking east road section 3  taipei </t>
  </si>
  <si>
    <t xml:space="preserve">1-1 TERMINAL SOUTH ROAD  TAOYUAN COUNTRY </t>
  </si>
  <si>
    <t xml:space="preserve">2 SONG SOU RPAD  TAIPEI </t>
  </si>
  <si>
    <t xml:space="preserve">201 Tun Hwa South Road  Section 2  Taipei 106 </t>
  </si>
  <si>
    <t xml:space="preserve">451 kenting road  hengchun town  pingtung country  </t>
  </si>
  <si>
    <t xml:space="preserve">12 zhongxiao east road  section 1  taipei 100 </t>
  </si>
  <si>
    <t>SEC 1  DUNHUA S. RD  DA-AN DISTRICT  106 TPE  370</t>
  </si>
  <si>
    <t xml:space="preserve">12 pei-ping east road  taipei  </t>
  </si>
  <si>
    <t xml:space="preserve">3-5-24 MINAMI-SEMBA  CHUO-KU  </t>
  </si>
  <si>
    <t>SAVOYENSTRASSE  2</t>
  </si>
  <si>
    <t>AVD PAIPORTA  54</t>
  </si>
  <si>
    <t>BLAGOJA GOJAN  24</t>
  </si>
  <si>
    <t xml:space="preserve">COLNE ROAD </t>
  </si>
  <si>
    <t xml:space="preserve">DERBY ROAD </t>
  </si>
  <si>
    <t>Avda. Jahn Reisen  S/N</t>
  </si>
  <si>
    <t>DIVANYOLU CAD. BICKI YURDU SOK  12</t>
  </si>
  <si>
    <t xml:space="preserve">MARAS MAH DALKO KARSISI  </t>
  </si>
  <si>
    <t xml:space="preserve">1 JALAN SINGGAH MATA 1  ASIA CITY </t>
  </si>
  <si>
    <t>Corner of ayala &amp; makati avenue   makati city</t>
  </si>
  <si>
    <t xml:space="preserve">BOAT STATION  1 BOLABOG RD  BRGY BALABAG MALAY AKL </t>
  </si>
  <si>
    <t xml:space="preserve">3-355  UMEDA  KITA-KU OSAKA </t>
  </si>
  <si>
    <t>PZA DEL POTRO  15</t>
  </si>
  <si>
    <t>EVRIPIDOU &amp; KARAOLI - DIMITRIOU STR  65-67</t>
  </si>
  <si>
    <t xml:space="preserve">Town  </t>
  </si>
  <si>
    <t>Via Salemi Km 7 100</t>
  </si>
  <si>
    <t>Hybernska  12</t>
  </si>
  <si>
    <t>P.o. box  15</t>
  </si>
  <si>
    <t>AVENUE DU PETIT PORT  159</t>
  </si>
  <si>
    <t>Rue des petites ecuries  4</t>
  </si>
  <si>
    <t>LOC. BATTIFOLLE  36/T</t>
  </si>
  <si>
    <t xml:space="preserve">647 SOUTH COAST HIGHWAY  </t>
  </si>
  <si>
    <t xml:space="preserve">500 PACIFIC COAST HIGHWAY  </t>
  </si>
  <si>
    <t>Jalan danau poso  102</t>
  </si>
  <si>
    <t xml:space="preserve">10 MURRAY ROAD </t>
  </si>
  <si>
    <t xml:space="preserve">55 HERBERT STREET  </t>
  </si>
  <si>
    <t xml:space="preserve">15 EDINBURGH AVENUE  </t>
  </si>
  <si>
    <t xml:space="preserve">Nº.28 shengta road  shiqiao  panyu district  </t>
  </si>
  <si>
    <t xml:space="preserve">Bai sheng building buji zhongxing road   long gang  </t>
  </si>
  <si>
    <t>2/14 Kings Cross Rd  Potts Point</t>
  </si>
  <si>
    <t xml:space="preserve">229 DARLINGHURST ROAD </t>
  </si>
  <si>
    <t xml:space="preserve">1440 DANDENONG ROAD  </t>
  </si>
  <si>
    <t>HOVEDVEJEN  41</t>
  </si>
  <si>
    <t>JESUS NARAZENO  S/N</t>
  </si>
  <si>
    <t>FOLLICARA  10</t>
  </si>
  <si>
    <t xml:space="preserve">STATMOS AGRIAS  </t>
  </si>
  <si>
    <t>ROTHESAY PLACE  9</t>
  </si>
  <si>
    <t xml:space="preserve">STADIUM MK </t>
  </si>
  <si>
    <t xml:space="preserve">shtn trecho 01-conj 1b bloco C </t>
  </si>
  <si>
    <t>AV. ALVARO OTACILIO N 4065- JATIUCA  4065</t>
  </si>
  <si>
    <t xml:space="preserve">RODOVIA BA 099 KM 76  </t>
  </si>
  <si>
    <t>Rodovia BA 099  Km 76  s/n</t>
  </si>
  <si>
    <t>AV CENTRAL 321 CENTRO  321</t>
  </si>
  <si>
    <t xml:space="preserve">SHTN Trecho 01 conj 1B bloco C </t>
  </si>
  <si>
    <t xml:space="preserve">RUA 1901  333 BALNEARIO CAMBORIU  </t>
  </si>
  <si>
    <t>Sheikh Mohammed Bin Rashed Boulevard  Downtown Dubai  P.O. Box 31166</t>
  </si>
  <si>
    <t>Al Marsa Street  66  Dubai Marina</t>
  </si>
  <si>
    <t xml:space="preserve">2  HATZIMICHALI &amp; 16  IPERIDOU STREET  PLAKA  </t>
  </si>
  <si>
    <t>Av. de las Islas Canarias  7</t>
  </si>
  <si>
    <t xml:space="preserve">100 METROS SUR DE LA GASOLINERA LA FORTUNA  </t>
  </si>
  <si>
    <t xml:space="preserve">20-10 NIHOMBASHI-HAKOZAKICHO CHUO-KU </t>
  </si>
  <si>
    <t xml:space="preserve">1-7-6 NIHOMBASHI-HONCHO  CHUO-KU  </t>
  </si>
  <si>
    <t xml:space="preserve">Yellowstone national park lodges  p.o. box 165 </t>
  </si>
  <si>
    <t xml:space="preserve">181 3RD STREET  </t>
  </si>
  <si>
    <t xml:space="preserve">930 HILGARD AVENUE </t>
  </si>
  <si>
    <t xml:space="preserve">1122 HIGHWAY 41  </t>
  </si>
  <si>
    <t xml:space="preserve">1 west wacker drive  </t>
  </si>
  <si>
    <t xml:space="preserve">15 E Street NW </t>
  </si>
  <si>
    <t xml:space="preserve">705 E. HOUSTON ST.   </t>
  </si>
  <si>
    <t>2815  Boulevard Laurier</t>
  </si>
  <si>
    <t xml:space="preserve">202  UIJURO 1-GA  JUNG-GU  SEOUL </t>
  </si>
  <si>
    <t>BOULEVARD RASPAIL  4</t>
  </si>
  <si>
    <t xml:space="preserve">1-8-2 SHINKAWA  CHUO-KU </t>
  </si>
  <si>
    <t xml:space="preserve">K8 SAFAGA  </t>
  </si>
  <si>
    <t>Sheraton Road  P.O. Box 254</t>
  </si>
  <si>
    <t>Via messina  10</t>
  </si>
  <si>
    <t>Via airaghi  125</t>
  </si>
  <si>
    <t>Via gardesana  187</t>
  </si>
  <si>
    <t>Tchernomorska street  44</t>
  </si>
  <si>
    <t>Birutes av.  47</t>
  </si>
  <si>
    <t>WACHTSTRASSE  27-29</t>
  </si>
  <si>
    <t>PARKALLEE  2</t>
  </si>
  <si>
    <t>THOMPSONS LANE  .</t>
  </si>
  <si>
    <t>Venerable palafox  9</t>
  </si>
  <si>
    <t>Gran via de colon  38</t>
  </si>
  <si>
    <t>Calle Manila  2</t>
  </si>
  <si>
    <t>Paseo Severiano Ballesteros  s/n</t>
  </si>
  <si>
    <t xml:space="preserve">KING HUSSEIN STR.  PO BOX 1441 </t>
  </si>
  <si>
    <t>Commune rurale Ouahat Sidi Brahim Route de Casablanca   La Palmeraie  Oulad Aguib</t>
  </si>
  <si>
    <t xml:space="preserve">240 CHALMERS ST  </t>
  </si>
  <si>
    <t xml:space="preserve">700 MAIN STREET  </t>
  </si>
  <si>
    <t xml:space="preserve">50 EDEN STREET PO BOX 25 </t>
  </si>
  <si>
    <t>HATIPIRIMI MH. INONU CADDESI 190. SOKAK  6</t>
  </si>
  <si>
    <t xml:space="preserve">CARRETERA CORTEGANA/ARACENA (HU8105 ) KM 22 400  </t>
  </si>
  <si>
    <t xml:space="preserve">75 WENTWORTH AVE  </t>
  </si>
  <si>
    <t xml:space="preserve">22 ALLEN STREET  </t>
  </si>
  <si>
    <t xml:space="preserve">CNR NORTH STREET &amp; LANDSBOROUGH PARADE  </t>
  </si>
  <si>
    <t xml:space="preserve">CORNISH EL NILE ST.  </t>
  </si>
  <si>
    <t xml:space="preserve">15 SPRINGFIELD AVENUE  </t>
  </si>
  <si>
    <t xml:space="preserve">83 LIVERPOOL ROAD  </t>
  </si>
  <si>
    <t xml:space="preserve">169 CASTLEREAGH STREET </t>
  </si>
  <si>
    <t xml:space="preserve">228 JAMES STREET NORTHBRIDGE  </t>
  </si>
  <si>
    <t xml:space="preserve">11461 Sunset Blvd  </t>
  </si>
  <si>
    <t xml:space="preserve">1910 OCEAN WAY  </t>
  </si>
  <si>
    <t xml:space="preserve">ONE PICO BOULEVARD  </t>
  </si>
  <si>
    <t xml:space="preserve">2700 17-Mile Drive  </t>
  </si>
  <si>
    <t xml:space="preserve">17-MILE DRIVE </t>
  </si>
  <si>
    <t xml:space="preserve">345 SOUTH SHORE ROAD  </t>
  </si>
  <si>
    <t>Gorriti  4929</t>
  </si>
  <si>
    <t>Malecon  38 - 40</t>
  </si>
  <si>
    <t xml:space="preserve">MYLOPOTAS  </t>
  </si>
  <si>
    <t>Ctra la puerta  s/n</t>
  </si>
  <si>
    <t>Shipwreck promenade  Xemxija</t>
  </si>
  <si>
    <t>BUI THI XUAN ST.  HAI BA TRUNG DIST.  96-98</t>
  </si>
  <si>
    <t>San matias  20</t>
  </si>
  <si>
    <t>DERB ZAOUIA - BAB DOUKALA  26</t>
  </si>
  <si>
    <t>VIA FAVA  18</t>
  </si>
  <si>
    <t>Kissamou  55</t>
  </si>
  <si>
    <t>ZYMVRAKAKIDON  47</t>
  </si>
  <si>
    <t>NGUYEN HUU THO ST.   08</t>
  </si>
  <si>
    <t>NGUYEN CONG TRU STREET  57/3</t>
  </si>
  <si>
    <t>PETCHKASEM ROAD  33/33</t>
  </si>
  <si>
    <t>ZABELIOU  10</t>
  </si>
  <si>
    <t>DASKALOGIANNI  20</t>
  </si>
  <si>
    <t xml:space="preserve">30 DUKE STREET </t>
  </si>
  <si>
    <t xml:space="preserve">166 GLOUCESTER STREET </t>
  </si>
  <si>
    <t xml:space="preserve">72 PAPANUI ROAD  </t>
  </si>
  <si>
    <t xml:space="preserve">27-35 VICTORIA STREET WEST </t>
  </si>
  <si>
    <t xml:space="preserve">MOUNT AVENUE PAUANUI BEACH </t>
  </si>
  <si>
    <t>MOO 3  PAKNAM PRAN  165/3</t>
  </si>
  <si>
    <t>Solage  Auberge Resorts Collection</t>
  </si>
  <si>
    <t xml:space="preserve">755 Silverado Trail </t>
  </si>
  <si>
    <t xml:space="preserve">55 MAJORS BROOK DRIVE </t>
  </si>
  <si>
    <t>20 ST. MARGARET'S BAY ROAD  142</t>
  </si>
  <si>
    <t xml:space="preserve">238 GRAFTON STREET </t>
  </si>
  <si>
    <t xml:space="preserve">4380 ALVARADO CANYON ROAD  </t>
  </si>
  <si>
    <t xml:space="preserve">2380 MOORE STREET  </t>
  </si>
  <si>
    <t>CTRA SUSPIRO DEL MORO  1</t>
  </si>
  <si>
    <t>DE LA CULTURA  21</t>
  </si>
  <si>
    <t xml:space="preserve">21253 GATA  </t>
  </si>
  <si>
    <t xml:space="preserve">TONGTU ROAD EAST GATE OF NINGBO EXHIBITION CENTER  </t>
  </si>
  <si>
    <t xml:space="preserve">1101 HORSESHOE VALLEY ROAD  R.R. 1  </t>
  </si>
  <si>
    <t>RUA 1º DEZEMBRO  120</t>
  </si>
  <si>
    <t xml:space="preserve">1314 s. pleasantburg drive  </t>
  </si>
  <si>
    <t xml:space="preserve">3500 CHENENEY HWY  </t>
  </si>
  <si>
    <t xml:space="preserve">1187 PRINCESS STREET  </t>
  </si>
  <si>
    <t xml:space="preserve">7 EARL STREET  </t>
  </si>
  <si>
    <t>RIVERWEST DRIVE  2911</t>
  </si>
  <si>
    <t xml:space="preserve">HAMRA-MAIN STREET </t>
  </si>
  <si>
    <t xml:space="preserve">HAMRA STREET  MAIN ROAD </t>
  </si>
  <si>
    <t xml:space="preserve">LA LUNA  URB. FUERTEVENTURA GOLF  </t>
  </si>
  <si>
    <t xml:space="preserve">6-10-3 ROPONGI  MINATO-KU  </t>
  </si>
  <si>
    <t>SANTA CROCE  932</t>
  </si>
  <si>
    <t>CIEMNA  13</t>
  </si>
  <si>
    <t>Ho tung mau street  dist 1   65</t>
  </si>
  <si>
    <t>MOO 5  T.NONGHOI  A.MUANG  122</t>
  </si>
  <si>
    <t>info@palmspringslodge.com  palmspringslodge@live.com</t>
  </si>
  <si>
    <t xml:space="preserve">AGIOS PROKOPIOS  </t>
  </si>
  <si>
    <t xml:space="preserve">VALVERDE QUINTA DO LAGO  </t>
  </si>
  <si>
    <t>JACINT VERDAGER  17</t>
  </si>
  <si>
    <t>PASSEIG DE LA MARINA  40</t>
  </si>
  <si>
    <t xml:space="preserve">Av. Pedro de Valdivia 164 </t>
  </si>
  <si>
    <t>Av. Vecinal  Las Condes  40</t>
  </si>
  <si>
    <t>AVDA. BORGOÑO  (REÑACA)  16180</t>
  </si>
  <si>
    <t>RUA ARTISTA BITTENCOURT  14</t>
  </si>
  <si>
    <t>Tablas  4</t>
  </si>
  <si>
    <t>Helsinki  4</t>
  </si>
  <si>
    <t xml:space="preserve">1-7-12 marunouchi  chiyoda-ku  </t>
  </si>
  <si>
    <t>OKEANIDON STREET  21</t>
  </si>
  <si>
    <t>20 LO SU STREET  HOAN KIEM DISTRICT  20</t>
  </si>
  <si>
    <t>Miradouro da falésia  6-8</t>
  </si>
  <si>
    <t xml:space="preserve">Al-saada street </t>
  </si>
  <si>
    <t>33-35 LE ANH XUAN ST.  BEN THANH WARD  DIST 1  33-35</t>
  </si>
  <si>
    <t>RUE DE LYON  12</t>
  </si>
  <si>
    <t xml:space="preserve">88 THE ESPLANADE  </t>
  </si>
  <si>
    <t xml:space="preserve">24 - 28 raglan st  </t>
  </si>
  <si>
    <t xml:space="preserve">29 pittwater road  </t>
  </si>
  <si>
    <t xml:space="preserve">12 NORTE MZA 30 LOTE 11 y 12 ENTRE 5 y 10 AV </t>
  </si>
  <si>
    <t xml:space="preserve">895 WEST MAIN StREET  </t>
  </si>
  <si>
    <t xml:space="preserve">284 WESTERN AVENUE  </t>
  </si>
  <si>
    <t xml:space="preserve">17 POST ROAD </t>
  </si>
  <si>
    <t xml:space="preserve">PO BOX: 20682  </t>
  </si>
  <si>
    <t>60 Eglantine Avenue  Malone Road</t>
  </si>
  <si>
    <t xml:space="preserve">4 GODFREY DRIVE  </t>
  </si>
  <si>
    <t>ABASOLO ESQ. NICOLAS ROMERO  242 CENTRO</t>
  </si>
  <si>
    <t xml:space="preserve">7710 MAIN STREET </t>
  </si>
  <si>
    <t xml:space="preserve">105 N. ALAMO PLAZA  </t>
  </si>
  <si>
    <t>BROUGHTON VILLAGE  .</t>
  </si>
  <si>
    <t>Las retamas  1</t>
  </si>
  <si>
    <t>BURFIELDS ROAD  .</t>
  </si>
  <si>
    <t xml:space="preserve">LYSANDERS ROAD </t>
  </si>
  <si>
    <t>North end road  Yaton Área</t>
  </si>
  <si>
    <t xml:space="preserve">300 Grand Blvd  </t>
  </si>
  <si>
    <t xml:space="preserve">100 Grand Blvd.  </t>
  </si>
  <si>
    <t xml:space="preserve">Deniz buku mevkii pk 15 side antalya  </t>
  </si>
  <si>
    <t xml:space="preserve">Kumkoy mevkii ilica  </t>
  </si>
  <si>
    <t xml:space="preserve">Evrenseki beldesi pk100  </t>
  </si>
  <si>
    <t xml:space="preserve">KONAKLI MEVKII  </t>
  </si>
  <si>
    <t>Ilica Mahallesi  Sahil Cd. No:14</t>
  </si>
  <si>
    <t xml:space="preserve">STATION 1 BORACAY ISLAND MALAY 5608 AKLAN PHILIPPI </t>
  </si>
  <si>
    <t>42 steenbras drive  Chintsa Bay</t>
  </si>
  <si>
    <t xml:space="preserve">1632 ADRIATICO ST. MALATE  MANILA </t>
  </si>
  <si>
    <t xml:space="preserve">18/2 ARYA SAMAJ ROAD  KAROL BAGH  </t>
  </si>
  <si>
    <t xml:space="preserve">ROUTE DE SOUKRA-JARDIN PUBLIC  </t>
  </si>
  <si>
    <t>Casas del Lago Hotel  Spa &amp; Beach Club</t>
  </si>
  <si>
    <t>AVENIDA BEATO NUNO  271</t>
  </si>
  <si>
    <t>ALEMDAR CAD - SULTANAHMET  2</t>
  </si>
  <si>
    <t xml:space="preserve">5 avenida y calle 24  </t>
  </si>
  <si>
    <t>Balcarce  946</t>
  </si>
  <si>
    <t>Doreste y Molina  s/n</t>
  </si>
  <si>
    <t>Avd. marques de los velez  12</t>
  </si>
  <si>
    <t xml:space="preserve">90 EDEN STREET  </t>
  </si>
  <si>
    <t xml:space="preserve">101 harborside drive  </t>
  </si>
  <si>
    <t xml:space="preserve">80 COMMERCIAL STREET  </t>
  </si>
  <si>
    <t xml:space="preserve">950 OLIVE STREET  </t>
  </si>
  <si>
    <t xml:space="preserve">199 NORTH MAIN  </t>
  </si>
  <si>
    <t xml:space="preserve">2405 CERRILLOS ROAD </t>
  </si>
  <si>
    <t xml:space="preserve">PO BOX 36700 DUBAI UAE </t>
  </si>
  <si>
    <t>Via iacopo da diacceto  8</t>
  </si>
  <si>
    <t>VIALE TRAPANI  4</t>
  </si>
  <si>
    <t>VIA TASSO  61</t>
  </si>
  <si>
    <t>Rua do Parque  13</t>
  </si>
  <si>
    <t>KUCUK AYASOFYA MH SU TERAZISI SK  25</t>
  </si>
  <si>
    <t>PIYERLOTI CAD.KADIRGA HAMAM SOK  10</t>
  </si>
  <si>
    <t>SULTANAHMET MAH. OGUL SOK  8</t>
  </si>
  <si>
    <t>OMER AVNI MAH.BESARET SOK  14</t>
  </si>
  <si>
    <t>MESRUTIYET CAD  113</t>
  </si>
  <si>
    <t>Peykhane cad  29</t>
  </si>
  <si>
    <t xml:space="preserve">ATATURK MAH HASTANE CD - SANLIURFA  </t>
  </si>
  <si>
    <t>GURPINAR MAHALLESI 353 SOKAK  2-4</t>
  </si>
  <si>
    <t>Carsi mah iskele cad  85</t>
  </si>
  <si>
    <t xml:space="preserve">300 South Doheny Drive  </t>
  </si>
  <si>
    <t xml:space="preserve">1433 CAMINO DEL RIO SOUTH  </t>
  </si>
  <si>
    <t xml:space="preserve">706 SOUTH MILTON ROAD  </t>
  </si>
  <si>
    <t>GUMBET MAHALLESI ERGUVAN SOKAK BODRUM  51</t>
  </si>
  <si>
    <t xml:space="preserve">Roseville street  </t>
  </si>
  <si>
    <t>Sukhumvit soi 24  klongton  klongtoey  90</t>
  </si>
  <si>
    <t>EREN SOKAK ORTAKENT MUGLA  27</t>
  </si>
  <si>
    <t xml:space="preserve">ROUTE DE CHENINI  </t>
  </si>
  <si>
    <t>Santiago  31</t>
  </si>
  <si>
    <t xml:space="preserve">30 JALAN THAMBYPILLAI  BRICKFIELDS  </t>
  </si>
  <si>
    <t xml:space="preserve">FANARA STREET  OM EL SID HILL  </t>
  </si>
  <si>
    <t>HOA BINH ST.  NINH KIEU DISTRICT  03</t>
  </si>
  <si>
    <t>Le lai street  dist 1  14-16</t>
  </si>
  <si>
    <t xml:space="preserve">Izmir karayolu 3. km  </t>
  </si>
  <si>
    <t xml:space="preserve">N. 32 The Bund  zhongshan dong yi road </t>
  </si>
  <si>
    <t>Avenida finisterre  82</t>
  </si>
  <si>
    <t>Radisson Blu Palace Resort &amp; Thalasso  Djerba</t>
  </si>
  <si>
    <t>ROSS RHE RAS JNANE MEDINA DE FES  13-15</t>
  </si>
  <si>
    <t xml:space="preserve">CTRA PETRA-FELANITX KM 3.9  </t>
  </si>
  <si>
    <t>Piteras  20</t>
  </si>
  <si>
    <t>VIA FABIO FILZI  3</t>
  </si>
  <si>
    <t>CIEMNA  15</t>
  </si>
  <si>
    <t>YAVANSU MEVKII  YESIL SITE  10</t>
  </si>
  <si>
    <t xml:space="preserve">MIMOZA SK. NO:10 KELESHARIMI MEVKII - GOLTURKBUKU  </t>
  </si>
  <si>
    <t>AVENIDA DAS CATARATAS KM 2.5  2420</t>
  </si>
  <si>
    <t xml:space="preserve">CAP. DE FRAGATA PEDRO SAINZ DE BARANDA FRAC. FAROS  </t>
  </si>
  <si>
    <t>ARCS  10</t>
  </si>
  <si>
    <t>CORSO VITTORIO EMANUELE II  251</t>
  </si>
  <si>
    <t>VIA FIUME  17</t>
  </si>
  <si>
    <t>REHTEICHWEG  22</t>
  </si>
  <si>
    <t>Ronda barbiguera - urbanizacion panorámica  m9 - 1</t>
  </si>
  <si>
    <t>STREE 71  S. BOEUNG KENG KANG I  K. CHAMKARMON  25</t>
  </si>
  <si>
    <t>233 Pham Ngu Lao Street  District 1</t>
  </si>
  <si>
    <t>ESPALTER  27</t>
  </si>
  <si>
    <t>BARBIERI  1</t>
  </si>
  <si>
    <t xml:space="preserve">16 MINYI STREET  ZHONGSHAN DISTRICT  </t>
  </si>
  <si>
    <t>SALTSJOKVARNS KAJ  25</t>
  </si>
  <si>
    <t>LONG STREET  CORNER OF LONG &amp; PEPPER STREETS  172</t>
  </si>
  <si>
    <t xml:space="preserve">939 HIGHWAY 60  </t>
  </si>
  <si>
    <t xml:space="preserve">PIER PLACE HEERENGRACHT  </t>
  </si>
  <si>
    <t xml:space="preserve">125 MARINE PARADE  BEACH ROAD  </t>
  </si>
  <si>
    <t xml:space="preserve">PO BOX 171746 DEIRA DUBAI UAE  </t>
  </si>
  <si>
    <t xml:space="preserve">PO BOX 116036 DUBAI UAE </t>
  </si>
  <si>
    <t>Al Awir Road  Warsan 2</t>
  </si>
  <si>
    <t xml:space="preserve">PO BOX 113562 DUBAI UAE  </t>
  </si>
  <si>
    <t xml:space="preserve">PO BOX 65500 SHARJAH UAE  </t>
  </si>
  <si>
    <t xml:space="preserve">KM 12 AHIA ROAD-HURGHADA RED SEA-EGYPT  </t>
  </si>
  <si>
    <t xml:space="preserve">NAAMA BAY HEIGHTS SHARM EL SHEIKH SOUTH SINAI EGYP  </t>
  </si>
  <si>
    <t xml:space="preserve">Jalan panglima pantar </t>
  </si>
  <si>
    <t xml:space="preserve">2-14-3 NAGATA-CHO CHIYODA-KU  </t>
  </si>
  <si>
    <t>M.TITA  60</t>
  </si>
  <si>
    <t>BRULO  BB</t>
  </si>
  <si>
    <t>LANTERNA  BB</t>
  </si>
  <si>
    <t xml:space="preserve">44 NORFOLK SQUARE  </t>
  </si>
  <si>
    <t>117 high street  .</t>
  </si>
  <si>
    <t>Sokolovska  11</t>
  </si>
  <si>
    <t xml:space="preserve">TALA BAY AREA P.O. BOX 2425 </t>
  </si>
  <si>
    <t xml:space="preserve">40 BEACH ROAD </t>
  </si>
  <si>
    <t xml:space="preserve">12 ST MARTINS LANE  GRAFTON </t>
  </si>
  <si>
    <t xml:space="preserve">COUNTRY CLUB BOULEVARD  </t>
  </si>
  <si>
    <t xml:space="preserve">CNR. ROYAL PARADE &amp; PARK STREET CARLTON NORTH </t>
  </si>
  <si>
    <t xml:space="preserve">19 EXPLORATION LANE </t>
  </si>
  <si>
    <t xml:space="preserve">2-12 GREY STREET  </t>
  </si>
  <si>
    <t>Posadas  1557</t>
  </si>
  <si>
    <t>AV. CONSTITUYENTES COL. CASA BLANCA  67</t>
  </si>
  <si>
    <t>ESENTEPE M. AHU UNAL AYSAL CAD.  1</t>
  </si>
  <si>
    <t>Ortaklar caddesi  30</t>
  </si>
  <si>
    <t>KAZIM KARABEKIR CAD  22</t>
  </si>
  <si>
    <t>KADINLAR DENIZI CADDESI  75</t>
  </si>
  <si>
    <t>OMIRAL KEMAL KAYACAN CADDESI  27</t>
  </si>
  <si>
    <t xml:space="preserve">Calle 20 mza 54 lote 5 col. centro  </t>
  </si>
  <si>
    <t>OTAMENDI-LOS COIHUES-LAGO GUTIERREZ  206</t>
  </si>
  <si>
    <t xml:space="preserve">102 West 57th Street  </t>
  </si>
  <si>
    <t xml:space="preserve">125 west 26th street  </t>
  </si>
  <si>
    <t xml:space="preserve">304 West Colonial Drive  </t>
  </si>
  <si>
    <t>Seminarske  4</t>
  </si>
  <si>
    <t>57  Passage Jean d'Huart Zac de la Source</t>
  </si>
  <si>
    <t xml:space="preserve">1 RESORT DRIVE  </t>
  </si>
  <si>
    <t>Grama  2</t>
  </si>
  <si>
    <t>Whitton road  198</t>
  </si>
  <si>
    <t xml:space="preserve">Abbey street </t>
  </si>
  <si>
    <t>Radisson Blu Hotel Sandton  Johannesburg</t>
  </si>
  <si>
    <t xml:space="preserve">DAISY STREET SANDTON  </t>
  </si>
  <si>
    <t>BOLESLAWA SMIALEGO  60</t>
  </si>
  <si>
    <t xml:space="preserve">CAPEZZANO - BADIA A ELMI </t>
  </si>
  <si>
    <t>VIA BARBERINO  253</t>
  </si>
  <si>
    <t>Via lombardia - second floor - scala a - in. 4  30 2ºa</t>
  </si>
  <si>
    <t>Via silvio pellico  8</t>
  </si>
  <si>
    <t>Thresianumgasse  21a</t>
  </si>
  <si>
    <t>Mommsengasse  5</t>
  </si>
  <si>
    <t>Radisson Blu Hotel  Port Elizabeth</t>
  </si>
  <si>
    <t xml:space="preserve">CORNER MARINE DRIVE &amp; 9TH AVENUE SUMMERSTRAND </t>
  </si>
  <si>
    <t xml:space="preserve">20 LONDON ROAD  SEA POINT </t>
  </si>
  <si>
    <t xml:space="preserve">PLOT 69 DRIFT BOULEVARD (R114) </t>
  </si>
  <si>
    <t>Brandon Center Hotel  An IHG Property</t>
  </si>
  <si>
    <t xml:space="preserve">10110 HORACE AVE  </t>
  </si>
  <si>
    <t xml:space="preserve">2100 SPRING ROAD  </t>
  </si>
  <si>
    <t xml:space="preserve">PLOT 6 BOEKENHOUFONTEIN </t>
  </si>
  <si>
    <t xml:space="preserve">676 NORTH MICHIGAN AVENUE  </t>
  </si>
  <si>
    <t xml:space="preserve">3500 MIDWEST ROAD  </t>
  </si>
  <si>
    <t xml:space="preserve">8500 west bryn mawr ave  </t>
  </si>
  <si>
    <t>DE MIGUEL ANGEL MAILLO  54</t>
  </si>
  <si>
    <t>KREFELDER STRASSE  9</t>
  </si>
  <si>
    <t>Scalo  12</t>
  </si>
  <si>
    <t>Via G. Verdi  5</t>
  </si>
  <si>
    <t xml:space="preserve">1729 huangxing road  yangpu district </t>
  </si>
  <si>
    <t>Perchtinger strasse  3</t>
  </si>
  <si>
    <t xml:space="preserve">Paralela Autonorte N. 106 B-28 </t>
  </si>
  <si>
    <t xml:space="preserve">MALOHOM BAY  PULAU GAYA  TAMAN TUNKU ABDUL RAHMAN  </t>
  </si>
  <si>
    <t>HUME HIGHWAY  CNR STRICKLAND STREET  BASS HILL  874</t>
  </si>
  <si>
    <t xml:space="preserve">9 THOMAS STREET  CHERMSIDE  </t>
  </si>
  <si>
    <t xml:space="preserve">157-163 LONSDALE STREET  DANDENONG  </t>
  </si>
  <si>
    <t xml:space="preserve">GREAT HALL DRIVE  NOBBY BEACH  </t>
  </si>
  <si>
    <t xml:space="preserve">CNR THE ESPLANADE &amp; ELKHORN AVENUE SURFERS PARADIS  </t>
  </si>
  <si>
    <t xml:space="preserve">17 SELSKOKHOZYAYSTVENNAYA  </t>
  </si>
  <si>
    <t xml:space="preserve">10 MARRIOTT DRIVE </t>
  </si>
  <si>
    <t xml:space="preserve">6155 NORTH RIVER ROAD  </t>
  </si>
  <si>
    <t xml:space="preserve">1500 OPUS PLACE  </t>
  </si>
  <si>
    <t xml:space="preserve">1401 WEST 22ND STREET  </t>
  </si>
  <si>
    <t>Adb ave. cor. opal rd  ortigas center</t>
  </si>
  <si>
    <t xml:space="preserve">62 SCOUT SANTIAGO STR. CORNER TIMOG AVE.  </t>
  </si>
  <si>
    <t>Ilica  33. Sk.  Evrenseki mevkii</t>
  </si>
  <si>
    <t>No.20 Binjiang Xi Road  Hai Zhu</t>
  </si>
  <si>
    <t xml:space="preserve">KADETTENSTRASSE  </t>
  </si>
  <si>
    <t xml:space="preserve">LERBACHER WEG </t>
  </si>
  <si>
    <t>SCHLOSSPLATZ  1</t>
  </si>
  <si>
    <t>MOO 5   THONG NAI PAN NOI BEACH   BAAN TAI  5/5</t>
  </si>
  <si>
    <t>MOO1 BOPHUT  101/28</t>
  </si>
  <si>
    <t xml:space="preserve">SHARKS BAY  AIRPORT ROAD </t>
  </si>
  <si>
    <t xml:space="preserve">2950 S. RIVER ROAD  </t>
  </si>
  <si>
    <t xml:space="preserve">8535 WEST HIGGINS ROAD  </t>
  </si>
  <si>
    <t>P. O.  Box George Town  29055</t>
  </si>
  <si>
    <t xml:space="preserve">1551 n. thoreau drive  </t>
  </si>
  <si>
    <t xml:space="preserve">3701 Osceola Parkway  </t>
  </si>
  <si>
    <t>Av. de Wind Surfing  4</t>
  </si>
  <si>
    <t xml:space="preserve">Pacific Place  88 Queensway  Hong Kong </t>
  </si>
  <si>
    <t xml:space="preserve">CITY OF DREAMS  ESTRADA DO ISTMO  COTAI  MACAU </t>
  </si>
  <si>
    <t>Jaume i  22</t>
  </si>
  <si>
    <t xml:space="preserve">CAM NAM VILLAGE  </t>
  </si>
  <si>
    <t>BUI THI XUAN STR.  DISTRICT 1   86-88</t>
  </si>
  <si>
    <t>PHAN CHAU TRINH STR.   97</t>
  </si>
  <si>
    <t>HUE STR.  HAI BA TRUNG DIST.  291</t>
  </si>
  <si>
    <t>QUAN SU  65</t>
  </si>
  <si>
    <t>TRAN PHU  THANH PHOA  60</t>
  </si>
  <si>
    <t xml:space="preserve">Skala  </t>
  </si>
  <si>
    <t>1-11-1  MARUNOUCHI  CHIYODA-KU</t>
  </si>
  <si>
    <t>Pattaya sai 1 road  nongprue  banglamung  chonburi  463/68</t>
  </si>
  <si>
    <t>PHAHOLYOTHIN ROAD  A. MUANG  590</t>
  </si>
  <si>
    <t xml:space="preserve">LOCALITÀ SAN DONATO  </t>
  </si>
  <si>
    <t xml:space="preserve">Ag. KJonstantinou Street  Koutouloufari </t>
  </si>
  <si>
    <t>AV. DE LOS GUAYRES  9</t>
  </si>
  <si>
    <t>JALAN BAY PAS NGURAH RAI  7</t>
  </si>
  <si>
    <t>JALAN GUNUNG SAHARI RAYA  JAKARTA PUSAT  35</t>
  </si>
  <si>
    <t>MILLINGTON ROAD  CABLE BEACH  14</t>
  </si>
  <si>
    <t xml:space="preserve">363 QUEEN STREET  </t>
  </si>
  <si>
    <t xml:space="preserve">62 EMILY PLACE </t>
  </si>
  <si>
    <t xml:space="preserve">303 VICTORIA STREET  </t>
  </si>
  <si>
    <t>Panetiou ave.  26</t>
  </si>
  <si>
    <t xml:space="preserve">THIRA  </t>
  </si>
  <si>
    <t xml:space="preserve">Kubu- karangasem  </t>
  </si>
  <si>
    <t xml:space="preserve">Sambirenteng  tejakula  </t>
  </si>
  <si>
    <t>Nanai road  t. patong  a. kathu  207/10</t>
  </si>
  <si>
    <t>LE DUAN STREET  DISTRICT 1  39</t>
  </si>
  <si>
    <t xml:space="preserve">668 gu shan road  pudong district </t>
  </si>
  <si>
    <t xml:space="preserve">5 north second ring road  xian  </t>
  </si>
  <si>
    <t xml:space="preserve">POINT ROAD  PO BOX 449  </t>
  </si>
  <si>
    <t>Llebeig  Urb. Cala'n Porter  s/n</t>
  </si>
  <si>
    <t>OHEL YACOB STREET  4</t>
  </si>
  <si>
    <t>AKROPOLEOS  PISKOPIANO  1-5</t>
  </si>
  <si>
    <t xml:space="preserve">ANISSARAS  HERSONISSOS  </t>
  </si>
  <si>
    <t xml:space="preserve">Uc kumtepesi mevkii pk 33  </t>
  </si>
  <si>
    <t xml:space="preserve">DENIZ MAH SAHIL YOLU CAVUSKOY KUMLUCA ANTALYA  </t>
  </si>
  <si>
    <t xml:space="preserve">DENIZ MAHALLESI CAVUSKOY KUMLUCA ANTALYA  </t>
  </si>
  <si>
    <t>ATATURK CADDESI  47</t>
  </si>
  <si>
    <t>RUA ANTONIO HEILL  566</t>
  </si>
  <si>
    <t>RUA MADRE MARIA VILAC  2017</t>
  </si>
  <si>
    <t>MOO 2 Soi 11 T. AONANG A.MUANG  521</t>
  </si>
  <si>
    <t>SUKHUMVIT SOI 22  KLONGTOEY  14/4</t>
  </si>
  <si>
    <t>Via faenza  56</t>
  </si>
  <si>
    <t>Muelle de las Palmas  2</t>
  </si>
  <si>
    <t>IONOS DRAGOUMI  29</t>
  </si>
  <si>
    <t>ANDREA PAPANDREOU  251</t>
  </si>
  <si>
    <t xml:space="preserve">BLIHADA GEROPOTAMOU </t>
  </si>
  <si>
    <t xml:space="preserve">KAVROS  </t>
  </si>
  <si>
    <t xml:space="preserve">Kyparissia  </t>
  </si>
  <si>
    <t xml:space="preserve">PO BOX 874 AJMAN-UAE </t>
  </si>
  <si>
    <t>JULIJA KLOVICA  70</t>
  </si>
  <si>
    <t>SENJSKA  29</t>
  </si>
  <si>
    <t>LUKACICEVA  5</t>
  </si>
  <si>
    <t>MATOSICEVA  19</t>
  </si>
  <si>
    <t>PRILAZ GJURE DEZELICA  63</t>
  </si>
  <si>
    <t>Baresica  28</t>
  </si>
  <si>
    <t>BULICEVA  4</t>
  </si>
  <si>
    <t>Soi bangla  patong beach  kathu  68/1</t>
  </si>
  <si>
    <t>Nakalay beach  kathu  6/113</t>
  </si>
  <si>
    <t>22A TA HIEN STREET  HOAN KIEM  65</t>
  </si>
  <si>
    <t>HANG BAC STREET  HOAN KIEM  19</t>
  </si>
  <si>
    <t>MAMAY STREET  HOAN KIEM  86</t>
  </si>
  <si>
    <t>132-134-136 BACH DANG  132-136</t>
  </si>
  <si>
    <t xml:space="preserve">P.O BOX 15572  AMWAJ ISLAND  KINGDOM OF BAHRAIN </t>
  </si>
  <si>
    <t>BOULEVARD GARIBALDI  94</t>
  </si>
  <si>
    <t>BOULEVARD MALESHERBES  12</t>
  </si>
  <si>
    <t>AVENUE DE GRANDE BRETAGNE  279</t>
  </si>
  <si>
    <t>ALLEE DE L'AMERIQUE LATINE  364</t>
  </si>
  <si>
    <t>SOPHIENSTRASSE  69-71</t>
  </si>
  <si>
    <t>AM UNKELSTEIN  1A</t>
  </si>
  <si>
    <t>BUHRENER ESCH  1</t>
  </si>
  <si>
    <t>NORDWALL  22</t>
  </si>
  <si>
    <t>SAVUDRIJSKA CESTA  BB</t>
  </si>
  <si>
    <t>Mojacar  14</t>
  </si>
  <si>
    <t>BATH STREET  35</t>
  </si>
  <si>
    <t>MOO 8  HAAD YAO  KOH PHANGAN  58/5</t>
  </si>
  <si>
    <t>Cnr. longmarket and parliament streets  cape town po box  5616</t>
  </si>
  <si>
    <t>KOTCHASARN ROAD  T. CHANGKLAN  A. MUANG  17/1</t>
  </si>
  <si>
    <t>BODE  29</t>
  </si>
  <si>
    <t>SYNGROU &amp; EGNATIAS STR  14</t>
  </si>
  <si>
    <t xml:space="preserve">KALLITHEAS - FALIRAKI STR  </t>
  </si>
  <si>
    <t>VIA GOLDONI  33</t>
  </si>
  <si>
    <t>DE LA ROSA  3</t>
  </si>
  <si>
    <t xml:space="preserve">143A GEORGE STREET  THE ROCKS  </t>
  </si>
  <si>
    <t xml:space="preserve">166 MOUNTS BAY ROAD </t>
  </si>
  <si>
    <t xml:space="preserve">11 DESANG ROAD CENTRAL  NEW DISTRICT  DALIANG </t>
  </si>
  <si>
    <t xml:space="preserve">800 31ST STREET  </t>
  </si>
  <si>
    <t xml:space="preserve">1372 HIGHWAY 92  </t>
  </si>
  <si>
    <t xml:space="preserve">902 NW BAYSHORE DRIVE  </t>
  </si>
  <si>
    <t>TITIGLIANO- LOC MASSA LUBRENSE  30</t>
  </si>
  <si>
    <t>MARINA D'AEQUA-SEIANO  39</t>
  </si>
  <si>
    <t>Huerta del hierro  22</t>
  </si>
  <si>
    <t>SEESTRASSE  5</t>
  </si>
  <si>
    <t xml:space="preserve">KALLITHEA  </t>
  </si>
  <si>
    <t xml:space="preserve">KAVOS  LEFKIMI  </t>
  </si>
  <si>
    <t xml:space="preserve">POSSIDI  HALKIDIKI  </t>
  </si>
  <si>
    <t xml:space="preserve">PLAKES  </t>
  </si>
  <si>
    <t>Moo1  soi suphaphong1  yak6  srinakarin rd. praves  7/149</t>
  </si>
  <si>
    <t>Barring 6  sukhumvit 107  samutprakarn  951</t>
  </si>
  <si>
    <t>Onnuch-ladkrabang road  ladkrabang   1627/2</t>
  </si>
  <si>
    <t>MOO 3  BAN DOEN  SANSAI  461</t>
  </si>
  <si>
    <t xml:space="preserve">ALDERMASTON ROUNDABOUT  </t>
  </si>
  <si>
    <t>Avenida las huertas colonia rincon de las huertas  951</t>
  </si>
  <si>
    <t xml:space="preserve">ILERIBASI MEVKII PK 5  BELEK-SERIK  </t>
  </si>
  <si>
    <t xml:space="preserve">Acisu mevkii  </t>
  </si>
  <si>
    <t xml:space="preserve">CALEA GRIVITEI  143 </t>
  </si>
  <si>
    <t>VICTORIEI BULEVARD  56</t>
  </si>
  <si>
    <t xml:space="preserve">C/O MEARS STREET AND TREVENNA </t>
  </si>
  <si>
    <t>ST GEORGES MALL STREET  101</t>
  </si>
  <si>
    <t>MAXWELL DRIVE  54</t>
  </si>
  <si>
    <t xml:space="preserve">Afyon-izmir karayolu 9. km  </t>
  </si>
  <si>
    <t>CUMHURIYET MAH SEYID ONBASI CAD GOYNUK  11</t>
  </si>
  <si>
    <t>VITTORIO BOTTEGO  10</t>
  </si>
  <si>
    <t>V.le Bustichini  63</t>
  </si>
  <si>
    <t>CORSO ROMA  95</t>
  </si>
  <si>
    <t>VIA DEI DELFINI  13</t>
  </si>
  <si>
    <t>BADERSTRASSE  3</t>
  </si>
  <si>
    <t>AVENUE DE LA BELLE FERME  125</t>
  </si>
  <si>
    <t xml:space="preserve">BD ROOSEVELT - AV.NELSON MANDELA  </t>
  </si>
  <si>
    <t xml:space="preserve">TZAKI BENITSON  </t>
  </si>
  <si>
    <t xml:space="preserve">PEROULADES-CANAL D'AMOUR  </t>
  </si>
  <si>
    <t xml:space="preserve">PORTO KOUKLA-LITHAKIA  </t>
  </si>
  <si>
    <t>VASILEOS GEORGIOU  34</t>
  </si>
  <si>
    <t xml:space="preserve">LIMNI KERIOU  </t>
  </si>
  <si>
    <t>ALEXANDROU DIACOU  63</t>
  </si>
  <si>
    <t xml:space="preserve">KAROUSADES  RODA  </t>
  </si>
  <si>
    <t xml:space="preserve">AGIA MARINA  </t>
  </si>
  <si>
    <t xml:space="preserve">VASSILIKOS  </t>
  </si>
  <si>
    <t xml:space="preserve">KALAMAKI  </t>
  </si>
  <si>
    <t xml:space="preserve">SIDARI  CORNER OF CANAL D' AMOUR  </t>
  </si>
  <si>
    <t xml:space="preserve">2-5-2 HIGASHI-GOTANDA  SHINAGAWA-KU  </t>
  </si>
  <si>
    <t>MALABATA- NEXT TO POLYCLINIQUE CNSS CAR ENTRANCE  28</t>
  </si>
  <si>
    <t>RUE DAR BAROUD  36</t>
  </si>
  <si>
    <t>ANGLE AVENUE HASSAN II ET RUE NADOR  69</t>
  </si>
  <si>
    <t xml:space="preserve">6 BOULEVARD MOHAMED V </t>
  </si>
  <si>
    <t xml:space="preserve">TOURISTIQUE  </t>
  </si>
  <si>
    <t xml:space="preserve">TRAGAKI  </t>
  </si>
  <si>
    <t xml:space="preserve">3000 CANYONS RESORT DRIVE </t>
  </si>
  <si>
    <t xml:space="preserve">5625 west flamingo road  </t>
  </si>
  <si>
    <t xml:space="preserve">3311 caroga drive </t>
  </si>
  <si>
    <t xml:space="preserve">808 SW TAYLOR STREET  </t>
  </si>
  <si>
    <t xml:space="preserve">1441 NE 2ND AVENUE  </t>
  </si>
  <si>
    <t>AV. LA PAZ  610</t>
  </si>
  <si>
    <t xml:space="preserve">33 west 37th street  </t>
  </si>
  <si>
    <t>MIGUEL CLARO  425</t>
  </si>
  <si>
    <t xml:space="preserve">ROHARI - MYKONOS TOWN  </t>
  </si>
  <si>
    <t>Umtavaddo  Calangute Bardez</t>
  </si>
  <si>
    <t xml:space="preserve">Opposite pcmc.old mumbai - prune highway  pimpri  </t>
  </si>
  <si>
    <t>RUE DU CHAUDRON/RUE DE LA FILATURE  3</t>
  </si>
  <si>
    <t>Prachanukhro rd.  patong beach  a. kathu  7</t>
  </si>
  <si>
    <t>GRIVA  15</t>
  </si>
  <si>
    <t>62-MARTYRON STREET  AMOUDARA  8</t>
  </si>
  <si>
    <t>Comercio  26</t>
  </si>
  <si>
    <t>VIALE SABOTINO  6</t>
  </si>
  <si>
    <t>Moo 7  soi chaofah 75  chaofah nok rd.  t. chalong  35/10</t>
  </si>
  <si>
    <t>Kata road  karon beach  muang  98/13-17</t>
  </si>
  <si>
    <t>Moo 7  wichitsongkram road  kathu  6/1</t>
  </si>
  <si>
    <t>viale Gorizia   6</t>
  </si>
  <si>
    <t>Conte di torino  43</t>
  </si>
  <si>
    <t xml:space="preserve">Route touristique bp 53 </t>
  </si>
  <si>
    <t xml:space="preserve">FIRA </t>
  </si>
  <si>
    <t>Kassandra  Halkidiki</t>
  </si>
  <si>
    <t>Lomvardou k.  14</t>
  </si>
  <si>
    <t>Via Bonisiolo  16/b</t>
  </si>
  <si>
    <t>Shangri-La Le Touessrok  Mauritius</t>
  </si>
  <si>
    <t xml:space="preserve">231 OUTRAM ROAD  </t>
  </si>
  <si>
    <t xml:space="preserve">SOT. PETROULA 11 &amp; KALOGERAKi  </t>
  </si>
  <si>
    <t xml:space="preserve">KALAFATIS BEACH  </t>
  </si>
  <si>
    <t xml:space="preserve">448 zun yi road  chang ning district  </t>
  </si>
  <si>
    <t xml:space="preserve">333 shi ji tang road  pu dong district </t>
  </si>
  <si>
    <t xml:space="preserve">587 NANPING ROAD EAST  NAN'AN DISTRICT </t>
  </si>
  <si>
    <t>AS PEDREIRAS  S/N</t>
  </si>
  <si>
    <t>Mendaña de neira  28</t>
  </si>
  <si>
    <t>ZAKOPIANSKA  180 B</t>
  </si>
  <si>
    <t xml:space="preserve">7900 MYSTIC DUNES LANE  </t>
  </si>
  <si>
    <t xml:space="preserve">Three Appletree Square  </t>
  </si>
  <si>
    <t xml:space="preserve">LAGJIA  1  STR TAULANTIA  BRRYLI CURRILA  </t>
  </si>
  <si>
    <t xml:space="preserve">LAGJIA NR.1 RR. TAULANTIA  </t>
  </si>
  <si>
    <t xml:space="preserve">LAGJA 13  PLAZHI ILIRIA  </t>
  </si>
  <si>
    <t xml:space="preserve">GOLEM  </t>
  </si>
  <si>
    <t>HILL STREET  5-11</t>
  </si>
  <si>
    <t xml:space="preserve">RATHO PARK  GLASGOW ROAD  </t>
  </si>
  <si>
    <t>ROSE STREET  37-43</t>
  </si>
  <si>
    <t>SHANDWICK PLACE  25</t>
  </si>
  <si>
    <t>Carigmillar park  43</t>
  </si>
  <si>
    <t xml:space="preserve">118 nan cang street  huang pu district </t>
  </si>
  <si>
    <t>MOO 2  KHAOLAK BEACH  T. LAMKAEN  A. THAI-MUANG  7/3</t>
  </si>
  <si>
    <t>VIALE REGINA MARGHERITA DI SAVOIA  15</t>
  </si>
  <si>
    <t xml:space="preserve">147-149 BEIJING ROAD  YUEXIU DISTRICT </t>
  </si>
  <si>
    <t>Dominicas  17</t>
  </si>
  <si>
    <t>Pasillo santa isabel  7</t>
  </si>
  <si>
    <t xml:space="preserve">1 GUANLIAN ROAD  </t>
  </si>
  <si>
    <t xml:space="preserve">9300 Baymeadows Road  </t>
  </si>
  <si>
    <t>UZUNYALI CADDESI  26</t>
  </si>
  <si>
    <t xml:space="preserve">1335 McRee St  </t>
  </si>
  <si>
    <t xml:space="preserve">4236 Parkway  </t>
  </si>
  <si>
    <t xml:space="preserve">208 Market Place Lane  </t>
  </si>
  <si>
    <t xml:space="preserve">2905 Parkway  </t>
  </si>
  <si>
    <t xml:space="preserve">4090 Stansell Court  </t>
  </si>
  <si>
    <t xml:space="preserve">5466 Central Ave Pike  </t>
  </si>
  <si>
    <t xml:space="preserve">117 CEDAR LANE  </t>
  </si>
  <si>
    <t xml:space="preserve">11717 CAMPBELL LAKES DR.  </t>
  </si>
  <si>
    <t>Avenue du serrat de l'ours  4 bis</t>
  </si>
  <si>
    <t>G.pascoli  11</t>
  </si>
  <si>
    <t xml:space="preserve">7 dong hu road  xu hui district  </t>
  </si>
  <si>
    <t>Passauer strasse  39 a</t>
  </si>
  <si>
    <t>KAISERALLEE  2</t>
  </si>
  <si>
    <t>Via annunziatella  46</t>
  </si>
  <si>
    <t>QUOC TU GIAM  27</t>
  </si>
  <si>
    <t>JADEALLEE  50</t>
  </si>
  <si>
    <t>Stresemannstrasse  47</t>
  </si>
  <si>
    <t>Area  33</t>
  </si>
  <si>
    <t>Galip dede cad. beyoglu 34420  85</t>
  </si>
  <si>
    <t>Avsallar Mahallesi  No:4</t>
  </si>
  <si>
    <t xml:space="preserve">ADRASAN CAVUSKOY KUMLUCA  </t>
  </si>
  <si>
    <t>Av. de Madrid  10</t>
  </si>
  <si>
    <t>DE ITALIA  32</t>
  </si>
  <si>
    <t>FERIT PASA MAH.GURAGAC SOK.  1</t>
  </si>
  <si>
    <t>MOO 4  DOI SAKET  123/4</t>
  </si>
  <si>
    <t xml:space="preserve">MARINE DRIVE HERMANUS  </t>
  </si>
  <si>
    <t>39 PARADISE STREET  39</t>
  </si>
  <si>
    <t>BROMMERSVLEI ROAD  93</t>
  </si>
  <si>
    <t>CHURCH STREET  40</t>
  </si>
  <si>
    <t xml:space="preserve">Tirta gangga karangasem  </t>
  </si>
  <si>
    <t xml:space="preserve">Jalan nakula seminyak  </t>
  </si>
  <si>
    <t>No. 36 Xiao Yun Road  Chaoyang District</t>
  </si>
  <si>
    <t>Four Points by Sheraton Beijing  Haidian Hotel &amp; Serviced Apartments</t>
  </si>
  <si>
    <t xml:space="preserve">25 yuanda road  haidian district </t>
  </si>
  <si>
    <t xml:space="preserve">2080 Savannah Highway </t>
  </si>
  <si>
    <t xml:space="preserve">3026 James Rd </t>
  </si>
  <si>
    <t xml:space="preserve">Soufriere  </t>
  </si>
  <si>
    <t xml:space="preserve">5225 Market St  </t>
  </si>
  <si>
    <t xml:space="preserve">70 Springdale Blvd  </t>
  </si>
  <si>
    <t xml:space="preserve">6550 Pensacola Blvd  </t>
  </si>
  <si>
    <t>Studio 6 Pensacola  FL- West I-10</t>
  </si>
  <si>
    <t xml:space="preserve">8690 Pine Forest Road  </t>
  </si>
  <si>
    <t xml:space="preserve">Gundogdu beldesi  kisalar  </t>
  </si>
  <si>
    <t>Celal bayar bulvari pk 117  colakli</t>
  </si>
  <si>
    <t>Selimiye mah. lale sk.  11</t>
  </si>
  <si>
    <t>BARBAROS MAHALLESI MESCIT SOKAK  25</t>
  </si>
  <si>
    <t>Av. costera de las palmas frac. playa diamante  1121</t>
  </si>
  <si>
    <t>Av. paseo de las moras frac. nautico turistico  Nuevo Vallarta</t>
  </si>
  <si>
    <t>Av. Acueducto esq. Av. Camelinas Col. Fray Antonio  3805</t>
  </si>
  <si>
    <t xml:space="preserve">c/ Guatemala 4364  </t>
  </si>
  <si>
    <t xml:space="preserve">2-12-12 SHINJUKU  </t>
  </si>
  <si>
    <t xml:space="preserve">3-4-8 hakata-ekimae  hakata-ku  fukuaka-shi </t>
  </si>
  <si>
    <t xml:space="preserve">7-8-23 UENO  TAITO-KU  </t>
  </si>
  <si>
    <t xml:space="preserve">3-2-6 AZUCHI-MACHI  CHUO-KU  OSAKA-SHI  </t>
  </si>
  <si>
    <t xml:space="preserve">BUILDING 382&amp;384 ROAD 2011 BLOCK 320  </t>
  </si>
  <si>
    <t xml:space="preserve">BUILDING 21 ROAD 4025 BLOCK 324  </t>
  </si>
  <si>
    <t xml:space="preserve">BUILDING 692 ROAD 2411 BLOCK 324  </t>
  </si>
  <si>
    <t xml:space="preserve">BUILDING 886 ROAD 4019 BLOCK 340  </t>
  </si>
  <si>
    <t xml:space="preserve">BUILDING  413.ROAD Nº 1912.BLOCK 319  </t>
  </si>
  <si>
    <t>Windsor Tower Hotel  Manama Bahrain</t>
  </si>
  <si>
    <t xml:space="preserve">BUILDING 252 ROAD 1908 BLOCK 319 P.O.BOX 11538 </t>
  </si>
  <si>
    <t xml:space="preserve">31  ARAKASHAN ROAD </t>
  </si>
  <si>
    <t xml:space="preserve">1 LINE 2  JINGTANG  DONGLI DISTRICT </t>
  </si>
  <si>
    <t>17 xicui road  haidian district</t>
  </si>
  <si>
    <t xml:space="preserve">AVENUE BETTINO CRAXI  </t>
  </si>
  <si>
    <t>Zone Touristique  Aghir</t>
  </si>
  <si>
    <t>VIA PEGLI   10</t>
  </si>
  <si>
    <t>Victoria  69</t>
  </si>
  <si>
    <t xml:space="preserve">50-52 EDEN CRESCENT  </t>
  </si>
  <si>
    <t>WESTNEY ROAD  MANGERE  63</t>
  </si>
  <si>
    <t xml:space="preserve">157 HOBSON STREET </t>
  </si>
  <si>
    <t xml:space="preserve">411 QUEEN STREET </t>
  </si>
  <si>
    <t xml:space="preserve">29 haddon hill road  nuwara eliya  </t>
  </si>
  <si>
    <t>DERB EL KADI AZBEZT  105</t>
  </si>
  <si>
    <t>Derb chtouka  quartier de la kasbah  21</t>
  </si>
  <si>
    <t>Don gnocchi  28</t>
  </si>
  <si>
    <t>Avda constitucion  44</t>
  </si>
  <si>
    <t xml:space="preserve">2-1-3 OSAKI  SHINAGAWA-KU  </t>
  </si>
  <si>
    <t>Selimiye mah. demirel bul. pk 20  5</t>
  </si>
  <si>
    <t>Avenida Gran Canaria  2</t>
  </si>
  <si>
    <t xml:space="preserve">194 Dike Road  </t>
  </si>
  <si>
    <t xml:space="preserve">PO BOX 214 </t>
  </si>
  <si>
    <t>The Westin Bonaventure Hotel &amp; Suites  Los Angeles</t>
  </si>
  <si>
    <t xml:space="preserve">404 s figueroa street  </t>
  </si>
  <si>
    <t>Iskenderun caddesi  14</t>
  </si>
  <si>
    <t xml:space="preserve">120 south los angeles street  </t>
  </si>
  <si>
    <t xml:space="preserve">300 Main Street  </t>
  </si>
  <si>
    <t xml:space="preserve">5077 north cornelia avenue  </t>
  </si>
  <si>
    <t>CMNO D´ES PEDREGAR  2.2 KM</t>
  </si>
  <si>
    <t xml:space="preserve">OPP APT COLONY  NEW SANJAY NAGAR  SAHAR ROAD  </t>
  </si>
  <si>
    <t xml:space="preserve">SUBHASH ROAD  ADJACENET TO GARWARE HOUSE  </t>
  </si>
  <si>
    <t xml:space="preserve">101  METRO RESIDENCY  </t>
  </si>
  <si>
    <t xml:space="preserve">MILAN SUBWAY  1ST ROAD  </t>
  </si>
  <si>
    <t xml:space="preserve">2460 Whipple Road  </t>
  </si>
  <si>
    <t xml:space="preserve">2405 cerrillos road  </t>
  </si>
  <si>
    <t>Blvd. nuevo vallarta y paseo de los cocoteros  53</t>
  </si>
  <si>
    <t xml:space="preserve">Jan thiel beach  kavel f1  nederlandse antillen  </t>
  </si>
  <si>
    <t xml:space="preserve">AV. SABALOS CERRITOS ZONA HOTELERA NORTE  </t>
  </si>
  <si>
    <t>Alameda Dilson Jatahy Fonseca  105</t>
  </si>
  <si>
    <t>AV. BERNARDO VIERA DE MELO - Piedade  1624</t>
  </si>
  <si>
    <t xml:space="preserve">725 South Lincoln Avenue  </t>
  </si>
  <si>
    <t xml:space="preserve">1055 Walton Creek Road  </t>
  </si>
  <si>
    <t xml:space="preserve">1305 North Palak Drive  </t>
  </si>
  <si>
    <t xml:space="preserve">102 Carolina Point Parkway  </t>
  </si>
  <si>
    <t xml:space="preserve">2756 laurens road  </t>
  </si>
  <si>
    <t>Manuela de los Herreros  12</t>
  </si>
  <si>
    <t>Octavio Augusto  2</t>
  </si>
  <si>
    <t xml:space="preserve">Bafra region yeni iskele  </t>
  </si>
  <si>
    <t xml:space="preserve">1  PEREMOHY SQUARE </t>
  </si>
  <si>
    <t>28 RIJNA  11</t>
  </si>
  <si>
    <t xml:space="preserve">Stonehaven villas  </t>
  </si>
  <si>
    <t>Av Cozumel Mz 81 Lt 1 entre calle 28 y  Playa del Carmen  ROO</t>
  </si>
  <si>
    <t>Finlandia   18</t>
  </si>
  <si>
    <t>Virgen de las nieves edif monte gorbea  15</t>
  </si>
  <si>
    <t>Paseo marítimo - urb. cala'n porter  27</t>
  </si>
  <si>
    <t xml:space="preserve">PO BOX 852  </t>
  </si>
  <si>
    <t xml:space="preserve">Corner of kempton park and bosh  kempton park  </t>
  </si>
  <si>
    <t>REGENT ROAD  SEA POINT  94</t>
  </si>
  <si>
    <t>HARBOUR ROAD  5</t>
  </si>
  <si>
    <t xml:space="preserve">OM EL SEID  </t>
  </si>
  <si>
    <t>Pilanesberg national park  Rustenberg</t>
  </si>
  <si>
    <t xml:space="preserve">MADINAT CORAYA  </t>
  </si>
  <si>
    <t xml:space="preserve">Marsa alam  </t>
  </si>
  <si>
    <t xml:space="preserve">MARIO MILANI STREET  VEREENIGING CENTRAL  </t>
  </si>
  <si>
    <t xml:space="preserve">620 75th AVENUE NORTH  </t>
  </si>
  <si>
    <t xml:space="preserve">BELEDIYE MEYDANI   </t>
  </si>
  <si>
    <t>WARMOESSTRAAT  42</t>
  </si>
  <si>
    <t>QUATER EZEROTO  8</t>
  </si>
  <si>
    <t>CTRA NACIONAL 433  KM 91 200</t>
  </si>
  <si>
    <t>VIA CALABRIA  32</t>
  </si>
  <si>
    <t>VIA ROMA  93</t>
  </si>
  <si>
    <t>CAVOUR  6</t>
  </si>
  <si>
    <t>Avenue pierre brossolette  122</t>
  </si>
  <si>
    <t>BINGER STRASSE  21</t>
  </si>
  <si>
    <t>Ctra logroño  km 10 5</t>
  </si>
  <si>
    <t>Plaza de la villa  s/n</t>
  </si>
  <si>
    <t>Jalan sahadewa  12</t>
  </si>
  <si>
    <t>JOAN BAUTISTA LAMBERT  10-18</t>
  </si>
  <si>
    <t>JALAN DUKUH INDAH  10X</t>
  </si>
  <si>
    <t>Moo 2  chaweng north rf.  bophut  99/99</t>
  </si>
  <si>
    <t>MOO 3  AO-NANG  MUANG  19</t>
  </si>
  <si>
    <t>Moo 5  koh lanta yai  272</t>
  </si>
  <si>
    <t>MOO 3  T. NONS TA LAE A. MUANG  189</t>
  </si>
  <si>
    <t xml:space="preserve">390 ZHONGSHAN ROAD EAST  </t>
  </si>
  <si>
    <t xml:space="preserve">756 WEST HUAN CHENG ROAD  </t>
  </si>
  <si>
    <t xml:space="preserve">90 CHANG CHUN ROAD  </t>
  </si>
  <si>
    <t xml:space="preserve">181 KAIMING ROAD  NINGBO  </t>
  </si>
  <si>
    <t xml:space="preserve">31 guogeli rd  nangang district  harbin  </t>
  </si>
  <si>
    <t xml:space="preserve">238 dangui rd gaoxin district  ningbo  </t>
  </si>
  <si>
    <t>11-13 Ma May Srt.  Hoan Kiem  11-13</t>
  </si>
  <si>
    <t>Westminister bridge road  200</t>
  </si>
  <si>
    <t>National Road   6 ( Airport Road )  Phum Krous  Sangkat Svay Dangkum</t>
  </si>
  <si>
    <t xml:space="preserve">CTRA TOSSA A SANT FELIU. KM 4  </t>
  </si>
  <si>
    <t>Am seegraben  2</t>
  </si>
  <si>
    <t>Anguila  1</t>
  </si>
  <si>
    <t>ARNA  66</t>
  </si>
  <si>
    <t>Avenida de cádiz  78</t>
  </si>
  <si>
    <t>VIA DI CAPO LE CASE  14</t>
  </si>
  <si>
    <t xml:space="preserve">LASSI  PALEOSTAFIDA BEACH  </t>
  </si>
  <si>
    <t xml:space="preserve">SVORONATA KEFALONIA </t>
  </si>
  <si>
    <t xml:space="preserve">SVORONATA  </t>
  </si>
  <si>
    <t xml:space="preserve">XI BEACH - LIXOURI  </t>
  </si>
  <si>
    <t xml:space="preserve">Gradou  SKALA  </t>
  </si>
  <si>
    <t>NIKOLAOU SERVOU ST  KEFALOMANTOUKO  5</t>
  </si>
  <si>
    <t xml:space="preserve">1-1-4 MEIEKI  NAKAMURA- KU  NAGOYA 450-6002 JAPAN </t>
  </si>
  <si>
    <t xml:space="preserve">ROKLAND HOTEL LIMITED  B-207. CR PARK  NEW DELHI  </t>
  </si>
  <si>
    <t>Rue d'antin  18</t>
  </si>
  <si>
    <t>Thuy Van St.  Thang Tam Ward  157</t>
  </si>
  <si>
    <t xml:space="preserve">13 spring street </t>
  </si>
  <si>
    <t xml:space="preserve">380 WILLIAM STREET </t>
  </si>
  <si>
    <t xml:space="preserve">120 MARINE PARADE  </t>
  </si>
  <si>
    <t xml:space="preserve">285 springvale road </t>
  </si>
  <si>
    <t xml:space="preserve">124 BRUNSWICK RD  </t>
  </si>
  <si>
    <t>CANNAREGIO  1314</t>
  </si>
  <si>
    <t xml:space="preserve">525 HAY STREET </t>
  </si>
  <si>
    <t xml:space="preserve">63 WHITEMAN STREET  SOUTHBANK </t>
  </si>
  <si>
    <t xml:space="preserve">187 CITY ROAD  SOUTHBANK </t>
  </si>
  <si>
    <t xml:space="preserve">156 VICTORIA STREET  </t>
  </si>
  <si>
    <t xml:space="preserve">2 WHITE STREET </t>
  </si>
  <si>
    <t>Puerto de las muelas  s/n</t>
  </si>
  <si>
    <t xml:space="preserve">LEOFOROS KALITHEAS </t>
  </si>
  <si>
    <t>VIA SAN NICOLA DA TOLENTINO  50</t>
  </si>
  <si>
    <t>VIA SANTA CATERINA DA SIENA  57</t>
  </si>
  <si>
    <t>Via Don Pasquino Borghi  100</t>
  </si>
  <si>
    <t>VIA TUSCOLANA  128</t>
  </si>
  <si>
    <t xml:space="preserve">CIRCUIT DE LA PALMERAIE BP 1488  </t>
  </si>
  <si>
    <t xml:space="preserve">89 YAN AN ROAD  HANGZHOU </t>
  </si>
  <si>
    <t>AVENIDA DEL BARRERILLO  7</t>
  </si>
  <si>
    <t>14 Airpark Drive  Mangere</t>
  </si>
  <si>
    <t>Svobodova  1</t>
  </si>
  <si>
    <t>Plaza conde guadalhorce  1</t>
  </si>
  <si>
    <t>VIA SETTEPONTI LEVANTE  132</t>
  </si>
  <si>
    <t>RUE DU CLOS BEAUMOIS  22-24</t>
  </si>
  <si>
    <t>A GANDARA - GUILLAREI  S/N</t>
  </si>
  <si>
    <t>AYAZ CAD.  22</t>
  </si>
  <si>
    <t xml:space="preserve">658 yan an road middle </t>
  </si>
  <si>
    <t xml:space="preserve">GAGGOU BEACH  SAMOS  </t>
  </si>
  <si>
    <t>Ratchadapisek road  huay-kwang  254 254/1</t>
  </si>
  <si>
    <t>KATA NOI RD.  MOO 2  KARON DISTRICT MUANG  10</t>
  </si>
  <si>
    <t>West Quay Road  V&amp;A Waterfront</t>
  </si>
  <si>
    <t xml:space="preserve">1A JALAN MATHIES </t>
  </si>
  <si>
    <t xml:space="preserve">112 YANJI ROAD  QINGDAO </t>
  </si>
  <si>
    <t>LAI  24</t>
  </si>
  <si>
    <t>Bhikaiji cama place  ring road</t>
  </si>
  <si>
    <t xml:space="preserve">400 North State College Blvd </t>
  </si>
  <si>
    <t xml:space="preserve">ARC 2000  </t>
  </si>
  <si>
    <t xml:space="preserve">ZAC LES BERGUES  </t>
  </si>
  <si>
    <t xml:space="preserve">ZAC LES BERGERS  </t>
  </si>
  <si>
    <t xml:space="preserve">PLACE DES BERGERS  </t>
  </si>
  <si>
    <t>Jolly beach po box st mary  153</t>
  </si>
  <si>
    <t>Rodovia BR Kilometro 145  101</t>
  </si>
  <si>
    <t>Seaview Hotel  a Dolce by Wyndham</t>
  </si>
  <si>
    <t xml:space="preserve">401 South New York Road </t>
  </si>
  <si>
    <t>Calle francia  2</t>
  </si>
  <si>
    <t xml:space="preserve">6302 East Mckellips Road  </t>
  </si>
  <si>
    <t xml:space="preserve">LETTERMORE  </t>
  </si>
  <si>
    <t xml:space="preserve">4  masterkova str  </t>
  </si>
  <si>
    <t>P.o box  6</t>
  </si>
  <si>
    <t xml:space="preserve">1 WRINGHTSON ROAD PORT OF SPAIN  </t>
  </si>
  <si>
    <t xml:space="preserve">Paseo gorgas y calle 13 final  plaza colon 2000  </t>
  </si>
  <si>
    <t>2 jalan p5/5 presint 5  putrajaya</t>
  </si>
  <si>
    <t xml:space="preserve">LOT NO 7 SEC. 33  JLN MELAYU  OFF JLN MASJID INDIA </t>
  </si>
  <si>
    <t>Topraklik mah.dogan cad.  4</t>
  </si>
  <si>
    <t xml:space="preserve">8629 J.M. Keynes Drive  </t>
  </si>
  <si>
    <t xml:space="preserve">Pueblo nuevo  jaco  </t>
  </si>
  <si>
    <t xml:space="preserve">Canal tortuguero  </t>
  </si>
  <si>
    <t>Akdeniz caddesi alsancak  2</t>
  </si>
  <si>
    <t>F.altay cad.lale sok. alacati  4</t>
  </si>
  <si>
    <t>ADNAN MENDERES CAD GUMBET  63</t>
  </si>
  <si>
    <t xml:space="preserve">Icmeler koyu kizilagac mevkii  </t>
  </si>
  <si>
    <t xml:space="preserve">5485 FINANCIAL PLAZA  </t>
  </si>
  <si>
    <t xml:space="preserve">Kizilagac mevkii manavgat </t>
  </si>
  <si>
    <t xml:space="preserve">Oludeniz beldesi ovacik cad fethiye  </t>
  </si>
  <si>
    <t xml:space="preserve">TASLIBURUN MEVKII KADRIYE BELDESI BELEK  </t>
  </si>
  <si>
    <t>HARRINGTON GARDENS  1</t>
  </si>
  <si>
    <t xml:space="preserve">Northwood park  santry demesne  </t>
  </si>
  <si>
    <t>Northwood park  santry demesne</t>
  </si>
  <si>
    <t>Hortaleza  31 / 3 ext</t>
  </si>
  <si>
    <t>Hotel Brasil 21 Suites  Affiliated by Meliá</t>
  </si>
  <si>
    <t>SHS  Quadra 6  Conjunto A  Bloco F</t>
  </si>
  <si>
    <t>SVETOGA JOSIPA   13</t>
  </si>
  <si>
    <t xml:space="preserve">Building b  feng huang city  chaoyang district </t>
  </si>
  <si>
    <t>IN DER AU  6</t>
  </si>
  <si>
    <t>Pivovarska  5</t>
  </si>
  <si>
    <t>Viale delle melizie  134/136</t>
  </si>
  <si>
    <t>Avenida de la cornisa  19</t>
  </si>
  <si>
    <t xml:space="preserve">AV. LAS AMÉRICAS  S/N (REPARTO DE LA TORRE)  10400  </t>
  </si>
  <si>
    <t xml:space="preserve">900 SOUTH OCEAN BOULEVARD  </t>
  </si>
  <si>
    <t>GAZI MUSTAFA KEMAL BULVARI TURGUTREIS MUGLA  87</t>
  </si>
  <si>
    <t xml:space="preserve">Largo miguel corte real  </t>
  </si>
  <si>
    <t>AVENUE DU MONTMORENCY  4 BIS</t>
  </si>
  <si>
    <t>AVENUE DU MONTMORENCY  4</t>
  </si>
  <si>
    <t xml:space="preserve">32 WEIJI ROAD  GONGBEI  </t>
  </si>
  <si>
    <t xml:space="preserve">33 MIDDLE QINGLV ROAD JIDA  </t>
  </si>
  <si>
    <t xml:space="preserve">1 QIAOGUANG ROAD GONGBEI  </t>
  </si>
  <si>
    <t xml:space="preserve">Jalan pantai balagan banjar werdhi kosala  </t>
  </si>
  <si>
    <t>SOI MOOBAN NONGKAE TUMBON NONGKAE AMPUR HUA HIN  4/115</t>
  </si>
  <si>
    <t>TYLOVO NAMESTI  5</t>
  </si>
  <si>
    <t xml:space="preserve">YINGBIN ROAD   </t>
  </si>
  <si>
    <t xml:space="preserve">20 DENGHU ROAD EAST NANHAI DISTRICT </t>
  </si>
  <si>
    <t>Peralto A  32</t>
  </si>
  <si>
    <t xml:space="preserve">160 SIMPSON ST (CNR ALBERT ST) EAST MELBOURNE  </t>
  </si>
  <si>
    <t xml:space="preserve">380 RUSSELL STREET  </t>
  </si>
  <si>
    <t xml:space="preserve">62 GREY STREET  </t>
  </si>
  <si>
    <t>PALOMA  4</t>
  </si>
  <si>
    <t xml:space="preserve">LISTA DI SPAGNA 158  </t>
  </si>
  <si>
    <t xml:space="preserve">DELLE RASSE  </t>
  </si>
  <si>
    <t>MELNICKA  9</t>
  </si>
  <si>
    <t>Nerudova  42</t>
  </si>
  <si>
    <t xml:space="preserve">Plaza Piar  </t>
  </si>
  <si>
    <t xml:space="preserve">BULGARIA  </t>
  </si>
  <si>
    <t xml:space="preserve">2383 COASTAL GRAND CIRCLE  </t>
  </si>
  <si>
    <t xml:space="preserve">17900 Jamboree Road  </t>
  </si>
  <si>
    <t xml:space="preserve">475 West Parkcenter Blvd  </t>
  </si>
  <si>
    <t xml:space="preserve">PO BOX 112723  ABU DHABI  UAE </t>
  </si>
  <si>
    <t xml:space="preserve">PO BOX 29530  </t>
  </si>
  <si>
    <t xml:space="preserve">PO BOX 121678  DUBAI UAE  </t>
  </si>
  <si>
    <t xml:space="preserve">271 ELIZABETH STREET  </t>
  </si>
  <si>
    <t xml:space="preserve">34 MURRAY STREET  </t>
  </si>
  <si>
    <t xml:space="preserve">VINTAGE DRIVE ROTHBURY  </t>
  </si>
  <si>
    <t>2600 Wolgan Rd  Wolgan Valley</t>
  </si>
  <si>
    <t xml:space="preserve">500 harbor boulevard  </t>
  </si>
  <si>
    <t xml:space="preserve">38 LONG STREET  PO BOX 12449  </t>
  </si>
  <si>
    <t xml:space="preserve">1 TORQUAY AVENUE  UPPER CLAREMONT/BISHOPSCOURT  </t>
  </si>
  <si>
    <t>MINOR ROAD  16</t>
  </si>
  <si>
    <t xml:space="preserve">LENINGRADSKY PR.37/5  </t>
  </si>
  <si>
    <t>Avenida de la Cornisa  12</t>
  </si>
  <si>
    <t>Avenida Dr Antonio Gouveia-Pajucara  197</t>
  </si>
  <si>
    <t xml:space="preserve"> ABALONE RESORT  GHORBHATT VADO  ARPORA - GOA  </t>
  </si>
  <si>
    <t xml:space="preserve">E 2/ 4 EAST PATEL NAGAR  </t>
  </si>
  <si>
    <t xml:space="preserve">15 A/6 WEA AJMAL KHAN ROAD  KAROL BAGH  </t>
  </si>
  <si>
    <t xml:space="preserve">2719  bank street  karol bagh  </t>
  </si>
  <si>
    <t xml:space="preserve">FARM NO.-9 CHURCH LANE MALL RD VASANT KUNJ  </t>
  </si>
  <si>
    <t xml:space="preserve">H-10 GREEN PARK EXTENSION OPPOSITE MAHINDRA HOSPIT  </t>
  </si>
  <si>
    <t>Zalor - fatrade  near ramada renaissace  varca-goa</t>
  </si>
  <si>
    <t>ADVENTURE ST  GAURAVDDO  OPP KAMAT HOLIDAY HOM  E-139</t>
  </si>
  <si>
    <t xml:space="preserve">CASABLANCA BEACH RESORT  </t>
  </si>
  <si>
    <t xml:space="preserve">LITTLE BAGA  ARPORA  BARDEZ -GOA  </t>
  </si>
  <si>
    <t>Elefterios venezelos  49</t>
  </si>
  <si>
    <t xml:space="preserve">SKOPELOS  </t>
  </si>
  <si>
    <t xml:space="preserve">MESSOKAMPOS OF PYTHAGORION  </t>
  </si>
  <si>
    <t>SANDPITS LANE  .</t>
  </si>
  <si>
    <t xml:space="preserve">LASSI  </t>
  </si>
  <si>
    <t>HAUPTSTRASSE  3</t>
  </si>
  <si>
    <t>Wallfahrtsstrasse   1</t>
  </si>
  <si>
    <t>ETTALER STRASSE   2</t>
  </si>
  <si>
    <t>SCHWABACHER STRASSE   1-3</t>
  </si>
  <si>
    <t>DORFSTRASSE   4</t>
  </si>
  <si>
    <t>KINZIGTALSTRASSE  23</t>
  </si>
  <si>
    <t>Kleinsteinbacher strasse  2</t>
  </si>
  <si>
    <t xml:space="preserve">MESOKAMPOS  SAMOS  </t>
  </si>
  <si>
    <t xml:space="preserve">MATOGIANNI  </t>
  </si>
  <si>
    <t xml:space="preserve">Samos  </t>
  </si>
  <si>
    <t xml:space="preserve">96 XIANLIE ROAD CENTRAL  YUEXIU DISTRICT  </t>
  </si>
  <si>
    <t>FRANCESC DE BLANES  5</t>
  </si>
  <si>
    <t xml:space="preserve">17 south dong san huan road  chaoyang district </t>
  </si>
  <si>
    <t xml:space="preserve">Jalan raya kuta lombok  </t>
  </si>
  <si>
    <t>Lujiazui ring road  1288</t>
  </si>
  <si>
    <t xml:space="preserve">NOVOOBUKHOVSKAYA ROAD  9KM  </t>
  </si>
  <si>
    <t xml:space="preserve">North male atoll republic of maldives  </t>
  </si>
  <si>
    <t>Schillerstrasse  17</t>
  </si>
  <si>
    <t>JALAN DANAU TAMBLINGAN SANUR  21</t>
  </si>
  <si>
    <t xml:space="preserve">JALAN PURA MASUKA BR. KERTHA LESTAR - UNGASAN  </t>
  </si>
  <si>
    <t xml:space="preserve">2558 chang yang road  yang pu district </t>
  </si>
  <si>
    <t xml:space="preserve">98 BEIJING ROAD  KUNMING </t>
  </si>
  <si>
    <t xml:space="preserve">Votsalakia  SAMOS  </t>
  </si>
  <si>
    <t xml:space="preserve">SAMOS  </t>
  </si>
  <si>
    <t>Pirogovskaya naberezhnaya  5/2</t>
  </si>
  <si>
    <t>Cosmos Moscow Sheremetyevo Airport Hotel  a member of Radisson Individuals</t>
  </si>
  <si>
    <t>Mezhdunarodnoye Shosee  Vladenie 1 International Sheremetyevo Airport</t>
  </si>
  <si>
    <t xml:space="preserve">AVENIDA MICHURINSKY  8/29  </t>
  </si>
  <si>
    <t xml:space="preserve">No. 35 east chang an avenue beijing </t>
  </si>
  <si>
    <t xml:space="preserve">DMITROVSKOE SHOSSE  27/1  </t>
  </si>
  <si>
    <t xml:space="preserve">CARRETERA GOLOVINSKOE 1  </t>
  </si>
  <si>
    <t>35 - 37 BAT SU STR  HOAN KIEM DIST  42</t>
  </si>
  <si>
    <t>LE THANH TON STR.  DISTRICT 1   179</t>
  </si>
  <si>
    <t xml:space="preserve">NEVSKY PROSPEKT  69  </t>
  </si>
  <si>
    <t xml:space="preserve">18 Shengping Road Central  Xiaolan Town </t>
  </si>
  <si>
    <t>National Road No.6  Khum Svay Dangkum   545</t>
  </si>
  <si>
    <t>VLAMARIS STREET  39</t>
  </si>
  <si>
    <t>Alpahor  4</t>
  </si>
  <si>
    <t xml:space="preserve">PETRA  </t>
  </si>
  <si>
    <t xml:space="preserve">EFTALOU  MOLYVOS  </t>
  </si>
  <si>
    <t xml:space="preserve">LESVOS  </t>
  </si>
  <si>
    <t xml:space="preserve">401 WEST PRATT STREET  </t>
  </si>
  <si>
    <t xml:space="preserve">180 Daybreak Ridge  </t>
  </si>
  <si>
    <t xml:space="preserve">ANGLE RUE IMAM MALEK ET RUE IBEN TOUMERT </t>
  </si>
  <si>
    <t xml:space="preserve">137 West Benchmark Road  </t>
  </si>
  <si>
    <t xml:space="preserve">160 Cresta Road  </t>
  </si>
  <si>
    <t xml:space="preserve">1891 Ski Hill Road  </t>
  </si>
  <si>
    <t>The Hythe  a Luxury Collection Resort  Vail</t>
  </si>
  <si>
    <t xml:space="preserve">715 west lionshead circle </t>
  </si>
  <si>
    <t xml:space="preserve">21996 US Highway 6  </t>
  </si>
  <si>
    <t xml:space="preserve">89  DERB FERRANE QUARTIER LAAROUSS  </t>
  </si>
  <si>
    <t>AVD ANTONIO DOMINGUEZ  10</t>
  </si>
  <si>
    <t xml:space="preserve">DOUAR FARTASSA OUALILI  MOULAY DRISS ZERHOUN  </t>
  </si>
  <si>
    <t>Rue haroun errachid  quartier l'hivernage</t>
  </si>
  <si>
    <t xml:space="preserve">ROUTE DE MARRAKECH  </t>
  </si>
  <si>
    <t xml:space="preserve">800 MTS. OESTE DE LA PLAYA REJADA  </t>
  </si>
  <si>
    <t>VILANOVA  1</t>
  </si>
  <si>
    <t xml:space="preserve">2  KOROLENKO STREET  </t>
  </si>
  <si>
    <t xml:space="preserve">23 PRIMEROVSKAYA STR  </t>
  </si>
  <si>
    <t>Playa santa teresa  peninsula de nicoya</t>
  </si>
  <si>
    <t>Ingye-dong Paldal-gu  1132-12</t>
  </si>
  <si>
    <t>Mun-hwa dong jung-gu  11-1</t>
  </si>
  <si>
    <t xml:space="preserve">10947 BOULEVARD SAINTE-ANNE  </t>
  </si>
  <si>
    <t>149 JALAN MASJID JAMEK  137</t>
  </si>
  <si>
    <t xml:space="preserve">5 MILE  JALAN PANTAI  PORT DICKSON  </t>
  </si>
  <si>
    <t>Gran canaria  1 bis</t>
  </si>
  <si>
    <t xml:space="preserve">UZUNDERE CAD. NO 43 GOREME  </t>
  </si>
  <si>
    <t xml:space="preserve">KAYSERI CAD. NO 14 URGUP  </t>
  </si>
  <si>
    <t xml:space="preserve">BLESSINGTON LAKES  </t>
  </si>
  <si>
    <t xml:space="preserve">181 LANGRIDGE STREET  ABBOTSFORD  </t>
  </si>
  <si>
    <t xml:space="preserve">45 DUDLEY STREET  </t>
  </si>
  <si>
    <t xml:space="preserve">16 the esplanade </t>
  </si>
  <si>
    <t xml:space="preserve">CNR LONSDALE &amp; EXHIBITION STREETS </t>
  </si>
  <si>
    <t xml:space="preserve">17 AMERSHAM WAY  </t>
  </si>
  <si>
    <t>Calle Roque de los Muchachos  3</t>
  </si>
  <si>
    <t xml:space="preserve">11  GRABOVSKY </t>
  </si>
  <si>
    <t>1 soi chaloemprakiat 25  sukhumvit 103 rd  nongbon  135/1</t>
  </si>
  <si>
    <t>OSTRCILOVO NAMESTI  4</t>
  </si>
  <si>
    <t>PLAZA ARQUITECTO GARCIA DE PAREDES  1</t>
  </si>
  <si>
    <t xml:space="preserve">PARALIAKI (COASTAL ROAD) MYLOS  VATHY  </t>
  </si>
  <si>
    <t xml:space="preserve">AGHIA MARINA </t>
  </si>
  <si>
    <t xml:space="preserve">AKTI KALAMITSAS  </t>
  </si>
  <si>
    <t xml:space="preserve">MAKRYAMMOS  </t>
  </si>
  <si>
    <t xml:space="preserve">AVENUE RHODES-LINDOS  </t>
  </si>
  <si>
    <t>London &amp; vienna str.  kolymbia  rhodos nord</t>
  </si>
  <si>
    <t xml:space="preserve">No. 120 dong dan north street dongcheng district </t>
  </si>
  <si>
    <t xml:space="preserve">SHUHE OLD TOWN  GUCHENG DISTRICT  </t>
  </si>
  <si>
    <t xml:space="preserve">JIEFANG ROAD  DAJING ROAD  CHANGCHUN  </t>
  </si>
  <si>
    <t>Av. de la cornisa  s/n</t>
  </si>
  <si>
    <t xml:space="preserve">276 XIANG HE ROAD  OLD TOWN DISTRICT </t>
  </si>
  <si>
    <t xml:space="preserve">2000 HU QING PING ROAD  QING PU DISTRICT </t>
  </si>
  <si>
    <t xml:space="preserve">93 REN MING ROAD EAST  </t>
  </si>
  <si>
    <t xml:space="preserve">Qixing tourism commercial street  lijiang  </t>
  </si>
  <si>
    <t>Calle Delle Rasse  Castello 4541</t>
  </si>
  <si>
    <t>SANTA CROC-SALIZADA FONTEGO dEI TURCHI  1739</t>
  </si>
  <si>
    <t>DORSODURO  979/a</t>
  </si>
  <si>
    <t>EUROPAALLEE  64</t>
  </si>
  <si>
    <t>Plitvine  BB - Vela Luka  Island Korcula</t>
  </si>
  <si>
    <t>SAN MARCO  3614</t>
  </si>
  <si>
    <t>Salakamroeuk Village  Salakamroeuk Commune  0082</t>
  </si>
  <si>
    <t>Tirajana  27</t>
  </si>
  <si>
    <t>Building 1  Shijingshan Road  Shijingshan District 18a</t>
  </si>
  <si>
    <t>RINGSTR.  30</t>
  </si>
  <si>
    <t>Vranac  bb Vela - Luka</t>
  </si>
  <si>
    <t xml:space="preserve">VLICHA LINDOS  </t>
  </si>
  <si>
    <t>RUSKAMEN  BB</t>
  </si>
  <si>
    <t xml:space="preserve">301 SAVANNHAH HIGHWAY  </t>
  </si>
  <si>
    <t>Obala i. kuljevana  2</t>
  </si>
  <si>
    <t>Hotel Faro  a Lopesan Collection Hotel</t>
  </si>
  <si>
    <t>Plaza Colon  s/n</t>
  </si>
  <si>
    <t>Km 17 carretera de la costa  barahona</t>
  </si>
  <si>
    <t>25 DE MAYO S-10 ESQ. BOLIVAR  S-210</t>
  </si>
  <si>
    <t xml:space="preserve">255 EAST FLAMINGO </t>
  </si>
  <si>
    <t>OBALA MARSALA TITA  24</t>
  </si>
  <si>
    <t xml:space="preserve">PO BOX 31003  DUBAI </t>
  </si>
  <si>
    <t xml:space="preserve">Sheikh Mohammed Bin Zayed Rd Dubai  Investment Park 1  Opp.Green Community </t>
  </si>
  <si>
    <t>ELLA-TREBE-STRASSE  9</t>
  </si>
  <si>
    <t>AV. DE EE.UU.  3</t>
  </si>
  <si>
    <t xml:space="preserve">SCALA  </t>
  </si>
  <si>
    <t xml:space="preserve">DERB ARST AWZEL BAB DOUKKALA  </t>
  </si>
  <si>
    <t>DERB JAMAA RUE EL GZA RIAD LAROUSSE  38</t>
  </si>
  <si>
    <t>DERB MYARA SIDI BENSLIMANE  7</t>
  </si>
  <si>
    <t>DERB HALFAOUI BAB DOUKKALA  11</t>
  </si>
  <si>
    <t>DERB IHIHANE SIDI BENSLIMANE  26</t>
  </si>
  <si>
    <t xml:space="preserve">DERB HAMARI SRIR KAAT BEN NAHID  </t>
  </si>
  <si>
    <t xml:space="preserve">KM 35 TAHANOUT  </t>
  </si>
  <si>
    <t xml:space="preserve">KM 9 ROUTE DE OUARZAZATE  </t>
  </si>
  <si>
    <t xml:space="preserve">ZONE TOURISTIQUE DE L'AGUEDAL  </t>
  </si>
  <si>
    <t>LOCALITÀ MONASTERO D'OMBRONE  19</t>
  </si>
  <si>
    <t xml:space="preserve">6225 west century blvd  </t>
  </si>
  <si>
    <t>MOO 2  T. AONANG  165</t>
  </si>
  <si>
    <t xml:space="preserve">Choisy road </t>
  </si>
  <si>
    <t>Anse kerlan  praslin</t>
  </si>
  <si>
    <t xml:space="preserve">220 Sands Point Road  </t>
  </si>
  <si>
    <t xml:space="preserve">1620 GULF OF MEXICO DRIVE  </t>
  </si>
  <si>
    <t>RYBNA  10</t>
  </si>
  <si>
    <t>NARODNI  33</t>
  </si>
  <si>
    <t xml:space="preserve">JINYE ROAD  GAOXING DISTRICT  XIAN </t>
  </si>
  <si>
    <t xml:space="preserve">334 dong da street  xian </t>
  </si>
  <si>
    <t xml:space="preserve">43 XINYUAN ALLEY  GUANGYI STREET  DAYAN TOWN  </t>
  </si>
  <si>
    <t xml:space="preserve">8442 PALM PARKWAY  </t>
  </si>
  <si>
    <t xml:space="preserve">1881 bao'an road south  luohu district </t>
  </si>
  <si>
    <t xml:space="preserve">12191 S APOPKA VINELAND  </t>
  </si>
  <si>
    <t xml:space="preserve">P.O. BOX 126452 </t>
  </si>
  <si>
    <t xml:space="preserve">8615 VINELAND AVENUE  </t>
  </si>
  <si>
    <t>LASAUCA  5</t>
  </si>
  <si>
    <t xml:space="preserve">1829 SOUTH CANAL  </t>
  </si>
  <si>
    <t>VESTRE TORGGATE  7</t>
  </si>
  <si>
    <t>VIA CASILLINA  125</t>
  </si>
  <si>
    <t>Via dei  pettinari  64</t>
  </si>
  <si>
    <t>ZITNA  33</t>
  </si>
  <si>
    <t>SOKOLSKA  24</t>
  </si>
  <si>
    <t>Senefelder strasse 4  4</t>
  </si>
  <si>
    <t>SCHLICHTENFELDE  21</t>
  </si>
  <si>
    <t>PINAR DEL MAR  29</t>
  </si>
  <si>
    <t xml:space="preserve">1933 main street  </t>
  </si>
  <si>
    <t>Avd del villar  s/n</t>
  </si>
  <si>
    <t>Paraje eras del robellano  s/n</t>
  </si>
  <si>
    <t>Hold utca  3-5</t>
  </si>
  <si>
    <t xml:space="preserve">1955 MARKET CENTER BLVD </t>
  </si>
  <si>
    <t xml:space="preserve">221 LAS COLINAS BLVD </t>
  </si>
  <si>
    <t xml:space="preserve">12720 MERIT DRIVE  </t>
  </si>
  <si>
    <t>MOO 7  PIBULSONGKHRAM ROAD  SUAN YAI  MUANG  9/280</t>
  </si>
  <si>
    <t>Virgen de la caridad del cobre  s/n</t>
  </si>
  <si>
    <t xml:space="preserve">80 TUO DONG ROAD  KUNMING </t>
  </si>
  <si>
    <t>SYLO Hotel Denver Airport  a Ramada by Wyndham</t>
  </si>
  <si>
    <t xml:space="preserve">16921 EAST 32ND AVENUE  </t>
  </si>
  <si>
    <t xml:space="preserve">FURNACE CREEK RANCH RESRT </t>
  </si>
  <si>
    <t>Estrada Vereador Benedito Adelino  8413  Fazenda Tanguá</t>
  </si>
  <si>
    <t>Avenida de mayo  1298</t>
  </si>
  <si>
    <t xml:space="preserve">NO.41 FU-XING S. RD. SEC 2  TAIPEIi TAIWAN </t>
  </si>
  <si>
    <t xml:space="preserve">1348 MCCARTER HIGHWAY  </t>
  </si>
  <si>
    <t xml:space="preserve">No. 8  sec. 1  jinshan s road. jhongjheng district </t>
  </si>
  <si>
    <t>7  sec. 2  jianguo n rd.  taipei 104</t>
  </si>
  <si>
    <t xml:space="preserve">63 chung shan north rd  section 2  taipei  taiwan </t>
  </si>
  <si>
    <t xml:space="preserve">No. 477   linsen n rd.  jhongshan district  taipei </t>
  </si>
  <si>
    <t>ZHONGXIAO EAST RD  SECTION 5  TAIPEI 110  297</t>
  </si>
  <si>
    <t xml:space="preserve">No. 6  lane 66  ren-ai rd  jiaosi township  </t>
  </si>
  <si>
    <t xml:space="preserve">No. 258 shangsiao st. hualien r.o.c  </t>
  </si>
  <si>
    <t xml:space="preserve">No.18 tianhsyang rd shiou lin vge hualies cty 972 </t>
  </si>
  <si>
    <t xml:space="preserve">No.18  You Ya Rd. Peitou. Taipei 112  Taiwan  </t>
  </si>
  <si>
    <t xml:space="preserve">4660 N. OCEAN DRIVE  </t>
  </si>
  <si>
    <t xml:space="preserve">No. 49  sec 3  cheng de rd.  taipei  taiwan  r.o.c </t>
  </si>
  <si>
    <t xml:space="preserve">No. 64  sec 1  chang- an e rd  taipei 104 </t>
  </si>
  <si>
    <t xml:space="preserve">369 linsen north rd  taipei  taiwan </t>
  </si>
  <si>
    <t xml:space="preserve">186 sungjiang rd  taipei  taiwan  roc </t>
  </si>
  <si>
    <t xml:space="preserve">No. 1-1  lin-yuan  hualien  taiwan  r.o.c  </t>
  </si>
  <si>
    <t>68 Sung Kao-Road Taipei City  Taiwan 110</t>
  </si>
  <si>
    <t xml:space="preserve">No.46-1 sanmin st hualien city  hualien country970  </t>
  </si>
  <si>
    <t xml:space="preserve">NO.224  GUANGMING RD.  BEITOU CHIU  TAIPEI  </t>
  </si>
  <si>
    <t xml:space="preserve">No.3 fucjun st  hsinchu 300067  taiwan  </t>
  </si>
  <si>
    <t xml:space="preserve">63 sung-chiang road taipei </t>
  </si>
  <si>
    <t>MOO.4  KO PHANGAN  SURATTHANI  73</t>
  </si>
  <si>
    <t>Near grand mosque bldg 676  road 4015</t>
  </si>
  <si>
    <t>VIA LABICANA  125</t>
  </si>
  <si>
    <t>PIAZZA STROZZI  11r</t>
  </si>
  <si>
    <t>San Bernardo  1</t>
  </si>
  <si>
    <t>1ST OF OCTOBER STREET  17</t>
  </si>
  <si>
    <t>Via nomentana  55</t>
  </si>
  <si>
    <t xml:space="preserve">CONTRADA PETROSA  </t>
  </si>
  <si>
    <t xml:space="preserve">LOT G9- FOUNTY BP 227  </t>
  </si>
  <si>
    <t xml:space="preserve">RUE DE L'UNESCO </t>
  </si>
  <si>
    <t>RUE SALAJ BATHA  13</t>
  </si>
  <si>
    <t>The Westin Siray Bay Resort &amp; Spa  Phuket</t>
  </si>
  <si>
    <t>Moo 1  t. rasada  a. muang  21/4</t>
  </si>
  <si>
    <t>NGUYEN THIEN THUAT STREET  34 D</t>
  </si>
  <si>
    <t>Thu Khoa Huan Street  Ward Ben Thanh  District 1   73-75</t>
  </si>
  <si>
    <t>Nguyen An Ninh Street  Ben Thanh Ward  District 1   48-50</t>
  </si>
  <si>
    <t xml:space="preserve">LINDOS </t>
  </si>
  <si>
    <t xml:space="preserve">1700 SOUTH OCEAN LANE  </t>
  </si>
  <si>
    <t xml:space="preserve">KULAK MEVKII KONAKLI  </t>
  </si>
  <si>
    <t>MOJKOVACKA  20</t>
  </si>
  <si>
    <t xml:space="preserve">VELIES  </t>
  </si>
  <si>
    <t xml:space="preserve">NIKIANA  </t>
  </si>
  <si>
    <t>Mediteranska P.o.box 44  2</t>
  </si>
  <si>
    <t>STRADA GIUSEPPE GARIBALDI  69</t>
  </si>
  <si>
    <t>Strada provinciale per tosi  7</t>
  </si>
  <si>
    <t xml:space="preserve">DASILIO PRINOU  </t>
  </si>
  <si>
    <t>Koh lanta yai  koh lanta  krabi  324 moo 6</t>
  </si>
  <si>
    <t>MOO 8  HAAD SALAD  KOH PHANGAN  64/8</t>
  </si>
  <si>
    <t>Rua do Pestana Golf Resort  Lagoa</t>
  </si>
  <si>
    <t>PARAJE DE LA CELIMA  CRTA  DE CASARES MA-8300 K10  S/N</t>
  </si>
  <si>
    <t>Old Road St. John's  Carlisle Bay</t>
  </si>
  <si>
    <t>Portal de Allende  8</t>
  </si>
  <si>
    <t>Tran hung dao street  ward 7  duong dong   88/2</t>
  </si>
  <si>
    <t xml:space="preserve">LASITHIOU STR  </t>
  </si>
  <si>
    <t>Paseo kuka  esquina calle camaron  zona hotelera  s/n</t>
  </si>
  <si>
    <t>AVENIDA BEIRA MAR  750</t>
  </si>
  <si>
    <t>PUEYRREDON  1770</t>
  </si>
  <si>
    <t>SARAY MAH.MEHMET AKIF ERSOY CAD  24</t>
  </si>
  <si>
    <t>Carretera chetumal-puerto juárez km  256-100</t>
  </si>
  <si>
    <t>Cumhuriyet cad. prof.celal oker sok  5</t>
  </si>
  <si>
    <t>CIRAGAN CAD. BESIKTAS  28</t>
  </si>
  <si>
    <t>KOSKA CAD.  42</t>
  </si>
  <si>
    <t>Manastirli rifat sok. aksaray  33</t>
  </si>
  <si>
    <t xml:space="preserve">Barbaros  Kavakladere  Guniz Sk. No:42 </t>
  </si>
  <si>
    <t>Saray  Mehmet Sukru Ulusoy Cd. No: 2</t>
  </si>
  <si>
    <t>Kazlar Pinari Mahallesi  1  Ataturk Blv. No:220</t>
  </si>
  <si>
    <t xml:space="preserve">DAKAR  </t>
  </si>
  <si>
    <t xml:space="preserve">BP 426  </t>
  </si>
  <si>
    <t xml:space="preserve">YARRA STREET </t>
  </si>
  <si>
    <t xml:space="preserve">1702 GORNTO ROAD  </t>
  </si>
  <si>
    <t>SW STARK STREET  1022</t>
  </si>
  <si>
    <t xml:space="preserve">1140 seabreeze blvd  </t>
  </si>
  <si>
    <t>Av. mexico  colonia 5 de diciembre  1125</t>
  </si>
  <si>
    <t>AV. PLAYA GAVIOTAS  ZONA DORADA  27</t>
  </si>
  <si>
    <t xml:space="preserve">129 east fremont street  </t>
  </si>
  <si>
    <t>GREENMARKET SQUARE  10</t>
  </si>
  <si>
    <t xml:space="preserve">76  AUGUST KRANI MARG (GOWALIA TANK) NEAR CUMBALLA </t>
  </si>
  <si>
    <t xml:space="preserve">PO BOX 35771 DUBAI  UNITED ARAB EMIRATES  </t>
  </si>
  <si>
    <t xml:space="preserve">326 West 40th  Street  </t>
  </si>
  <si>
    <t xml:space="preserve">D  219 A  BASKAR MARG BANIPARK  JAIPUR  </t>
  </si>
  <si>
    <t xml:space="preserve">BATU 39  JALAN BESAR  TANAH RATA </t>
  </si>
  <si>
    <t>IBN-I KEMAL CAD.  28</t>
  </si>
  <si>
    <t xml:space="preserve">MARUNOUCHI TRUST TOWER MAIN  1-8-3 MARUNOUCHI   </t>
  </si>
  <si>
    <t xml:space="preserve">MARIBAGO  MACTAN ISLAND CEBU </t>
  </si>
  <si>
    <t>CARRETERA DE VALENCIA  206</t>
  </si>
  <si>
    <t xml:space="preserve">221 N. RAMPART BLVD </t>
  </si>
  <si>
    <t xml:space="preserve">Praia da cruz village  </t>
  </si>
  <si>
    <t xml:space="preserve">Ponta preta - santa maria  </t>
  </si>
  <si>
    <t xml:space="preserve">3974 NW SOUTH RIVER DRIVE  </t>
  </si>
  <si>
    <t>C/ Humboldt  1726</t>
  </si>
  <si>
    <t xml:space="preserve">Del centro empresarial forum ii 150 s y 50 o </t>
  </si>
  <si>
    <t xml:space="preserve">Calle europa 20  </t>
  </si>
  <si>
    <t>Bruselas  60-62</t>
  </si>
  <si>
    <t xml:space="preserve">KAMPAN ST. NORTH BEACH  </t>
  </si>
  <si>
    <t xml:space="preserve">CORAL BEACH  </t>
  </si>
  <si>
    <t xml:space="preserve">Frost hill  </t>
  </si>
  <si>
    <t>The Westin Wall Centre  Vancouver Airport</t>
  </si>
  <si>
    <t xml:space="preserve">3099 Corvette Way </t>
  </si>
  <si>
    <t xml:space="preserve">121 North 300 West  </t>
  </si>
  <si>
    <t xml:space="preserve">1  SOLOK BAYAN INDAH  QUEENSBAY  BAYAN LEPAS </t>
  </si>
  <si>
    <t xml:space="preserve">7600 North Kendall Drive  </t>
  </si>
  <si>
    <t xml:space="preserve">299 SECOND STREET  </t>
  </si>
  <si>
    <t xml:space="preserve">Ancha de San Antonio No. 13 A  </t>
  </si>
  <si>
    <t>AV ABRAHAM LINCOLN  856</t>
  </si>
  <si>
    <t xml:space="preserve">GURU NANK ROAD  NEAR BANDRA RLY STATION  </t>
  </si>
  <si>
    <t>3400 S Las Vegas Blvd  Las Vegas  NV</t>
  </si>
  <si>
    <t xml:space="preserve">12A/19 W.E.A. SARASWATI MARG   </t>
  </si>
  <si>
    <t xml:space="preserve">10174 GURUDWARA ROAD ADJACENT-BIKANERWALA KAROL BA  </t>
  </si>
  <si>
    <t xml:space="preserve">14-A/4  W.E.A.  CHANNA MARKET  KAROL BAGH </t>
  </si>
  <si>
    <t xml:space="preserve">RING ROAD LAJPAT NAGAR </t>
  </si>
  <si>
    <t xml:space="preserve">262  BUND GARDEN ROAD </t>
  </si>
  <si>
    <t>Wardha Road  Opp. MIHAN Flyover</t>
  </si>
  <si>
    <t xml:space="preserve">SWISS TOWN HOLLYWOOD JUNCTION SADAHALLI POST DEVAN  </t>
  </si>
  <si>
    <t xml:space="preserve">CITYCLUB  MOULSARI AVENUE  DLF CITY PHASE III  </t>
  </si>
  <si>
    <t xml:space="preserve">2138 BUSINESS ROUTE 220  </t>
  </si>
  <si>
    <t>Jakubska  8</t>
  </si>
  <si>
    <t xml:space="preserve">3655 las vegas blvd  </t>
  </si>
  <si>
    <t>KRAPKOVA  439</t>
  </si>
  <si>
    <t xml:space="preserve">PLOT 56 GULSHAN AVENUE ROAD 132  </t>
  </si>
  <si>
    <t xml:space="preserve">HOUSE 09 ROAD 23/A  </t>
  </si>
  <si>
    <t xml:space="preserve">PLOT 30 GREEN ROAD  </t>
  </si>
  <si>
    <t xml:space="preserve">200 M AWAY FROM UJI I FTOHTE  </t>
  </si>
  <si>
    <t xml:space="preserve">PO BOX 700  15 Park Place  </t>
  </si>
  <si>
    <t xml:space="preserve">4943 CLIFTON HILL </t>
  </si>
  <si>
    <t>VIA BUONARROTI  51</t>
  </si>
  <si>
    <t>VIA GIOBERTI  30</t>
  </si>
  <si>
    <t>Via Magenta  34</t>
  </si>
  <si>
    <t>VIA CASTELFIDARDO  51</t>
  </si>
  <si>
    <t xml:space="preserve">SABANA SUR  75 mts SUR DEL SUPERMERCADO AMPM.  </t>
  </si>
  <si>
    <t xml:space="preserve">CARRETERA ANTIGUA DE MURCIA KM. 279  </t>
  </si>
  <si>
    <t>Route de la Corniche  BP 217</t>
  </si>
  <si>
    <t xml:space="preserve">B.p. 40 port el kantaoui  </t>
  </si>
  <si>
    <t xml:space="preserve">Boulevard 7 novembre  Yasmine Hammamet  Tunisie  Hammamet Sud </t>
  </si>
  <si>
    <t xml:space="preserve">31 OHYAMA  NARITA - SHI CHIBA  </t>
  </si>
  <si>
    <t xml:space="preserve">2-1-4  TSUKIJI  CHUO-KU TOKYO  </t>
  </si>
  <si>
    <t xml:space="preserve">4-6-8  SAKAE  NAKA-KU NAGOYA-SHI  AICHI </t>
  </si>
  <si>
    <t xml:space="preserve">1-1-20  OYODONAKA  KITA-KU  OSAKA-SHI  OSAKA </t>
  </si>
  <si>
    <t xml:space="preserve">100  MINAMI-EKIMAE-CHO  HIMEJI-SHI  HYOGO </t>
  </si>
  <si>
    <t>Huesca  21</t>
  </si>
  <si>
    <t>Pza del arroyo  45</t>
  </si>
  <si>
    <t>PETRRIS STREET  1</t>
  </si>
  <si>
    <t xml:space="preserve">995-14 DAECHI 3 DONG GANGNAM GU  </t>
  </si>
  <si>
    <t xml:space="preserve">87 SOGONG-DONG JUNG-GU </t>
  </si>
  <si>
    <t>442 yeongdeungpo-dong 4-ga yeongdeungpo-gu</t>
  </si>
  <si>
    <t xml:space="preserve">747-7 HANNAM 2-DONG YONGSAN-GU </t>
  </si>
  <si>
    <t xml:space="preserve">426 BALSAN-DONG GANGSEO-GU  </t>
  </si>
  <si>
    <t xml:space="preserve">3-1343 JONGAM-DONG SEONGBUK-GU </t>
  </si>
  <si>
    <t xml:space="preserve">701-1 YEOKSAM-DONG GANGNAM-GU </t>
  </si>
  <si>
    <t xml:space="preserve">13-2 NAMHAK-DONG JUNG-GU </t>
  </si>
  <si>
    <t xml:space="preserve">259-2 YEOMCHANG-DONG GANGSEO-GU </t>
  </si>
  <si>
    <t xml:space="preserve">52-3 CHEONGDAM-DONG GANGNAM-GU  </t>
  </si>
  <si>
    <t xml:space="preserve">6300 GULF BLVD. </t>
  </si>
  <si>
    <t xml:space="preserve">3550 NW 74 AVENUE  </t>
  </si>
  <si>
    <t xml:space="preserve">151SHUNHUA-DONG CHUNG-GU  </t>
  </si>
  <si>
    <t xml:space="preserve">6848 E Camelback Road  </t>
  </si>
  <si>
    <t xml:space="preserve">604-11 YEOKSAM-DONG KANGNAM-GU </t>
  </si>
  <si>
    <t xml:space="preserve">32-2 uijuro 1-ga jung-gu </t>
  </si>
  <si>
    <t xml:space="preserve">6 MYEONG-DONG 1-GA JUNG-GU </t>
  </si>
  <si>
    <t xml:space="preserve">13-3 YOIDO-DONG YOUNGDEUNPO-GU  </t>
  </si>
  <si>
    <t xml:space="preserve">88-8 BANGI-DONG SONGPA-KU  </t>
  </si>
  <si>
    <t xml:space="preserve">29-1 TAEPYUNG-RO 1KA JUNG-GU </t>
  </si>
  <si>
    <t xml:space="preserve">1111 E SHELDON STREET  </t>
  </si>
  <si>
    <t xml:space="preserve">1594-3 SEOCHO-DONG SEOCHO-KU </t>
  </si>
  <si>
    <t xml:space="preserve">141-10 samsung-dong kangnam-ku  </t>
  </si>
  <si>
    <t xml:space="preserve">505-23 DEUNGCHON-DONG KANGSEO-KU </t>
  </si>
  <si>
    <t xml:space="preserve">13351 STATE ROAD 535  </t>
  </si>
  <si>
    <t xml:space="preserve">2010 E BUTLER AVE.  </t>
  </si>
  <si>
    <t xml:space="preserve">1008-12 DONKSAN-DONG GEUMCHEON-GU  </t>
  </si>
  <si>
    <t xml:space="preserve">2 DOSEON DONG SEONGDONG-GU </t>
  </si>
  <si>
    <t xml:space="preserve">336 WEST HAMPTON AVENUE  </t>
  </si>
  <si>
    <t xml:space="preserve">73  2GA GWANGHUI-DONG  JUNG-GU  </t>
  </si>
  <si>
    <t xml:space="preserve">10-3 YOIDO-DONG YOUNGDEUNPO-GU  </t>
  </si>
  <si>
    <t xml:space="preserve">6NONHYUN-DONG GANGNAM-GU </t>
  </si>
  <si>
    <t xml:space="preserve">Eujiro 5(0)-ga 99 Jung-gu </t>
  </si>
  <si>
    <t xml:space="preserve">36 WON NAM DONG JONG RO GU  </t>
  </si>
  <si>
    <t xml:space="preserve">261-4  YUMCHANG-DONG  KANGSEO-GU </t>
  </si>
  <si>
    <t xml:space="preserve">42-8 MIA 4-DONG  GANGBUK-GU </t>
  </si>
  <si>
    <t xml:space="preserve">188-2 GWANGJANG-DONG GWANGJIN-GU  </t>
  </si>
  <si>
    <t xml:space="preserve">65 1-GA HOEHYUN-DONG JUNG-GU </t>
  </si>
  <si>
    <t xml:space="preserve">424 WEST BEALE STREET  </t>
  </si>
  <si>
    <t xml:space="preserve">214 SOUTH 24TH STREET  </t>
  </si>
  <si>
    <t xml:space="preserve">3351 EAST ANDY DEVINE AVENUE  </t>
  </si>
  <si>
    <t xml:space="preserve">2424 HOTEL CIRCLE NORTH  </t>
  </si>
  <si>
    <t xml:space="preserve">1433 CALLE JOAQUIN </t>
  </si>
  <si>
    <t xml:space="preserve">1001 SOUTH SAN GABRIEL BLVD  </t>
  </si>
  <si>
    <t xml:space="preserve">2375 LAKE TAHOE BLVD  </t>
  </si>
  <si>
    <t xml:space="preserve">860 4TH STREET </t>
  </si>
  <si>
    <t xml:space="preserve">3372 main street  </t>
  </si>
  <si>
    <t xml:space="preserve">5241 OLIVE TREE COURT  </t>
  </si>
  <si>
    <t xml:space="preserve">CLEARWATER AVENUE  HAREWOOD </t>
  </si>
  <si>
    <t>Costanilla de los desamparados  4</t>
  </si>
  <si>
    <t>BOULEVARD PASTEUR  46</t>
  </si>
  <si>
    <t>Allee du commandant charcot  19</t>
  </si>
  <si>
    <t xml:space="preserve">42899 BIG BEAR BLVD  </t>
  </si>
  <si>
    <t xml:space="preserve">750 RAINTREE DRIVE  </t>
  </si>
  <si>
    <t xml:space="preserve">1257 DE LA TORRE BLVD  </t>
  </si>
  <si>
    <t xml:space="preserve">660 SOUTH PALM CANYON DRIVE </t>
  </si>
  <si>
    <t xml:space="preserve">1560 EAST 4th STREET  </t>
  </si>
  <si>
    <t xml:space="preserve">1006 CARLSBAD VILLAGE DRIVE </t>
  </si>
  <si>
    <t xml:space="preserve">8601 VINELAND AVENUE  </t>
  </si>
  <si>
    <t xml:space="preserve">100 RESERVATION ROAD  </t>
  </si>
  <si>
    <t xml:space="preserve">745 EAST STREET  </t>
  </si>
  <si>
    <t xml:space="preserve">458 FAIRGROUNDS DRIVE  </t>
  </si>
  <si>
    <t xml:space="preserve">3075 JOHNSON DRIVE  </t>
  </si>
  <si>
    <t xml:space="preserve">7051 valley view street  </t>
  </si>
  <si>
    <t xml:space="preserve">100 WEST DISNEY WAY  </t>
  </si>
  <si>
    <t xml:space="preserve">1801 EMBARCADERO  </t>
  </si>
  <si>
    <t xml:space="preserve">72562 TWENTYNINE PALMS H  </t>
  </si>
  <si>
    <t xml:space="preserve">1254 HALYARD DRIVE  </t>
  </si>
  <si>
    <t>Janubio  1</t>
  </si>
  <si>
    <t xml:space="preserve">8751 SUITESIDE DRIVE  </t>
  </si>
  <si>
    <t xml:space="preserve">69570 HIGHWAY 111  </t>
  </si>
  <si>
    <t xml:space="preserve">5550 CARPINTERIA AVENUE  </t>
  </si>
  <si>
    <t xml:space="preserve">2470 SOUTH GAREY AVENUE  </t>
  </si>
  <si>
    <t xml:space="preserve">2385 BECHELLI LANE  </t>
  </si>
  <si>
    <t xml:space="preserve">195 EAST TROPICANA AVENUE </t>
  </si>
  <si>
    <t xml:space="preserve">866 NORTH WELLS AVENUE  </t>
  </si>
  <si>
    <t xml:space="preserve">3007 CERILLOS ROAD  </t>
  </si>
  <si>
    <t xml:space="preserve">8510 PAN AMERICAN FREEWAY NE  </t>
  </si>
  <si>
    <t xml:space="preserve">1000 AVENIFDA CESAR CHAVEZ SE  </t>
  </si>
  <si>
    <t>Motel 6 Tigard  Or - Portland South - Lake Oswego</t>
  </si>
  <si>
    <t xml:space="preserve">17950 SW MCEWAN ROAD  </t>
  </si>
  <si>
    <t>Sheraton Vistana Resort Villas  Lake Buena Vista/Orlando</t>
  </si>
  <si>
    <t xml:space="preserve">8800 VISTANA CENTRE DRIVE  </t>
  </si>
  <si>
    <t xml:space="preserve">1610 NW FRONTAGE ROAD  </t>
  </si>
  <si>
    <t xml:space="preserve">1445 BAYSHORE DRIVE  </t>
  </si>
  <si>
    <t xml:space="preserve">1990 WEST NORTH TEMPLE  </t>
  </si>
  <si>
    <t xml:space="preserve">18900 47th AVENUE SOUTH  </t>
  </si>
  <si>
    <t xml:space="preserve">600 SOUTH HIGHWAY 89  </t>
  </si>
  <si>
    <t>RUE DE L'AIGUILLE VERTE  50</t>
  </si>
  <si>
    <t>Taikoo Shing Road  29</t>
  </si>
  <si>
    <t xml:space="preserve">40/69B HOSPITAL ROAD PARADE (THE MALL)  </t>
  </si>
  <si>
    <t xml:space="preserve">7/135 SWAROOP NAGAR  OPP OVERSEAS BANK. KANPUR  </t>
  </si>
  <si>
    <t xml:space="preserve">10000 turkey lake rd  </t>
  </si>
  <si>
    <t>Moo 12 jomtien complex nong prue banglamun  413-24-28</t>
  </si>
  <si>
    <t xml:space="preserve">68  68 SUBEDHAR CHATRAM ROAD NEAR ANAND RAO CIRCLE  </t>
  </si>
  <si>
    <t xml:space="preserve">110C. ELECTRONICS CITY PHASE 1 NEAR WIPRO GATE 1&amp;2  </t>
  </si>
  <si>
    <t xml:space="preserve">4033. 100FT ROAD NEXT TO DOMLUR FLYOVER INDIRANAGA  </t>
  </si>
  <si>
    <t xml:space="preserve">1448 WEST BROADWAY STREET  </t>
  </si>
  <si>
    <t xml:space="preserve">83 TOMAS TOWN KAMMANAHALLI MAIN ROAD  </t>
  </si>
  <si>
    <t xml:space="preserve">610 WEST APPLEWAY AVENUE  </t>
  </si>
  <si>
    <t xml:space="preserve">59/1 NEW ROHTAK ROAD KAROL BAGH  </t>
  </si>
  <si>
    <t xml:space="preserve">1133 ATLANTIC AVE  </t>
  </si>
  <si>
    <t xml:space="preserve">CLARKS INN  NEHRU PLACE  C-21 KALKAJI </t>
  </si>
  <si>
    <t>AV. HIDALGO  6814</t>
  </si>
  <si>
    <t>BUENOS AIRES   214</t>
  </si>
  <si>
    <t xml:space="preserve">Vila da Serra (Nova Lima). </t>
  </si>
  <si>
    <t>Juelicher strasse   10-12</t>
  </si>
  <si>
    <t>Avenue edouard droz  3</t>
  </si>
  <si>
    <t xml:space="preserve">bp 146.  </t>
  </si>
  <si>
    <t xml:space="preserve">UNIT NO. 1.  </t>
  </si>
  <si>
    <t xml:space="preserve">CUMHURIYET MAH. KASUSTU BELDESI  YOMRA </t>
  </si>
  <si>
    <t xml:space="preserve">BP 146. </t>
  </si>
  <si>
    <t xml:space="preserve">3411 lake tahoe blvd  </t>
  </si>
  <si>
    <t>Waldhof  15</t>
  </si>
  <si>
    <t xml:space="preserve">PO BOX 2438 </t>
  </si>
  <si>
    <t xml:space="preserve">GARDENVIEW </t>
  </si>
  <si>
    <t xml:space="preserve">Bp 214. </t>
  </si>
  <si>
    <t>Julius wegeler str  6</t>
  </si>
  <si>
    <t xml:space="preserve">560 SOUTH COLLIER BLVD  </t>
  </si>
  <si>
    <t xml:space="preserve">58 boulevard carnot. </t>
  </si>
  <si>
    <t xml:space="preserve">Lac de tanchet.  </t>
  </si>
  <si>
    <t>BOULEVARD D´AVRANCHES  40</t>
  </si>
  <si>
    <t xml:space="preserve">HALFWAY HOUSE </t>
  </si>
  <si>
    <t>Avenue de l'impératrice  52</t>
  </si>
  <si>
    <t xml:space="preserve">41 rue royale. </t>
  </si>
  <si>
    <t xml:space="preserve">PO BOX 1556 </t>
  </si>
  <si>
    <t>PLACE SAINT THIEBAULT  29</t>
  </si>
  <si>
    <t xml:space="preserve">PORT-FREJUS OUEST </t>
  </si>
  <si>
    <t xml:space="preserve">CENTRE SAINT JACQUES  </t>
  </si>
  <si>
    <t>Quai barentin  44</t>
  </si>
  <si>
    <t>BOULEVARD DE LA CANCHE  4</t>
  </si>
  <si>
    <t xml:space="preserve">Le brezet. </t>
  </si>
  <si>
    <t>Theaterplatz  2</t>
  </si>
  <si>
    <t>Amsterdam  3  Campo de las naciones</t>
  </si>
  <si>
    <t>Avenida mandii  4 - distrito industrial</t>
  </si>
  <si>
    <t xml:space="preserve">1 avenue julien </t>
  </si>
  <si>
    <t xml:space="preserve">5189 Shore Dr.  </t>
  </si>
  <si>
    <t xml:space="preserve">6125 Zumstein Drive  </t>
  </si>
  <si>
    <t xml:space="preserve">201 Stover Blvd  </t>
  </si>
  <si>
    <t xml:space="preserve">351 york street </t>
  </si>
  <si>
    <t xml:space="preserve">1234 Omniplex Drive  </t>
  </si>
  <si>
    <t xml:space="preserve">4134 Lincolnway West  </t>
  </si>
  <si>
    <t xml:space="preserve">7815 LBJ Freeway  </t>
  </si>
  <si>
    <t xml:space="preserve">11300 N.W. Prairieview Rd.  </t>
  </si>
  <si>
    <t xml:space="preserve">3920 E. Hospitality Lane  </t>
  </si>
  <si>
    <t xml:space="preserve">6280 Northampton Blvd.  </t>
  </si>
  <si>
    <t xml:space="preserve">215 Richill Drive  </t>
  </si>
  <si>
    <t xml:space="preserve">2343 Lincoln Highway East  </t>
  </si>
  <si>
    <t xml:space="preserve">1805 Enchanted Way  </t>
  </si>
  <si>
    <t xml:space="preserve">4981 28th Street SE  </t>
  </si>
  <si>
    <t>Tazewell Hotel &amp; Suites Downtown  Ascend Collection</t>
  </si>
  <si>
    <t xml:space="preserve">245 Granby Street  </t>
  </si>
  <si>
    <t xml:space="preserve">30 Keller Avenue  </t>
  </si>
  <si>
    <t xml:space="preserve">110 Saint Paul Street  </t>
  </si>
  <si>
    <t xml:space="preserve">1812 W. War Memorial Dr. </t>
  </si>
  <si>
    <t xml:space="preserve">800 W. Expressway 83  </t>
  </si>
  <si>
    <t xml:space="preserve">12701 North Freeway  </t>
  </si>
  <si>
    <t xml:space="preserve">200 Gore Road  </t>
  </si>
  <si>
    <t xml:space="preserve">800 west 8th street  </t>
  </si>
  <si>
    <t xml:space="preserve">8849 Richmond Hwy  </t>
  </si>
  <si>
    <t xml:space="preserve">2531 FM 1960 Road East  </t>
  </si>
  <si>
    <t xml:space="preserve">6280 Northampton Blvd  </t>
  </si>
  <si>
    <t xml:space="preserve">480 North Gulph Road  </t>
  </si>
  <si>
    <t xml:space="preserve">1477 North IH 35  </t>
  </si>
  <si>
    <t xml:space="preserve">2321 Atlantic Avenue </t>
  </si>
  <si>
    <t xml:space="preserve">2605 kaanapali parkway  </t>
  </si>
  <si>
    <t xml:space="preserve">495 Eisenhower Blvd.  </t>
  </si>
  <si>
    <t xml:space="preserve">4540 Taylorsville Road  </t>
  </si>
  <si>
    <t xml:space="preserve">538 South Padre Island Drive  </t>
  </si>
  <si>
    <t xml:space="preserve">5105 North Stateline Ave.  </t>
  </si>
  <si>
    <t xml:space="preserve">2815 North Glenstone Ave  </t>
  </si>
  <si>
    <t xml:space="preserve">1935 Cleveland Road  </t>
  </si>
  <si>
    <t xml:space="preserve">13575 I-10 West  </t>
  </si>
  <si>
    <t xml:space="preserve">3301 Atlantic Avenue  </t>
  </si>
  <si>
    <t xml:space="preserve">1304 W. Evergreen Drive  </t>
  </si>
  <si>
    <t xml:space="preserve">3141 N. Water Street  </t>
  </si>
  <si>
    <t xml:space="preserve">5311 S. Howell Ave.  </t>
  </si>
  <si>
    <t xml:space="preserve">10831 W. Park Place  </t>
  </si>
  <si>
    <t xml:space="preserve">1310 W. Fayette Rd  </t>
  </si>
  <si>
    <t xml:space="preserve">5241 West Bradbury  </t>
  </si>
  <si>
    <t xml:space="preserve">30375 Plymouth Rd. </t>
  </si>
  <si>
    <t xml:space="preserve">515 North Dixieway  </t>
  </si>
  <si>
    <t xml:space="preserve">8710 Midlothian Tpk.  </t>
  </si>
  <si>
    <t xml:space="preserve">181 Hershey Road Route 39  </t>
  </si>
  <si>
    <t xml:space="preserve">411 w. road to six flags  </t>
  </si>
  <si>
    <t xml:space="preserve">4038 I-10 East  </t>
  </si>
  <si>
    <t xml:space="preserve">4600 South 6th Street  </t>
  </si>
  <si>
    <t xml:space="preserve">4802 Tradewinds Parkway  </t>
  </si>
  <si>
    <t xml:space="preserve">1800 East Reno Avenue </t>
  </si>
  <si>
    <t xml:space="preserve">908 Maple Hill Rd.  </t>
  </si>
  <si>
    <t xml:space="preserve">401 South 2nd St.  </t>
  </si>
  <si>
    <t xml:space="preserve">5042 Beckwith Blvd.  </t>
  </si>
  <si>
    <t>Studio 6 Effingham  IL</t>
  </si>
  <si>
    <t xml:space="preserve">1412 W. Fayette Ave  </t>
  </si>
  <si>
    <t xml:space="preserve">5045 Eastpark Blvd  </t>
  </si>
  <si>
    <t xml:space="preserve">1754 N. Loop 1604 East  </t>
  </si>
  <si>
    <t xml:space="preserve">4400 S. 27th Street  </t>
  </si>
  <si>
    <t xml:space="preserve">13636 Goldmark Dr.  </t>
  </si>
  <si>
    <t xml:space="preserve">151 Wildwood Rd. </t>
  </si>
  <si>
    <t xml:space="preserve">4940 W Airport Freeway  </t>
  </si>
  <si>
    <t xml:space="preserve">160 UNION AVENUE  </t>
  </si>
  <si>
    <t xml:space="preserve">404 South 44th Street  </t>
  </si>
  <si>
    <t xml:space="preserve">1690 clara st i-71  exit 111  </t>
  </si>
  <si>
    <t xml:space="preserve">143 Richland Hills Drive  </t>
  </si>
  <si>
    <t xml:space="preserve">1646 N Lafayette St  </t>
  </si>
  <si>
    <t xml:space="preserve">8331 E. Walnut Street  </t>
  </si>
  <si>
    <t xml:space="preserve">4755 Merle Hay Rd.  </t>
  </si>
  <si>
    <t>Studio 6 Dallas  TX</t>
  </si>
  <si>
    <t xml:space="preserve">10326 finnell street  </t>
  </si>
  <si>
    <t xml:space="preserve">2808 N. Kansas Expressway  </t>
  </si>
  <si>
    <t xml:space="preserve">2015 Atlantic Ave.  </t>
  </si>
  <si>
    <t xml:space="preserve">361 Lynch Drive  </t>
  </si>
  <si>
    <t xml:space="preserve">1590 S. I-10  </t>
  </si>
  <si>
    <t xml:space="preserve">9100 Lyra Drive  </t>
  </si>
  <si>
    <t xml:space="preserve">2600 52nd Ave.  </t>
  </si>
  <si>
    <t xml:space="preserve">4410 SW 19th Street  </t>
  </si>
  <si>
    <t xml:space="preserve">4202 S. Lakeport St.  </t>
  </si>
  <si>
    <t xml:space="preserve">1784 N. Dupont Hwy  </t>
  </si>
  <si>
    <t xml:space="preserve">6039 IH 10 West  </t>
  </si>
  <si>
    <t xml:space="preserve">300 NORTH 2ND STREET  </t>
  </si>
  <si>
    <t xml:space="preserve">900 Winfield Road  </t>
  </si>
  <si>
    <t xml:space="preserve">70 Gore Rd. W.  </t>
  </si>
  <si>
    <t xml:space="preserve">70 chris perry lane  </t>
  </si>
  <si>
    <t xml:space="preserve">100 McIntosh Plaza  </t>
  </si>
  <si>
    <t xml:space="preserve">707 Fourth Street  </t>
  </si>
  <si>
    <t xml:space="preserve">1401 Zenith Dr.  </t>
  </si>
  <si>
    <t xml:space="preserve">5855 Rockville Rd.  </t>
  </si>
  <si>
    <t xml:space="preserve">9120 Airport Blvd  </t>
  </si>
  <si>
    <t xml:space="preserve">222 South WW White Rd  </t>
  </si>
  <si>
    <t xml:space="preserve">5034 N. Desert Blvd </t>
  </si>
  <si>
    <t xml:space="preserve">5400 Coastal Hwy </t>
  </si>
  <si>
    <t xml:space="preserve">2501 Interstate Highway 35  </t>
  </si>
  <si>
    <t xml:space="preserve">6015 I-H 10 West I-10  Vance Jackson Rd.  </t>
  </si>
  <si>
    <t xml:space="preserve">Ih-10  vantage way at network </t>
  </si>
  <si>
    <t>Mimar kemalettin mah.ordu cad  31</t>
  </si>
  <si>
    <t>Mato  1  urbanización matagorda</t>
  </si>
  <si>
    <t xml:space="preserve">CAMLICA MAH BAKSAN SAN.SITESI YANI  </t>
  </si>
  <si>
    <t>HOSNUDIYE MAH.SILO ONU SK  5</t>
  </si>
  <si>
    <t>Eskibaglar mah.universite cad.  14</t>
  </si>
  <si>
    <t>Yunus emre cad  87</t>
  </si>
  <si>
    <t>Adnan menderes cd  128</t>
  </si>
  <si>
    <t xml:space="preserve">Sefa sirmen blv galericiler sitesi yani  </t>
  </si>
  <si>
    <t xml:space="preserve">AFYON-IZMIR KARAYOLU 8.KM  </t>
  </si>
  <si>
    <t>BUYUKDERE CAD.UCYOL MEVKII  233</t>
  </si>
  <si>
    <t xml:space="preserve">Noktali sokak kavaklidere  </t>
  </si>
  <si>
    <t>Necatibey Caddesi  No: 35  Kizilay  Cankaya</t>
  </si>
  <si>
    <t xml:space="preserve">AYDIN-MUGLA KARAYOLU 3.KM  </t>
  </si>
  <si>
    <t>Izzet baysal cad  104</t>
  </si>
  <si>
    <t xml:space="preserve">1400 N.HAMILTON PARKWAY </t>
  </si>
  <si>
    <t xml:space="preserve">42 CHARILAO TRIKOUPI &amp; 9 PENTELIS ST  KIFISSIA  </t>
  </si>
  <si>
    <t xml:space="preserve">ONURCA MAHALLESI PAMILI SOKAK  NO:14 BODRUM </t>
  </si>
  <si>
    <t>ATATURK CAD  OSMANGAZI  69</t>
  </si>
  <si>
    <t xml:space="preserve">Istasyon cad  </t>
  </si>
  <si>
    <t>No: gazi cd. no:101</t>
  </si>
  <si>
    <t xml:space="preserve">Brinklow road  </t>
  </si>
  <si>
    <t>Bosna hersek blv  17</t>
  </si>
  <si>
    <t xml:space="preserve">501 EAST CAMINO REAL </t>
  </si>
  <si>
    <t>Songdo dong yeonsu gu  93-1</t>
  </si>
  <si>
    <t xml:space="preserve">L2  15-17 HUNTER STREET  </t>
  </si>
  <si>
    <t xml:space="preserve">JALAN LAKSMANA BASANGKASA  SEMINYAK  </t>
  </si>
  <si>
    <t xml:space="preserve">JALAN LAKSMANA  SEMINYAK  </t>
  </si>
  <si>
    <t>JALAN KRISNA  LEGIAN  88X</t>
  </si>
  <si>
    <t>JALAN DANAU TAMBLINGAN SANUR  60</t>
  </si>
  <si>
    <t xml:space="preserve">340 BISCAYNE BOULEVARD  </t>
  </si>
  <si>
    <t>Jalan jend. sudirman  gunung wenang  1</t>
  </si>
  <si>
    <t>Jl. Kutat Lestari Sanur  98</t>
  </si>
  <si>
    <t>NASI KASIM CAD NEYIRE NEYIR SOK  22</t>
  </si>
  <si>
    <t>JL. KARTINI RAYA CENTRAL JAKARTA  57</t>
  </si>
  <si>
    <t>Ciputra Golf  Club &amp; Hotel</t>
  </si>
  <si>
    <t xml:space="preserve">JL. CITRARAYA UTAMA  CITRARAYA </t>
  </si>
  <si>
    <t>Jl. UMALAS I KEROBOKAN  99</t>
  </si>
  <si>
    <t>JALAN KUNTI UTARA  SEMINYAK  168</t>
  </si>
  <si>
    <t xml:space="preserve">Tokat turhal karayolu uzeri org.san karsisi  </t>
  </si>
  <si>
    <t xml:space="preserve">100 S.E. 4TH STREET  </t>
  </si>
  <si>
    <t>Vuelta de Obligado  2727</t>
  </si>
  <si>
    <t>Tepekoy mah.izmir-aydin asfalti  138</t>
  </si>
  <si>
    <t>KARTEPE MEVKII 41900 SUADIYE IZMIT   Kartepe/Kocaeli</t>
  </si>
  <si>
    <t>Sehabettin bilgisu cad. 41200  200</t>
  </si>
  <si>
    <t xml:space="preserve">KUVAY-I MILLIYE MEVKII MANISA ORGANIZE SANAYI BOLG  </t>
  </si>
  <si>
    <t xml:space="preserve">Akpinar mah aslantepe cad cevreyolu kavsagi  </t>
  </si>
  <si>
    <t xml:space="preserve">1685 collins avenue  </t>
  </si>
  <si>
    <t>Hayrullah mah.4  1</t>
  </si>
  <si>
    <t xml:space="preserve">Bayraktepe mevkii  </t>
  </si>
  <si>
    <t xml:space="preserve">Yildirim beyazit mah. ataturk bulvari  </t>
  </si>
  <si>
    <t xml:space="preserve">Kutahya eskisehir karayolu 23.km  </t>
  </si>
  <si>
    <t>Golden Bear Hotel  SureStay Collection By Best Western</t>
  </si>
  <si>
    <t xml:space="preserve">1620 SAN PABLO AVENUE  </t>
  </si>
  <si>
    <t xml:space="preserve">20/1  KNYAZYA ROMANA STR  </t>
  </si>
  <si>
    <t xml:space="preserve">1/3 MYKHALIVSKA STR  </t>
  </si>
  <si>
    <t xml:space="preserve">8701 collins avenue  </t>
  </si>
  <si>
    <t xml:space="preserve">Osman kavuncu cad. duvenonu meydani  </t>
  </si>
  <si>
    <t xml:space="preserve">THORNTON STREET  </t>
  </si>
  <si>
    <t xml:space="preserve">38 upper dean street  </t>
  </si>
  <si>
    <t xml:space="preserve">64 shudehill  </t>
  </si>
  <si>
    <t xml:space="preserve">Glencoe Village  Tyndrum Road  Glencoe  </t>
  </si>
  <si>
    <t xml:space="preserve">350 calle principal  </t>
  </si>
  <si>
    <t xml:space="preserve">480 RIVERSIDE DRIVE </t>
  </si>
  <si>
    <t xml:space="preserve">Yavru dogan koyu colakli  </t>
  </si>
  <si>
    <t xml:space="preserve">102 KENMOUNT ROAD </t>
  </si>
  <si>
    <t xml:space="preserve">52-34 van dam street  </t>
  </si>
  <si>
    <t xml:space="preserve">11999 Harbor Blvd  </t>
  </si>
  <si>
    <t>Jl. PURI GRENCENG TUBAN  46</t>
  </si>
  <si>
    <t>Thornybush game reserve  guernsey road</t>
  </si>
  <si>
    <t xml:space="preserve">EL FOROSYIA STREET  HADABA  </t>
  </si>
  <si>
    <t>Suecia  s/n (Urb. Altea Hills)</t>
  </si>
  <si>
    <t xml:space="preserve">CNR THE ESPLANADE AND BUDERIM AVENUE  </t>
  </si>
  <si>
    <t xml:space="preserve">CNR MOOLOOLABA ESPLANADE &amp; BURNETT STREET </t>
  </si>
  <si>
    <t xml:space="preserve">32 RIVER ESPLANADE </t>
  </si>
  <si>
    <t xml:space="preserve">321 FLINDERS LANE  </t>
  </si>
  <si>
    <t>OBERE STRASSE  31</t>
  </si>
  <si>
    <t>J. CONRADA  29</t>
  </si>
  <si>
    <t xml:space="preserve">150 LIVERPOOL STREET  </t>
  </si>
  <si>
    <t>VIA MAISTRA  50</t>
  </si>
  <si>
    <t>ALTE FLUELASTRASSE  2</t>
  </si>
  <si>
    <t xml:space="preserve">300 SPENCER ST </t>
  </si>
  <si>
    <t>SLOTERMEERLAAN  133</t>
  </si>
  <si>
    <t xml:space="preserve">P.O.BOX: 100061  RIYADH-11635 </t>
  </si>
  <si>
    <t>RONDA DE LA PLETA  46</t>
  </si>
  <si>
    <t>RUE DUPHOT  6-8</t>
  </si>
  <si>
    <t>CTRA DE LA COSTA VIGO BAYONA - PLAYA AMERICA  17</t>
  </si>
  <si>
    <t>Le Fitz Roy  a Beaumier Hotel</t>
  </si>
  <si>
    <t xml:space="preserve">Place de l´eglise  </t>
  </si>
  <si>
    <t xml:space="preserve">RUE DE BELLECOTE BP 96  </t>
  </si>
  <si>
    <t>QUARTIER JARDINALPIN  BP 100</t>
  </si>
  <si>
    <t>Rue park city  bp22</t>
  </si>
  <si>
    <t xml:space="preserve">LOCALITÀ SA PINETA  BONU CAMINU  </t>
  </si>
  <si>
    <t xml:space="preserve">15 nan li  pan jia yuan  chaoyang district </t>
  </si>
  <si>
    <t xml:space="preserve">PO BOX 26941  DUBAI UAE  </t>
  </si>
  <si>
    <t xml:space="preserve">100 Stuart Street  </t>
  </si>
  <si>
    <t xml:space="preserve">KAMPUNG RHU TAPAI  MERANG  SETIU  </t>
  </si>
  <si>
    <t>Rua sá da Bandeira  84</t>
  </si>
  <si>
    <t>Rua Abel Dias Urbano  20</t>
  </si>
  <si>
    <t xml:space="preserve">MONTE DOS APÓSTOLOS  URRA  PORTALEGRE  </t>
  </si>
  <si>
    <t>Avenida almirante reis  67</t>
  </si>
  <si>
    <t>50 Wangfujing street  Dongcheng district</t>
  </si>
  <si>
    <t>No. 1-2 dongzhimen south street  dongcheng dist.</t>
  </si>
  <si>
    <t>THOKOLY UT  31-33</t>
  </si>
  <si>
    <t xml:space="preserve">41 SOUTH SHENXIANSHU ROAD </t>
  </si>
  <si>
    <t xml:space="preserve">111 WEST BINHAI ROAD  HAIKOU CITY  </t>
  </si>
  <si>
    <t xml:space="preserve">58 DONGWUDUAN  YIHUAN ROAD  </t>
  </si>
  <si>
    <t xml:space="preserve">399 jin zun road  pudong district </t>
  </si>
  <si>
    <t xml:space="preserve">1728 huaihai road middle  jing an district  </t>
  </si>
  <si>
    <t xml:space="preserve">215 tai huan road  pu dong district </t>
  </si>
  <si>
    <t xml:space="preserve">BUILDING 14 JINGANG INTERNATIONAL  YUBEI DISTRICT  </t>
  </si>
  <si>
    <t>Paseo Oriamendi  94</t>
  </si>
  <si>
    <t xml:space="preserve">98 PALM COAST RESORT BLVD.  </t>
  </si>
  <si>
    <t xml:space="preserve">19607 GULF BLVD.  </t>
  </si>
  <si>
    <t>LUNGARNO DELLA ZECCA VECCHIA  38</t>
  </si>
  <si>
    <t>Via Lippi E Macia  24</t>
  </si>
  <si>
    <t xml:space="preserve">39 HUBIN ROAD  </t>
  </si>
  <si>
    <t xml:space="preserve">1 YANGGONGDI  </t>
  </si>
  <si>
    <t>Via san silvestro  171</t>
  </si>
  <si>
    <t>Via della lirica  141</t>
  </si>
  <si>
    <t>VIA MAZZINI  65</t>
  </si>
  <si>
    <t>VIALE GRAMSCI LOCALITA CINQUALE  51</t>
  </si>
  <si>
    <t xml:space="preserve">PO BOX 62084 </t>
  </si>
  <si>
    <t>MOO 5  MAENAM  KOH SAMUI  32/2</t>
  </si>
  <si>
    <t>AV. COMANDANTE ESPINAR  310</t>
  </si>
  <si>
    <t xml:space="preserve">8650 N. Stemmons Freeway  </t>
  </si>
  <si>
    <t>Buyukdere mah sarilar sok  4</t>
  </si>
  <si>
    <t>AYDINLI MAHALLESI NEVSEHIR  12</t>
  </si>
  <si>
    <t xml:space="preserve">3915 MC CAIN PARK DR  </t>
  </si>
  <si>
    <t xml:space="preserve">1 main street  </t>
  </si>
  <si>
    <t>HONDARRIBIA  1</t>
  </si>
  <si>
    <t xml:space="preserve">BETWEEN ALBERTINIA &amp; MOSSEL BAY  </t>
  </si>
  <si>
    <t xml:space="preserve">25 collins street </t>
  </si>
  <si>
    <t>LOCALITA MARINELLA  snc</t>
  </si>
  <si>
    <t>Regina Elena  22</t>
  </si>
  <si>
    <t>PAVLOU MELA  52</t>
  </si>
  <si>
    <t xml:space="preserve">ONE LINCOLN SQUARE </t>
  </si>
  <si>
    <t>Vas. konstantinou  paralia pierias  47</t>
  </si>
  <si>
    <t xml:space="preserve">Akti kallitheas  paralia pierias  </t>
  </si>
  <si>
    <t xml:space="preserve">Leptokaria  </t>
  </si>
  <si>
    <t>K.Karamanli 100  Platamonas</t>
  </si>
  <si>
    <t xml:space="preserve">Gritsa litohorou  </t>
  </si>
  <si>
    <t xml:space="preserve">Paralia katerinis  </t>
  </si>
  <si>
    <t>PIZARRO  10</t>
  </si>
  <si>
    <t>SANT LLORENÇ  46-B</t>
  </si>
  <si>
    <t>LINNAKATU  32</t>
  </si>
  <si>
    <t xml:space="preserve">865 YORK ROAD  </t>
  </si>
  <si>
    <t xml:space="preserve">R. DO OCEANO ATLÁNTICO </t>
  </si>
  <si>
    <t xml:space="preserve">KALLITHEA - KASSANDRA </t>
  </si>
  <si>
    <t>UHLANDSTRASSE  49</t>
  </si>
  <si>
    <t>Diego fernandez herrera  1</t>
  </si>
  <si>
    <t>CARRERA DEL DARRO  9</t>
  </si>
  <si>
    <t xml:space="preserve">ROAD 329 AL BARSHA 1 </t>
  </si>
  <si>
    <t>RUE GRANDE  86</t>
  </si>
  <si>
    <t xml:space="preserve">53 buxing street  huagai road  daliang  </t>
  </si>
  <si>
    <t xml:space="preserve">SAMDECH TECHO  HUN SEN PARK </t>
  </si>
  <si>
    <t>Moo 1 Maenam Beach  28/26</t>
  </si>
  <si>
    <t>KONSTANTIN FOTINOV  22</t>
  </si>
  <si>
    <t>Xanthoudidou 22 &amp; radamanthios 17  22/ 17</t>
  </si>
  <si>
    <t>NGUYEN TAT THANH  TINH QUANG NAM  01</t>
  </si>
  <si>
    <t>MÜHLSTRAßE  22</t>
  </si>
  <si>
    <t>Av. del Campillo. ARROYO FRIO  47</t>
  </si>
  <si>
    <t>HAUPTSTRAßE  14</t>
  </si>
  <si>
    <t>LUDWING-LANG STR.  21</t>
  </si>
  <si>
    <t>HRISTO POPOVICH STR.  4</t>
  </si>
  <si>
    <t>VIA DELLE TRE MADONNE  6</t>
  </si>
  <si>
    <t>VIA SALANDRA  6</t>
  </si>
  <si>
    <t xml:space="preserve">48 TONGYI ROAD  </t>
  </si>
  <si>
    <t xml:space="preserve">100 Fab. Avenue  </t>
  </si>
  <si>
    <t xml:space="preserve">485 brickell avenue  </t>
  </si>
  <si>
    <t xml:space="preserve">665 PROSPECT STREET </t>
  </si>
  <si>
    <t>Charca do alligal  s/n</t>
  </si>
  <si>
    <t xml:space="preserve">208 ST. MARY'S RIVER DRIVE  </t>
  </si>
  <si>
    <t xml:space="preserve">34 Goldenrod Circle  </t>
  </si>
  <si>
    <t xml:space="preserve">30 North 100 East  </t>
  </si>
  <si>
    <t xml:space="preserve">3900 Old Town Avenue  </t>
  </si>
  <si>
    <t xml:space="preserve">7400 INTERNATIONAL DRIVE </t>
  </si>
  <si>
    <t>LAURIER STREET  35</t>
  </si>
  <si>
    <t xml:space="preserve">9930 Bedford St  </t>
  </si>
  <si>
    <t xml:space="preserve">4610  Spenard Rd </t>
  </si>
  <si>
    <t xml:space="preserve">100 rue Rice  </t>
  </si>
  <si>
    <t xml:space="preserve">31 Topflight Drive </t>
  </si>
  <si>
    <t xml:space="preserve">195 East Penny Road  </t>
  </si>
  <si>
    <t xml:space="preserve">1780 Gordon Drive  </t>
  </si>
  <si>
    <t xml:space="preserve">6465 - 201 STREET </t>
  </si>
  <si>
    <t xml:space="preserve">1121 Bay St.  </t>
  </si>
  <si>
    <t xml:space="preserve">2 AKUNA ST  </t>
  </si>
  <si>
    <t xml:space="preserve">24-26  B.K. BOMAN BEHRAM MARG APOLLO BUNDER  </t>
  </si>
  <si>
    <t xml:space="preserve">Boat station 3 brgy.manoc manoc boracy islan malay  </t>
  </si>
  <si>
    <t xml:space="preserve">211 S.C. ROAD SHESHADRIPURAM  </t>
  </si>
  <si>
    <t xml:space="preserve">L-73/L322 MAHIPALPUR EXTN. NATIONAL HIGHWAY-8  </t>
  </si>
  <si>
    <t xml:space="preserve">L-13 KALKAJI  </t>
  </si>
  <si>
    <t xml:space="preserve">B-18  CHIRAG ENCLAVE  </t>
  </si>
  <si>
    <t>gm@chiragresidency.com info@chiragresidency.com</t>
  </si>
  <si>
    <t xml:space="preserve">STRADA STATALE 18- LOCALITÁ CAMPORA SAN GIOVANNI  </t>
  </si>
  <si>
    <t>Country Inn &amp; Suites by Radisson  Sahibabad  Distt Ghaziabad (U.P.)</t>
  </si>
  <si>
    <t xml:space="preserve">64/6 SITE. IV  SAHIBABAD  UTTAR PRADESH  </t>
  </si>
  <si>
    <t xml:space="preserve">Nh-8 exit-8 sector-15 part - ii </t>
  </si>
  <si>
    <t xml:space="preserve">71 BANYAN DRIVE  </t>
  </si>
  <si>
    <t xml:space="preserve">Terma georgiou kondili  </t>
  </si>
  <si>
    <t xml:space="preserve">5 1ST. CROSS MURUGESHPALYA HAL AIRPORT ROAD BESIDE </t>
  </si>
  <si>
    <t>KOUNDOURIOTI  153</t>
  </si>
  <si>
    <t xml:space="preserve">NEES FOKEES PLATANES RETHYMNON  </t>
  </si>
  <si>
    <t>APOLLONR@OTENET.GR  info@apollon-hotel.gr</t>
  </si>
  <si>
    <t xml:space="preserve">96 AMARJOTHI LAYOUT DOMLUR INNER RING ROAD  </t>
  </si>
  <si>
    <t>THEOTOKOPOULOU  47</t>
  </si>
  <si>
    <t>HORTATZI  10</t>
  </si>
  <si>
    <t>GIAMPOUDAKI  26</t>
  </si>
  <si>
    <t xml:space="preserve">283 ROUTE 17 SOUTH  </t>
  </si>
  <si>
    <t>GALI NO 07 CHITA GUPTA ROAD   PAHAR GANJ   2031</t>
  </si>
  <si>
    <t>DILIGIANNI  KIFISSIA  66</t>
  </si>
  <si>
    <t xml:space="preserve">5/25 W.E.A. KAROLBAGH  </t>
  </si>
  <si>
    <t xml:space="preserve">38  ARAKASHAN ROAD  </t>
  </si>
  <si>
    <t xml:space="preserve">2 ARAKASHAN ROAD PAHARGANJ  </t>
  </si>
  <si>
    <t xml:space="preserve">33CHURCH STREET(OFF/M.G. ROAD)  </t>
  </si>
  <si>
    <t xml:space="preserve">PETALIDI  </t>
  </si>
  <si>
    <t xml:space="preserve">HOUSE NO-B-1 SECTOR-53  </t>
  </si>
  <si>
    <t xml:space="preserve">Benaulim beach road near marina hall vasvaddo  </t>
  </si>
  <si>
    <t xml:space="preserve">5/216-B  BEACH STREET  UMTA VADDO  </t>
  </si>
  <si>
    <t xml:space="preserve">OPPOSITE DON BOSCO HOSTEL TIVAI VADDO  </t>
  </si>
  <si>
    <t xml:space="preserve">NAIKO WADO CALANGUTE CANDOLIM ROAD  </t>
  </si>
  <si>
    <t>TIEFENHÄUSERN  14</t>
  </si>
  <si>
    <t>DOMANE MONREPOS  22</t>
  </si>
  <si>
    <t>Peckhauser strasse  5</t>
  </si>
  <si>
    <t>VIA MODENA  5</t>
  </si>
  <si>
    <t>Via nazionale  243</t>
  </si>
  <si>
    <t>Phra sumen road  chanachongkram  pranakorn  55</t>
  </si>
  <si>
    <t>Carril de las minas  s/n</t>
  </si>
  <si>
    <t>Avda. tenerife  2</t>
  </si>
  <si>
    <t xml:space="preserve">200 MUSEUM STREET  </t>
  </si>
  <si>
    <t xml:space="preserve">BELEK TURIZM MERKEZI UCKUM TEPESI KADRIYE ANTALYA  </t>
  </si>
  <si>
    <t>ATATURK BLV CINAR YANI SOKAK  2</t>
  </si>
  <si>
    <t>ATATURK BULVARI CINAR SK  2</t>
  </si>
  <si>
    <t xml:space="preserve">D.100 karayolu uz. t.u.tip fak.karsisi.hacilerzani  </t>
  </si>
  <si>
    <t xml:space="preserve">9  chiou str. </t>
  </si>
  <si>
    <t>Santa croce -san stae  2070</t>
  </si>
  <si>
    <t>Case sparse  50</t>
  </si>
  <si>
    <t>Rue du vercors  16-18</t>
  </si>
  <si>
    <t>CTRA DE SIERRA NEVADA  68</t>
  </si>
  <si>
    <t>2A VELYKA ZHYTOMYRSKA STREET  38</t>
  </si>
  <si>
    <t xml:space="preserve">P.O. BOX 29476  DUBAI UAE  </t>
  </si>
  <si>
    <t xml:space="preserve">PO BOX 50151  DUBAI  UAE  </t>
  </si>
  <si>
    <t xml:space="preserve">PO BOX 26842  DUBAI  UAE </t>
  </si>
  <si>
    <t xml:space="preserve">PO BOX 27961   DUBAI  UAE  </t>
  </si>
  <si>
    <t xml:space="preserve">PO BOX 50128  DUBAI UAE </t>
  </si>
  <si>
    <t>KAYISDAGI CAD  1</t>
  </si>
  <si>
    <t>Hotel Roissy  Lourdes</t>
  </si>
  <si>
    <t>AVENUE MONSEIGNEUR SCHOEPFER  16</t>
  </si>
  <si>
    <t xml:space="preserve">1311 NW 10 Avenue  </t>
  </si>
  <si>
    <t xml:space="preserve">3244 Ocean Drive  </t>
  </si>
  <si>
    <t xml:space="preserve">3800 North Ocean Drive  </t>
  </si>
  <si>
    <t xml:space="preserve">1000 East Atlantic Avenue  </t>
  </si>
  <si>
    <t xml:space="preserve">363 COCONUT ROW  </t>
  </si>
  <si>
    <t xml:space="preserve">3500 Ocean Drive  </t>
  </si>
  <si>
    <t>Moo 3  T. Huay Sai  A. Mae Rim  234</t>
  </si>
  <si>
    <t>MOO 1  CHAISONGKRAM ROAD  T. VIENGTAIi  A. PAI  245</t>
  </si>
  <si>
    <t>URBANIZAÇÃO DO CANAVIAL - RUA DO CANAVIAL  LOTE A  11 &amp; 24</t>
  </si>
  <si>
    <t>Calle delle ostreghe  san marco 2356</t>
  </si>
  <si>
    <t>R. da igreja 10a - old village  10a</t>
  </si>
  <si>
    <t>AV. DO PARQUE  Volta do Faisão  Apart. 545</t>
  </si>
  <si>
    <t>SAN MARCO  1284</t>
  </si>
  <si>
    <t>SS. Apostoli  Cannaregio 4535</t>
  </si>
  <si>
    <t xml:space="preserve">Crosera San pantalon  </t>
  </si>
  <si>
    <t>DORSODURO  3838</t>
  </si>
  <si>
    <t>1  SPARTIS STR  1</t>
  </si>
  <si>
    <t>VIA MONTEBELLO  104</t>
  </si>
  <si>
    <t>VIALE REGINA ELENA  24</t>
  </si>
  <si>
    <t>VIALE VITTORIO VENETO  14</t>
  </si>
  <si>
    <t xml:space="preserve">2005 n. highland avenue  </t>
  </si>
  <si>
    <t>Ctra de los baños de zujar  km 7</t>
  </si>
  <si>
    <t>Paseo de las delicias  26</t>
  </si>
  <si>
    <t xml:space="preserve">KANALI  KASTROSSIKIA  </t>
  </si>
  <si>
    <t>MIESNIEKU  4</t>
  </si>
  <si>
    <t>VIA DI VERMICINO  133</t>
  </si>
  <si>
    <t>VIA PRINCIPE AMEDEO  97</t>
  </si>
  <si>
    <t xml:space="preserve">CALLE COBA  ESQUINA PUERTO MORELOS MZA 37 LOTE 4  </t>
  </si>
  <si>
    <t xml:space="preserve">1801 WEST BUENA VISTA DRIVE  </t>
  </si>
  <si>
    <t>STRADA SPINAGALLO  16</t>
  </si>
  <si>
    <t>PASTINO  13</t>
  </si>
  <si>
    <t>PIAZZA VANVITELLI  12</t>
  </si>
  <si>
    <t>Via de tornabuoni  13</t>
  </si>
  <si>
    <t>Sunyaxchen Lote 46 y 47 Mza. 2 Sma. 25  46 y 47</t>
  </si>
  <si>
    <t xml:space="preserve">Station 2  boracay islan  </t>
  </si>
  <si>
    <t xml:space="preserve">8 SENTOSA GATEWAY  SENTOSA </t>
  </si>
  <si>
    <t xml:space="preserve">CHATIVAT HANEGEV  3  </t>
  </si>
  <si>
    <t>Sandkamp  12</t>
  </si>
  <si>
    <t>Pza del duque de la Victoria  11</t>
  </si>
  <si>
    <t xml:space="preserve">1032 NORTH DONG MEN ROAD  LUOHU DISTRICT  </t>
  </si>
  <si>
    <t xml:space="preserve">Aghia pelagia  </t>
  </si>
  <si>
    <t>Pza adolfo muñoz alonso  s/n</t>
  </si>
  <si>
    <t>Pico zapatero  138-139</t>
  </si>
  <si>
    <t>Pico zapatero  72</t>
  </si>
  <si>
    <t>Pico almanzor  69</t>
  </si>
  <si>
    <t xml:space="preserve">477-2 SINPYEONG-DONG GYEONGJLU  </t>
  </si>
  <si>
    <t xml:space="preserve">NACIONAL 310 KM.168  </t>
  </si>
  <si>
    <t>Grecia  11</t>
  </si>
  <si>
    <t xml:space="preserve">410-2 SHINPYUNG-DONG GYEONGJU  </t>
  </si>
  <si>
    <t>CAVOUR  17</t>
  </si>
  <si>
    <t xml:space="preserve">111-1  MA-DONG GYEONGJU  </t>
  </si>
  <si>
    <t xml:space="preserve">300  MANCHON-DONG SOOSUNG-GU DAEGU  </t>
  </si>
  <si>
    <t>Huckeswagener strasse  4</t>
  </si>
  <si>
    <t xml:space="preserve">1674 SINGEOYEK 2 DONG BOOK-GU DAEGU  </t>
  </si>
  <si>
    <t xml:space="preserve">563-1 BUMUHDONG SOOSUNGKU DAEGU </t>
  </si>
  <si>
    <t xml:space="preserve">1800 EPCOT RESORTS BLVD </t>
  </si>
  <si>
    <t xml:space="preserve">940  INGE-DONG PAIDAL-GU SUWON </t>
  </si>
  <si>
    <t xml:space="preserve">74-3  SORAK-DONG SOKCHO  </t>
  </si>
  <si>
    <t>JALAN BIDADARI  SEMINYAK  108X</t>
  </si>
  <si>
    <t>JALAN SARASWATI  SEMINYAK  108x</t>
  </si>
  <si>
    <t xml:space="preserve">3-2 hang dong 1ga chung - gu incheon </t>
  </si>
  <si>
    <t xml:space="preserve">205-8 NONHYEON-DONG KANGNAM-GU </t>
  </si>
  <si>
    <t xml:space="preserve">2850 unseo dong jung gu incheon </t>
  </si>
  <si>
    <t xml:space="preserve">2801-5 unseo - fong jung -gu incheon  </t>
  </si>
  <si>
    <t xml:space="preserve">2790-4  new town square unseo-dong incheon  </t>
  </si>
  <si>
    <t>Los fenicios  1</t>
  </si>
  <si>
    <t>The Westin La Quinta Golf Resort &amp; Spa  Benahavis  Marbella</t>
  </si>
  <si>
    <t>Urb. la quinta  s/n</t>
  </si>
  <si>
    <t>Capo  118</t>
  </si>
  <si>
    <t>Strada statale  115</t>
  </si>
  <si>
    <t>STRADA PANORAMICA  119</t>
  </si>
  <si>
    <t>Ss 113- km 338.4  calatafimi - trapani</t>
  </si>
  <si>
    <t>ALLEE ANTOINE DE BOURBON  1</t>
  </si>
  <si>
    <t>Av. de madrid  29</t>
  </si>
  <si>
    <t>Soi latkrabang 30  on-nut latkrabang rd  latkabang  73</t>
  </si>
  <si>
    <t>MOO 2 AONANG  MUANG KRABI  395</t>
  </si>
  <si>
    <t xml:space="preserve">25-10 UIJURO 1-GA JUNG-GU SEOUL  </t>
  </si>
  <si>
    <t>KRAIBEZNA  47</t>
  </si>
  <si>
    <t>Capcana  Juanillo</t>
  </si>
  <si>
    <t>Avda. Tenerife  10</t>
  </si>
  <si>
    <t xml:space="preserve">No. 11 muxidi beili   xicheng district  </t>
  </si>
  <si>
    <t xml:space="preserve">11 changjiang road  xin district </t>
  </si>
  <si>
    <t>Valverde  14</t>
  </si>
  <si>
    <t xml:space="preserve">900 Quayside Drive  </t>
  </si>
  <si>
    <t>Milena jesenska  40-60</t>
  </si>
  <si>
    <t xml:space="preserve">160 WEST 25TH STREET  </t>
  </si>
  <si>
    <t>PLAZA DE LA CONSTITUCION  2</t>
  </si>
  <si>
    <t xml:space="preserve">AV. COBA SUR S/N ENTRE ASTEROIDES Y MERCURIO  </t>
  </si>
  <si>
    <t>1901 Buena Vista Dr  Kissimmee</t>
  </si>
  <si>
    <t>Largo conde barÃ¤o  18</t>
  </si>
  <si>
    <t>JALAN BRAGA  BANDUNG- WEST JAVA  99-101</t>
  </si>
  <si>
    <t>JALAN RAYA KUTA   62A</t>
  </si>
  <si>
    <t xml:space="preserve">BOTANI SQUARE JL. RAYA PADJADJARAN </t>
  </si>
  <si>
    <t>Jl. raya cipanas garut  130</t>
  </si>
  <si>
    <t>JALAN RAYA LEGIAN   KUTA  123B</t>
  </si>
  <si>
    <t>Jalan dewi sartika  1</t>
  </si>
  <si>
    <t xml:space="preserve">JL. KOLAM RENANG  BRASRAGI  MEDAN  SUMATERA UTARA  </t>
  </si>
  <si>
    <t xml:space="preserve">GILI TRAWANGAN  LOMBOK  </t>
  </si>
  <si>
    <t xml:space="preserve">GILI TRAWANGAN  </t>
  </si>
  <si>
    <t xml:space="preserve">1 KM FROM SHKEMBI I KAVAJES  </t>
  </si>
  <si>
    <t xml:space="preserve">ST PERMET-BERAT  1.5 KM FROM THE MOST OF GORICA  </t>
  </si>
  <si>
    <t xml:space="preserve">DESHMORET E 4 SHKURTIT  NR. 5/1  </t>
  </si>
  <si>
    <t xml:space="preserve">NEAR MOTHER TERESA AIRPORT  </t>
  </si>
  <si>
    <t xml:space="preserve">KIZLARPINARI MAHALLESI DINEK MEVKII  </t>
  </si>
  <si>
    <t xml:space="preserve">Anse marcel  </t>
  </si>
  <si>
    <t>Grandes playas  s/n</t>
  </si>
  <si>
    <t xml:space="preserve">Rua da imprensa  </t>
  </si>
  <si>
    <t>AVENUE DE LA GRANDE ARMÉE  21</t>
  </si>
  <si>
    <t>Esplanade du paradis  18</t>
  </si>
  <si>
    <t>11  avenue des sablonnières</t>
  </si>
  <si>
    <t>LEBENBERGSTRASSE  17</t>
  </si>
  <si>
    <t xml:space="preserve">DUVARLI TARLA MEVKII 11.KM   </t>
  </si>
  <si>
    <t xml:space="preserve">4999 highway 140  </t>
  </si>
  <si>
    <t>DAPSIMNI DONG DONGDAEMUN GU  952-17</t>
  </si>
  <si>
    <t>Worm Bay Rd  Warrnambool</t>
  </si>
  <si>
    <t xml:space="preserve">CNR VEIVERS RD &amp; WILLIAMS ESPLANADE </t>
  </si>
  <si>
    <t xml:space="preserve">17 LITTLE PIER STREET </t>
  </si>
  <si>
    <t xml:space="preserve">200 WEST COAST HWY  </t>
  </si>
  <si>
    <t xml:space="preserve">23 SAINT MANGOS LANE DOCKLANDS </t>
  </si>
  <si>
    <t xml:space="preserve">GOLF LINKS ROAD  ROWLAND FLAT </t>
  </si>
  <si>
    <t xml:space="preserve">HIGHWAY 140 P.O. BOX C </t>
  </si>
  <si>
    <t xml:space="preserve">DUNCHIDEOCK  </t>
  </si>
  <si>
    <t xml:space="preserve">20 CAPITAL DRIVE </t>
  </si>
  <si>
    <t xml:space="preserve">3145 AVENUE DES HOTELS </t>
  </si>
  <si>
    <t>MOO 3  BANMAI ROAD  BAKRET  9/99</t>
  </si>
  <si>
    <t>MOO 9  BANGKHEN  MUANG  30/19</t>
  </si>
  <si>
    <t xml:space="preserve">179  HIGASHI KAZARIYA-CHO  GOJO-DORI  SHIMOGYO-KU  </t>
  </si>
  <si>
    <t>CANTILLO DE ABAJO  6</t>
  </si>
  <si>
    <t>JL. KUNTI UTARA No.88 SEMINYAK - BALI  88</t>
  </si>
  <si>
    <t xml:space="preserve">19 slavyanska str. ap.25  </t>
  </si>
  <si>
    <t>ROUTE DE LA TURBIE  1138</t>
  </si>
  <si>
    <t>11  Avenue du Général Leclerc - BP 62</t>
  </si>
  <si>
    <t>PHUM WAT BO  SALA KAMREUORK  0017</t>
  </si>
  <si>
    <t xml:space="preserve">43 N. SKY MOUNTAIN BLVD  </t>
  </si>
  <si>
    <t>Carlos buigas  20</t>
  </si>
  <si>
    <t>Arquitecte gaudi  1</t>
  </si>
  <si>
    <t>VIA DEI SALENTINI  3</t>
  </si>
  <si>
    <t xml:space="preserve">BP 78 ROUTE D'AMEZROU  </t>
  </si>
  <si>
    <t>LARGO DEGLI OSCI  63</t>
  </si>
  <si>
    <t>VIA DEI PRATI FISCALI  55</t>
  </si>
  <si>
    <t>VIA SANTO SPIRITO  20</t>
  </si>
  <si>
    <t xml:space="preserve">850 south bluff street  </t>
  </si>
  <si>
    <t>17 bei xia wa zi hutong  dongcheng district  78</t>
  </si>
  <si>
    <t>Paseo Marítimo  5</t>
  </si>
  <si>
    <t>AVDA. CASTAÑEDA  17</t>
  </si>
  <si>
    <t xml:space="preserve">PO BOX 24010  DOHA  QATAR </t>
  </si>
  <si>
    <t xml:space="preserve">Arc pierre blanche (1600)  </t>
  </si>
  <si>
    <t>PLAGNE CENTRE  73210</t>
  </si>
  <si>
    <t>VAL CLARET  73320</t>
  </si>
  <si>
    <t>Callao negro  s/n</t>
  </si>
  <si>
    <t>Avd autovia  1</t>
  </si>
  <si>
    <t>RENFREW STREET  218-220</t>
  </si>
  <si>
    <t>Avda. Papa Luna  2</t>
  </si>
  <si>
    <t xml:space="preserve">1068 NANHAI AVENUE  NANSHAN DISTRICT </t>
  </si>
  <si>
    <t xml:space="preserve">7000 HOLLYWOOD BOULEVARD  </t>
  </si>
  <si>
    <t>Viale patrono d'italia  70</t>
  </si>
  <si>
    <t>Via brescia  40</t>
  </si>
  <si>
    <t>Viale tirreno  74</t>
  </si>
  <si>
    <t>Hotel Oberhausen Neue Mitte  Affiliated by Meliá</t>
  </si>
  <si>
    <t>Centroallee  280</t>
  </si>
  <si>
    <t>VIA LAMEPEDUSA  11 A</t>
  </si>
  <si>
    <t xml:space="preserve">304 VICTORIA STREET  </t>
  </si>
  <si>
    <t>Via eridiano  2</t>
  </si>
  <si>
    <t>Via san donato  159</t>
  </si>
  <si>
    <t xml:space="preserve">8741 INTERNATIONAL DRIVE  </t>
  </si>
  <si>
    <t xml:space="preserve">9700 INTERNATIONAL DRIVE  </t>
  </si>
  <si>
    <t xml:space="preserve">6165 CARRIER DRIVE  </t>
  </si>
  <si>
    <t>Avenida de la Palmera s/n  esq. C/ Paraná</t>
  </si>
  <si>
    <t>JANUBIO  3</t>
  </si>
  <si>
    <t xml:space="preserve">6850 WESTWOOD BLVD  </t>
  </si>
  <si>
    <t xml:space="preserve">5925 AVENIDA VISTA  </t>
  </si>
  <si>
    <t xml:space="preserve">6500 international drive  </t>
  </si>
  <si>
    <t xml:space="preserve">9840 international drive  </t>
  </si>
  <si>
    <t xml:space="preserve">5601 UNIVERSAL BLVD  </t>
  </si>
  <si>
    <t xml:space="preserve">8444 AUSTRIAN COURT  </t>
  </si>
  <si>
    <t>Avda. Islas Canarias  1</t>
  </si>
  <si>
    <t xml:space="preserve">8750 UNIVERSAL BLVD  </t>
  </si>
  <si>
    <t xml:space="preserve">8840 UNIVERSAL BLVD  </t>
  </si>
  <si>
    <t xml:space="preserve">8480 international drive  </t>
  </si>
  <si>
    <t xml:space="preserve">KALAPAKI BEACH - 3610 Rice St </t>
  </si>
  <si>
    <t xml:space="preserve">4/39  W.E.A. SARASWATI MARG  KAROL BAGH  </t>
  </si>
  <si>
    <t xml:space="preserve">2929 MARKET ST.  </t>
  </si>
  <si>
    <t xml:space="preserve">178 SW Florida Gateway Dr.  </t>
  </si>
  <si>
    <t xml:space="preserve">200 SW Suburban Lane  </t>
  </si>
  <si>
    <t xml:space="preserve">458 West Blackstock Road  </t>
  </si>
  <si>
    <t xml:space="preserve">7514 W IRLO BRONSON HWY  </t>
  </si>
  <si>
    <t xml:space="preserve">1816 Hillandale Road  </t>
  </si>
  <si>
    <t xml:space="preserve">5316 US 19 N.  </t>
  </si>
  <si>
    <t xml:space="preserve">13301 N. Cleveland  </t>
  </si>
  <si>
    <t xml:space="preserve">2260 54th Ave. N. I-275 exit 26  </t>
  </si>
  <si>
    <t xml:space="preserve">3332 Clay Street  </t>
  </si>
  <si>
    <t xml:space="preserve">4110 SW 40th Boulevard  </t>
  </si>
  <si>
    <t xml:space="preserve">1725 Taft St  </t>
  </si>
  <si>
    <t xml:space="preserve">2250 Intl Speedway Blvd  </t>
  </si>
  <si>
    <t xml:space="preserve">2323 HIGHWAY 192  </t>
  </si>
  <si>
    <t xml:space="preserve">13600 SW 17th Court  </t>
  </si>
  <si>
    <t xml:space="preserve">25 Ashton Drive  </t>
  </si>
  <si>
    <t xml:space="preserve">6009 landmark center blvd </t>
  </si>
  <si>
    <t xml:space="preserve">1614 NORTH US 1  </t>
  </si>
  <si>
    <t xml:space="preserve">2601 McCoy Rd.  </t>
  </si>
  <si>
    <t xml:space="preserve">3671 Saint Matthews Rd.  </t>
  </si>
  <si>
    <t xml:space="preserve">806 Kings Highway  </t>
  </si>
  <si>
    <t xml:space="preserve">6051 WEST IRLO BRONSON HWY  </t>
  </si>
  <si>
    <t xml:space="preserve">601 Anastasia Blvd.  </t>
  </si>
  <si>
    <t xml:space="preserve">1806 E. Oglethorpe Blvd. </t>
  </si>
  <si>
    <t xml:space="preserve">2949 N. Federal Hwy  </t>
  </si>
  <si>
    <t xml:space="preserve">9435 Delegates Drive  </t>
  </si>
  <si>
    <t xml:space="preserve">5005 Carmichael Road  </t>
  </si>
  <si>
    <t xml:space="preserve">4321 Lakeland Park Drive  </t>
  </si>
  <si>
    <t xml:space="preserve">4486 N. Suncoast Blvd. US 19 N  </t>
  </si>
  <si>
    <t xml:space="preserve">3824 N. Roosevelt Blvd.  </t>
  </si>
  <si>
    <t xml:space="preserve">2001 Boundary Street  </t>
  </si>
  <si>
    <t>LEPANTO  18</t>
  </si>
  <si>
    <t xml:space="preserve">3401 BAY COMMONS DRIVE </t>
  </si>
  <si>
    <t xml:space="preserve">3825 NW Bonnie Heath Blvd  </t>
  </si>
  <si>
    <t xml:space="preserve">1391 E. Main St.  </t>
  </si>
  <si>
    <t xml:space="preserve">5421 West Waters Avenue  </t>
  </si>
  <si>
    <t xml:space="preserve">5087 Clark Howell Hwy  </t>
  </si>
  <si>
    <t xml:space="preserve">1721 N. Gloster Street  </t>
  </si>
  <si>
    <t xml:space="preserve">6752 West Indiantown Road  </t>
  </si>
  <si>
    <t xml:space="preserve">43824 HWY 27  </t>
  </si>
  <si>
    <t xml:space="preserve">140 Plantation Inn Dr.  </t>
  </si>
  <si>
    <t xml:space="preserve">605 B Moore Road  </t>
  </si>
  <si>
    <t xml:space="preserve">950 US 1  </t>
  </si>
  <si>
    <t xml:space="preserve">5110 Holly Ridge Dr. </t>
  </si>
  <si>
    <t xml:space="preserve">400 McGrath Darby Blvd  </t>
  </si>
  <si>
    <t xml:space="preserve">1455 Walton Way  </t>
  </si>
  <si>
    <t xml:space="preserve">7909 Panama City Beach Pkwy </t>
  </si>
  <si>
    <t xml:space="preserve">2516 augusta hwy  </t>
  </si>
  <si>
    <t xml:space="preserve">6826 US 19 North  </t>
  </si>
  <si>
    <t xml:space="preserve">4800 N. Tamiami Trail  </t>
  </si>
  <si>
    <t xml:space="preserve">2303 1st. St. E.  </t>
  </si>
  <si>
    <t xml:space="preserve">9800 Bonita Beach Rd.  </t>
  </si>
  <si>
    <t xml:space="preserve">2112 west meadowview road </t>
  </si>
  <si>
    <t xml:space="preserve">850 Stephen Boulevard  </t>
  </si>
  <si>
    <t xml:space="preserve">7415 Northside Dr.  </t>
  </si>
  <si>
    <t xml:space="preserve">3984 Barrancas Avenue  </t>
  </si>
  <si>
    <t xml:space="preserve">800 iberville street  </t>
  </si>
  <si>
    <t xml:space="preserve">2440 West State Road 84  </t>
  </si>
  <si>
    <t xml:space="preserve">3000 East Independence Bouleva  </t>
  </si>
  <si>
    <t xml:space="preserve">2175 Hwy 71 South </t>
  </si>
  <si>
    <t xml:space="preserve">9 Wedgefield Drive  </t>
  </si>
  <si>
    <t xml:space="preserve">8115 Frenchman's Lane SE 1/4 I-30  Geyer Spr </t>
  </si>
  <si>
    <t xml:space="preserve">735 South Shiloh Dr.  </t>
  </si>
  <si>
    <t xml:space="preserve">10015 Chantilly Parkway  </t>
  </si>
  <si>
    <t xml:space="preserve">1050 NW 14TH STREET  </t>
  </si>
  <si>
    <t xml:space="preserve">2 Pemberton Place  </t>
  </si>
  <si>
    <t xml:space="preserve">535 tchoupitoulas street  </t>
  </si>
  <si>
    <t xml:space="preserve">6765 Pottery Rd.  </t>
  </si>
  <si>
    <t xml:space="preserve">1035 W. South Blvd.  </t>
  </si>
  <si>
    <t xml:space="preserve">501 South Blackstock Road  </t>
  </si>
  <si>
    <t xml:space="preserve">4559 W.Irlo Bronson Mem.Hwy  </t>
  </si>
  <si>
    <t xml:space="preserve">4669 West Irlo Bronson Hwy. </t>
  </si>
  <si>
    <t xml:space="preserve">7251 Garners Ferry Road </t>
  </si>
  <si>
    <t xml:space="preserve">3236 S. US 1  </t>
  </si>
  <si>
    <t xml:space="preserve">2214 Highway 71  </t>
  </si>
  <si>
    <t xml:space="preserve">5308 New Jesup Hwy.  </t>
  </si>
  <si>
    <t xml:space="preserve">541 bourbon street  </t>
  </si>
  <si>
    <t xml:space="preserve">200 Stellar Drive  </t>
  </si>
  <si>
    <t xml:space="preserve">10150 Metro Parkway  </t>
  </si>
  <si>
    <t xml:space="preserve">1130 Hungryneck Blvd.  </t>
  </si>
  <si>
    <t xml:space="preserve">809 Apalachee Parkway  </t>
  </si>
  <si>
    <t xml:space="preserve">226 North Washington Street (Building A) </t>
  </si>
  <si>
    <t xml:space="preserve">494 Beltline Blvd.  </t>
  </si>
  <si>
    <t xml:space="preserve">4335 Williamstown Blvd.  </t>
  </si>
  <si>
    <t xml:space="preserve">3330 Ponce By Pass Carretera 2  KM 220.1  </t>
  </si>
  <si>
    <t xml:space="preserve">135 Spirit Drive  </t>
  </si>
  <si>
    <t xml:space="preserve">301 RUE DAUPHINE </t>
  </si>
  <si>
    <t xml:space="preserve">100 Berryman Road  </t>
  </si>
  <si>
    <t xml:space="preserve">8 Crowell Road  </t>
  </si>
  <si>
    <t xml:space="preserve">1125 Airport Blvd.  </t>
  </si>
  <si>
    <t xml:space="preserve">6525 US 27 North  </t>
  </si>
  <si>
    <t xml:space="preserve">601 South Ocean Boulevard  </t>
  </si>
  <si>
    <t xml:space="preserve">8936 HWY 87 S  </t>
  </si>
  <si>
    <t xml:space="preserve">200 Southgate Dr.  </t>
  </si>
  <si>
    <t xml:space="preserve">10 Kingswood Dr.  </t>
  </si>
  <si>
    <t xml:space="preserve">3114 Cedar Park Road  </t>
  </si>
  <si>
    <t xml:space="preserve">2601 Federal Hwy  </t>
  </si>
  <si>
    <t xml:space="preserve">3939 Ulmerton Rd </t>
  </si>
  <si>
    <t xml:space="preserve">2121 NOLAND CONNECTOR  </t>
  </si>
  <si>
    <t xml:space="preserve">680 Winfield Dunn Parkway  </t>
  </si>
  <si>
    <t xml:space="preserve">1900 South Federal Highway  </t>
  </si>
  <si>
    <t xml:space="preserve">700 N.W. 75th St.  </t>
  </si>
  <si>
    <t xml:space="preserve">1941 Edgewater Dr </t>
  </si>
  <si>
    <t xml:space="preserve">4073 Jimmie Dyess Pkwy. Exit 194 off Belair Rd.  </t>
  </si>
  <si>
    <t xml:space="preserve">3935 Arkwright Rd  </t>
  </si>
  <si>
    <t xml:space="preserve">22 North 3rd Street  </t>
  </si>
  <si>
    <t xml:space="preserve">1020 S. Dale Mabry  </t>
  </si>
  <si>
    <t xml:space="preserve">4221 State Rd 26 E  </t>
  </si>
  <si>
    <t xml:space="preserve">4200 South Noland Rd </t>
  </si>
  <si>
    <t xml:space="preserve">2435 Shirley Dr.  </t>
  </si>
  <si>
    <t xml:space="preserve">5828 I-27 S.  </t>
  </si>
  <si>
    <t xml:space="preserve">27838 County Road 24  </t>
  </si>
  <si>
    <t xml:space="preserve">1761 Meijer Circle  </t>
  </si>
  <si>
    <t xml:space="preserve">4402 S. First St.  </t>
  </si>
  <si>
    <t xml:space="preserve">2270 N. State Street  </t>
  </si>
  <si>
    <t xml:space="preserve">7222 Northwest Blvd. </t>
  </si>
  <si>
    <t xml:space="preserve">1300 N. Central Expressway  </t>
  </si>
  <si>
    <t xml:space="preserve">1959 W. Michigan Ave. </t>
  </si>
  <si>
    <t xml:space="preserve">1590 N Central Expressway  </t>
  </si>
  <si>
    <t xml:space="preserve">5350 Elmore Avenue  </t>
  </si>
  <si>
    <t xml:space="preserve">2601 East 13th Street  </t>
  </si>
  <si>
    <t xml:space="preserve">3300 8th St. S.  </t>
  </si>
  <si>
    <t xml:space="preserve">3181 West Hwy. 50  </t>
  </si>
  <si>
    <t xml:space="preserve">3191 Highfield Drive  </t>
  </si>
  <si>
    <t xml:space="preserve">200 W. Centennial Blvd </t>
  </si>
  <si>
    <t xml:space="preserve">1001 RUE TOULOUSE </t>
  </si>
  <si>
    <t xml:space="preserve">210 Alford Dr.  </t>
  </si>
  <si>
    <t xml:space="preserve">914 W. Bloomington Rd. </t>
  </si>
  <si>
    <t xml:space="preserve">1700 yeager st. </t>
  </si>
  <si>
    <t xml:space="preserve">3117 Craig Rd.  </t>
  </si>
  <si>
    <t xml:space="preserve">1715 N. I-35  </t>
  </si>
  <si>
    <t xml:space="preserve">1612 N. Providence Road  </t>
  </si>
  <si>
    <t xml:space="preserve">935 E. Pittsburgh St Rt. 30 </t>
  </si>
  <si>
    <t xml:space="preserve">907 E. University Drive  </t>
  </si>
  <si>
    <t xml:space="preserve">4009 Parkview Dr.  </t>
  </si>
  <si>
    <t xml:space="preserve">1201 Neubrecht Rd.  </t>
  </si>
  <si>
    <t xml:space="preserve">214 ROYAL STREET  </t>
  </si>
  <si>
    <t xml:space="preserve">1700 Fifth St.  </t>
  </si>
  <si>
    <t xml:space="preserve">4141 Maine Avenue SE  </t>
  </si>
  <si>
    <t xml:space="preserve">899 Wiggins Road I-95 and US 58 Exit 11B  </t>
  </si>
  <si>
    <t xml:space="preserve">715 W Schilling Road  </t>
  </si>
  <si>
    <t xml:space="preserve">3932 South 9th Street  </t>
  </si>
  <si>
    <t xml:space="preserve">175 Toms Road  </t>
  </si>
  <si>
    <t xml:space="preserve">2525 North Dodge Street  </t>
  </si>
  <si>
    <t xml:space="preserve">5180 Fashion Square Blvd  </t>
  </si>
  <si>
    <t xml:space="preserve">5345 Broadmoor Circle  NW  </t>
  </si>
  <si>
    <t xml:space="preserve">5706 I-27  </t>
  </si>
  <si>
    <t xml:space="preserve">2001 Sidney Baker Street  </t>
  </si>
  <si>
    <t xml:space="preserve">3820 Sprinkle Rd. </t>
  </si>
  <si>
    <t xml:space="preserve">7411 New Hampshire Avenue Bldg. 1  </t>
  </si>
  <si>
    <t xml:space="preserve">4040 Second St.  S.  </t>
  </si>
  <si>
    <t xml:space="preserve">215 Commerce Drive  </t>
  </si>
  <si>
    <t xml:space="preserve">3101 W.Dickinson Blvd  </t>
  </si>
  <si>
    <t xml:space="preserve">401 East Margaret Ave.  </t>
  </si>
  <si>
    <t xml:space="preserve">2350 S. Day Street  </t>
  </si>
  <si>
    <t xml:space="preserve">908 Washington Street  </t>
  </si>
  <si>
    <t xml:space="preserve">3125 Albert Lankford Drive at Odd Fellows Rd.  </t>
  </si>
  <si>
    <t xml:space="preserve">840 Copperfield Drive  </t>
  </si>
  <si>
    <t xml:space="preserve">18216 Colonel H K Douglas Dr  </t>
  </si>
  <si>
    <t xml:space="preserve">903 Harbor Lakes Drive  </t>
  </si>
  <si>
    <t xml:space="preserve">1206 Highway 281 North  </t>
  </si>
  <si>
    <t xml:space="preserve">720 East Pancake Blvd.  </t>
  </si>
  <si>
    <t xml:space="preserve">300 Meadow Avenue  </t>
  </si>
  <si>
    <t xml:space="preserve">1490 Lincoln St.  </t>
  </si>
  <si>
    <t xml:space="preserve">1545 Wayne Avenue  </t>
  </si>
  <si>
    <t xml:space="preserve">237 meadowlands blvd </t>
  </si>
  <si>
    <t xml:space="preserve">2009 N. Mulberry St.  </t>
  </si>
  <si>
    <t xml:space="preserve">1560 American Drive  </t>
  </si>
  <si>
    <t xml:space="preserve">1721 Plaza Drive NE  </t>
  </si>
  <si>
    <t xml:space="preserve">2229 East 59th Street </t>
  </si>
  <si>
    <t xml:space="preserve">505 N Hwy 77  </t>
  </si>
  <si>
    <t xml:space="preserve">2115 Downyflake Ln.  </t>
  </si>
  <si>
    <t xml:space="preserve">3425 SOLAN AVE  </t>
  </si>
  <si>
    <t xml:space="preserve">5202 Brady Street  </t>
  </si>
  <si>
    <t xml:space="preserve">404 South Ft Hood Street  </t>
  </si>
  <si>
    <t xml:space="preserve">3001 East Business Loop 20  </t>
  </si>
  <si>
    <t xml:space="preserve">7915 us highway 42 </t>
  </si>
  <si>
    <t xml:space="preserve">2491 Holiday Rd.  </t>
  </si>
  <si>
    <t xml:space="preserve">3321 Plaza Ct. </t>
  </si>
  <si>
    <t xml:space="preserve">2613 S. Center St.  </t>
  </si>
  <si>
    <t xml:space="preserve">7625 Imperial Way  </t>
  </si>
  <si>
    <t xml:space="preserve">2075 Barrington Road  </t>
  </si>
  <si>
    <t xml:space="preserve">600 Medal of Honor Blvd  </t>
  </si>
  <si>
    <t xml:space="preserve">4300 West Wall Street  </t>
  </si>
  <si>
    <t xml:space="preserve">2400 Stadium Rd.  </t>
  </si>
  <si>
    <t xml:space="preserve">100 Tower Drive </t>
  </si>
  <si>
    <t xml:space="preserve">1492 US 31 N.  </t>
  </si>
  <si>
    <t xml:space="preserve">5113 South Loop 289  </t>
  </si>
  <si>
    <t xml:space="preserve">10653 Balls Ford Rd I-66  Rt 234 S Exit 47 </t>
  </si>
  <si>
    <t xml:space="preserve">1621 Super Plaza  </t>
  </si>
  <si>
    <t xml:space="preserve">2112 W. Main St.  </t>
  </si>
  <si>
    <t xml:space="preserve">8660 W HWY 192  </t>
  </si>
  <si>
    <t xml:space="preserve">316 Emma St.  </t>
  </si>
  <si>
    <t xml:space="preserve">635 Spring St.  </t>
  </si>
  <si>
    <t xml:space="preserve">1101 E. Palestine Ave.  </t>
  </si>
  <si>
    <t xml:space="preserve">4055 Belmont Ave.  </t>
  </si>
  <si>
    <t xml:space="preserve">209 W. 9th St. </t>
  </si>
  <si>
    <t xml:space="preserve">189 Columbia Mall Dr.  </t>
  </si>
  <si>
    <t xml:space="preserve">55 RENMING ROAD </t>
  </si>
  <si>
    <t xml:space="preserve">912 Mendelson Dr. </t>
  </si>
  <si>
    <t xml:space="preserve">3900 W. Superior St.  </t>
  </si>
  <si>
    <t xml:space="preserve">1525 W. McClain Ave  </t>
  </si>
  <si>
    <t xml:space="preserve">517 W Veterans Memorial Blvd  </t>
  </si>
  <si>
    <t xml:space="preserve">840 Sean Dr.  </t>
  </si>
  <si>
    <t xml:space="preserve">1908 N. Lincoln Ave.  </t>
  </si>
  <si>
    <t xml:space="preserve">2650 KY 801 North  </t>
  </si>
  <si>
    <t xml:space="preserve">1605 S. Dayton Ave.  </t>
  </si>
  <si>
    <t xml:space="preserve">3520 Milton Ave.  </t>
  </si>
  <si>
    <t xml:space="preserve">5885 Hwy. 54  </t>
  </si>
  <si>
    <t xml:space="preserve">2110 north franklin drive  </t>
  </si>
  <si>
    <t xml:space="preserve">7601 BLACK LAKE ROAD  </t>
  </si>
  <si>
    <t xml:space="preserve">400 GOP Street  </t>
  </si>
  <si>
    <t xml:space="preserve">1875 New Haven Road  </t>
  </si>
  <si>
    <t xml:space="preserve">2217 South Market Street  </t>
  </si>
  <si>
    <t xml:space="preserve">927 N. State St.  </t>
  </si>
  <si>
    <t>Country Inn &amp; Suites by Radisson  Battle Creek  MI</t>
  </si>
  <si>
    <t xml:space="preserve">2590 Capital Avenue SW  </t>
  </si>
  <si>
    <t xml:space="preserve">135 Nye Circle  </t>
  </si>
  <si>
    <t xml:space="preserve">801 Iowa Street  </t>
  </si>
  <si>
    <t xml:space="preserve">120 Plaza Drive  </t>
  </si>
  <si>
    <t xml:space="preserve">31 Frontage Rd.  </t>
  </si>
  <si>
    <t xml:space="preserve">315 Holston Rd.  </t>
  </si>
  <si>
    <t>Marbella  2</t>
  </si>
  <si>
    <t xml:space="preserve">2930 Navarre Ave.  </t>
  </si>
  <si>
    <t xml:space="preserve">2925 West Washington  </t>
  </si>
  <si>
    <t xml:space="preserve">404 North Pointe Blvd.  </t>
  </si>
  <si>
    <t xml:space="preserve">I-44  SR 43 S.  </t>
  </si>
  <si>
    <t xml:space="preserve">7402 Nordic Drive  </t>
  </si>
  <si>
    <t xml:space="preserve">2864 Pruden Blvd.  </t>
  </si>
  <si>
    <t xml:space="preserve">5872 33rd Ave  </t>
  </si>
  <si>
    <t xml:space="preserve">2103 North Interstate 35  </t>
  </si>
  <si>
    <t xml:space="preserve">700 Pike St.  </t>
  </si>
  <si>
    <t xml:space="preserve">1010 PARK RIDGE CIRCLE  </t>
  </si>
  <si>
    <t xml:space="preserve">1010 W Business Loop 70  </t>
  </si>
  <si>
    <t xml:space="preserve">4197 Haines Rd.  </t>
  </si>
  <si>
    <t xml:space="preserve">2900 I-10  </t>
  </si>
  <si>
    <t xml:space="preserve">2100 North Beltline Road.  </t>
  </si>
  <si>
    <t xml:space="preserve">1207 W. Atlantic Street </t>
  </si>
  <si>
    <t xml:space="preserve">1803 Comfort Lane </t>
  </si>
  <si>
    <t xml:space="preserve">5135 Cairo Road  </t>
  </si>
  <si>
    <t xml:space="preserve">132 North George Street  </t>
  </si>
  <si>
    <t xml:space="preserve">2055 E.Lincoln Way  </t>
  </si>
  <si>
    <t xml:space="preserve">129 Dolby St. </t>
  </si>
  <si>
    <t xml:space="preserve">3610 Highway 6 South  </t>
  </si>
  <si>
    <t xml:space="preserve">3620 Candlers Mountain Road </t>
  </si>
  <si>
    <t xml:space="preserve">1209 East I-30  </t>
  </si>
  <si>
    <t xml:space="preserve">1820 W. Crawford St.  </t>
  </si>
  <si>
    <t xml:space="preserve">220 Caravan Drive  </t>
  </si>
  <si>
    <t xml:space="preserve">1905 John Fries Hwy  </t>
  </si>
  <si>
    <t xml:space="preserve">1950 South Range Avenue  </t>
  </si>
  <si>
    <t xml:space="preserve">1210 Neubrecht Rd  </t>
  </si>
  <si>
    <t xml:space="preserve">1601 Martinsburg Pike  </t>
  </si>
  <si>
    <t xml:space="preserve">201 SE Interstate Drive  </t>
  </si>
  <si>
    <t xml:space="preserve">5361 Spectrum Drive  </t>
  </si>
  <si>
    <t xml:space="preserve">3700 Speedway Drive  </t>
  </si>
  <si>
    <t xml:space="preserve">2915 Pleasant Valley Blvd  </t>
  </si>
  <si>
    <t xml:space="preserve">2431 James Street  </t>
  </si>
  <si>
    <t xml:space="preserve">5708 Bandel Road NW  </t>
  </si>
  <si>
    <t xml:space="preserve">2265 S. State Route 127  </t>
  </si>
  <si>
    <t xml:space="preserve">226 W. 5th St. </t>
  </si>
  <si>
    <t xml:space="preserve">1000 Orleans Blvd.  </t>
  </si>
  <si>
    <t xml:space="preserve">2525 W. 6th Street </t>
  </si>
  <si>
    <t xml:space="preserve">2408 South Broadway  </t>
  </si>
  <si>
    <t xml:space="preserve">902 Interstate 20 West </t>
  </si>
  <si>
    <t xml:space="preserve">1700 North Kinser Pike  </t>
  </si>
  <si>
    <t xml:space="preserve">1010 East Columbian N Blvd  </t>
  </si>
  <si>
    <t xml:space="preserve">616 N. Broad St.  </t>
  </si>
  <si>
    <t xml:space="preserve">2376 CARPENTER ROAD  </t>
  </si>
  <si>
    <t xml:space="preserve">901 Dual Highway  </t>
  </si>
  <si>
    <t xml:space="preserve">3701 N.E. Ralph Powell Rd </t>
  </si>
  <si>
    <t xml:space="preserve">3400 S Rangeline Rd.  </t>
  </si>
  <si>
    <t xml:space="preserve">3133 Azalea Park Drive  </t>
  </si>
  <si>
    <t xml:space="preserve">131 Apache Pl.  </t>
  </si>
  <si>
    <t xml:space="preserve">1223 crossing meadows dr.  </t>
  </si>
  <si>
    <t xml:space="preserve">3325 Arizona Ave  </t>
  </si>
  <si>
    <t xml:space="preserve">2800 NW Texas Street Hwy 70 West  </t>
  </si>
  <si>
    <t xml:space="preserve">2 Research Ct.  </t>
  </si>
  <si>
    <t xml:space="preserve">200 Comfort Drive  </t>
  </si>
  <si>
    <t xml:space="preserve">11765 Business Park Drive  </t>
  </si>
  <si>
    <t xml:space="preserve">220 E. Grand  </t>
  </si>
  <si>
    <t xml:space="preserve">1872 Edwin Miller Blvd.  </t>
  </si>
  <si>
    <t xml:space="preserve">8300 Northwest Boulvard  </t>
  </si>
  <si>
    <t xml:space="preserve">1075 Wilkes-Barre Twp. Blvd. SR 309  </t>
  </si>
  <si>
    <t xml:space="preserve">488 East Pancake Blvd  </t>
  </si>
  <si>
    <t xml:space="preserve">545 Powell Drive  </t>
  </si>
  <si>
    <t xml:space="preserve">3110 Cache Road  </t>
  </si>
  <si>
    <t xml:space="preserve">4055 McDonald Dr.  </t>
  </si>
  <si>
    <t xml:space="preserve">136 Plaza Dr  </t>
  </si>
  <si>
    <t xml:space="preserve">1011 East 41st Street  </t>
  </si>
  <si>
    <t xml:space="preserve">750 Aten Rd.  </t>
  </si>
  <si>
    <t xml:space="preserve">421 SE Interstate Drive  </t>
  </si>
  <si>
    <t xml:space="preserve">16420 Allenby Drive  </t>
  </si>
  <si>
    <t xml:space="preserve">1815 North Broadway Street  </t>
  </si>
  <si>
    <t xml:space="preserve">13500 Tegler Drive  </t>
  </si>
  <si>
    <t xml:space="preserve">1800 W Main St  </t>
  </si>
  <si>
    <t xml:space="preserve">2007 Colby Taylor Dr. </t>
  </si>
  <si>
    <t xml:space="preserve">900 I-70 Dr. S.W.  </t>
  </si>
  <si>
    <t xml:space="preserve">1620 1st Ave.  S.E.  </t>
  </si>
  <si>
    <t xml:space="preserve">2100 W. Wackerly St.  </t>
  </si>
  <si>
    <t xml:space="preserve">4914 Everhard NW </t>
  </si>
  <si>
    <t xml:space="preserve">91 RENMING ROAD  </t>
  </si>
  <si>
    <t xml:space="preserve">5612 Deauville Blvd  </t>
  </si>
  <si>
    <t xml:space="preserve">1909 Harper Rd.  </t>
  </si>
  <si>
    <t xml:space="preserve">3809 W. Wisconsin Ave.  </t>
  </si>
  <si>
    <t xml:space="preserve">3401 W Dickinson Blvd  </t>
  </si>
  <si>
    <t xml:space="preserve">1908 Country Place Parkway  </t>
  </si>
  <si>
    <t xml:space="preserve">2008 Avenue F NW  </t>
  </si>
  <si>
    <t xml:space="preserve">4197 Marlane Dr.  </t>
  </si>
  <si>
    <t xml:space="preserve">249 Mall Rd  </t>
  </si>
  <si>
    <t xml:space="preserve">153 Ampey Road  </t>
  </si>
  <si>
    <t xml:space="preserve">7379 Comfort Inn Dr. (US 29)  </t>
  </si>
  <si>
    <t xml:space="preserve">11167 Hickman Rd.  </t>
  </si>
  <si>
    <t xml:space="preserve">2301 e pres george bush hwy  </t>
  </si>
  <si>
    <t xml:space="preserve">82 Jolin Drive  </t>
  </si>
  <si>
    <t xml:space="preserve">2187 University Park Drive  </t>
  </si>
  <si>
    <t xml:space="preserve">2415 Nazareth Rd. Rt. 22 Ex. 25th Street  </t>
  </si>
  <si>
    <t xml:space="preserve">225 N. Dual Hwy  </t>
  </si>
  <si>
    <t xml:space="preserve">1215 east i-30  </t>
  </si>
  <si>
    <t xml:space="preserve">105 Melcon Lane  </t>
  </si>
  <si>
    <t xml:space="preserve">3940 N. Gateway Drive  </t>
  </si>
  <si>
    <t>c/ Tomas Miller  85</t>
  </si>
  <si>
    <t xml:space="preserve">240 North Highway 27  </t>
  </si>
  <si>
    <t xml:space="preserve">4000 Westgate Blvd.  </t>
  </si>
  <si>
    <t xml:space="preserve">8040-A Perry Highway  </t>
  </si>
  <si>
    <t xml:space="preserve">1067 Wilkes Barre Township Boulevard SR 309  </t>
  </si>
  <si>
    <t xml:space="preserve">4050 Mesa Drive  </t>
  </si>
  <si>
    <t xml:space="preserve">5760 Hwy. 54  </t>
  </si>
  <si>
    <t xml:space="preserve">1151 Bulldog Drive  </t>
  </si>
  <si>
    <t xml:space="preserve">522 Essex Dr.  </t>
  </si>
  <si>
    <t xml:space="preserve">24977 NW Hwy.  </t>
  </si>
  <si>
    <t xml:space="preserve">668 West Kemp St.  </t>
  </si>
  <si>
    <t xml:space="preserve">4704 W Plano Pkwy  </t>
  </si>
  <si>
    <t xml:space="preserve">2865 W Washington Street  </t>
  </si>
  <si>
    <t xml:space="preserve">47 Adams Road  </t>
  </si>
  <si>
    <t xml:space="preserve">422 E. 32nd St.  </t>
  </si>
  <si>
    <t xml:space="preserve">1675 E. Sherman Blvd.  </t>
  </si>
  <si>
    <t xml:space="preserve">132 Village Dr.  </t>
  </si>
  <si>
    <t xml:space="preserve">1896 Rich Highway  </t>
  </si>
  <si>
    <t xml:space="preserve">1612 North DuPont Highway  </t>
  </si>
  <si>
    <t xml:space="preserve">1308 North US Hwy 285  </t>
  </si>
  <si>
    <t xml:space="preserve">45 St. Patricks Drive  </t>
  </si>
  <si>
    <t xml:space="preserve">2502 Loop 306  </t>
  </si>
  <si>
    <t xml:space="preserve">7600 W. IRLO BRONSON HWY  </t>
  </si>
  <si>
    <t>Revel Hotel Des Moines Urbandale  Tapestry Collection Hilton</t>
  </si>
  <si>
    <t xml:space="preserve">11211 Hickman Rd </t>
  </si>
  <si>
    <t xml:space="preserve">75 Indiana St.  </t>
  </si>
  <si>
    <t xml:space="preserve">561 Boulevard Drive  </t>
  </si>
  <si>
    <t xml:space="preserve">85 Airport Road  </t>
  </si>
  <si>
    <t xml:space="preserve">1801 Dual Hwy  </t>
  </si>
  <si>
    <t xml:space="preserve">400 South Koeller Street  </t>
  </si>
  <si>
    <t xml:space="preserve">121 Raydo Circle  </t>
  </si>
  <si>
    <t xml:space="preserve">3505 N.E. Loop US 286  </t>
  </si>
  <si>
    <t xml:space="preserve">7411 New Hampshire Avenue Bldg. 2  </t>
  </si>
  <si>
    <t xml:space="preserve">4701 Meijer Court </t>
  </si>
  <si>
    <t xml:space="preserve">2225 S. Range Ave.  </t>
  </si>
  <si>
    <t xml:space="preserve">1755 Phoenix Street </t>
  </si>
  <si>
    <t xml:space="preserve">140 Costello Dr.  </t>
  </si>
  <si>
    <t xml:space="preserve">2811 Woodlawn Rd.  </t>
  </si>
  <si>
    <t xml:space="preserve">120 W. Third St.  </t>
  </si>
  <si>
    <t xml:space="preserve">5555 South Donnybrook Ave. </t>
  </si>
  <si>
    <t xml:space="preserve">400 SE Lincoln Blvd.  </t>
  </si>
  <si>
    <t xml:space="preserve">137 West St.  </t>
  </si>
  <si>
    <t>Avd. díaz pacheco  70 (platja de l'almadraba)</t>
  </si>
  <si>
    <t>VIA DI SAN BASILIO  53</t>
  </si>
  <si>
    <t xml:space="preserve">PO BOX 31388  DUBAI. UAE  </t>
  </si>
  <si>
    <t xml:space="preserve">13305 TAMPA OAKS BLVD.  </t>
  </si>
  <si>
    <t>Velyka Vasylkivska St  55</t>
  </si>
  <si>
    <t>ISTIKLAL CADDESI 74. SOKAK  22</t>
  </si>
  <si>
    <t xml:space="preserve">CTRA ARTA -PTO ALCUDIA  </t>
  </si>
  <si>
    <t>SEHIT CEVDET KOC CAD  65</t>
  </si>
  <si>
    <t xml:space="preserve">The point  lucea  hanover  </t>
  </si>
  <si>
    <t>Sukhumvit 31  klongtoey-nua  wattana  545</t>
  </si>
  <si>
    <t>271 Moo 5  Bangtao 4 Road  Cherng Talay Sub – District</t>
  </si>
  <si>
    <t>Koningin astridlaan  57</t>
  </si>
  <si>
    <t>Galcerán Marquet  1</t>
  </si>
  <si>
    <t>SINAN MAHALLESI 43 .SOKAK ARMUTALAN  5</t>
  </si>
  <si>
    <t>Yeni cami mah.anfitiyatro sk  8</t>
  </si>
  <si>
    <t>NESIMI MAHALLESI GAZIANTEP CADDESI  160</t>
  </si>
  <si>
    <t>Iskenderun yolu uzeri ataturk cad.  114</t>
  </si>
  <si>
    <t>Blvd. Miguel Alemán Velasco Col. Reforma  125</t>
  </si>
  <si>
    <t>gesquivel@microtelmexico.com.mx ventas1mictol@microtelmexico.com.mx</t>
  </si>
  <si>
    <t xml:space="preserve">EGE UNIVERITESI KAMPUSU  </t>
  </si>
  <si>
    <t xml:space="preserve">ANKARA KARAYOLU UZERI 5. K.M. YAKINCA  </t>
  </si>
  <si>
    <t>Dogu mah.eski ankara cad.  200</t>
  </si>
  <si>
    <t>LOS ANTIGUOS  194</t>
  </si>
  <si>
    <t xml:space="preserve">3045 POLYNESIAN ISLE RESORT  </t>
  </si>
  <si>
    <t xml:space="preserve">415 S OCEAN BLVD.  </t>
  </si>
  <si>
    <t>Av. banderas y las terrazas  santa maría del mar</t>
  </si>
  <si>
    <t xml:space="preserve">Carretera chetumal-puerto juárez km 256-100 </t>
  </si>
  <si>
    <t>Maciot  1</t>
  </si>
  <si>
    <t xml:space="preserve">125 WEST CENTER AVE  </t>
  </si>
  <si>
    <t>Carretera Chetumal-Puerto Juárez Km  256-100</t>
  </si>
  <si>
    <t xml:space="preserve">CRN STRAND &amp; BREE STREET  </t>
  </si>
  <si>
    <t xml:space="preserve">CNR. MAIN &amp; CAMBERWELL ROADS  SEA POINT </t>
  </si>
  <si>
    <t>BATH STREET  27</t>
  </si>
  <si>
    <t>MAUD STREET C/O 5TH STREET  SANDTON   2</t>
  </si>
  <si>
    <t>EUROPALAAN  46</t>
  </si>
  <si>
    <t xml:space="preserve">CARRETERA T-330 KM 12 ARNES A HORTA DE ST JUAN  </t>
  </si>
  <si>
    <t>Gagini  77</t>
  </si>
  <si>
    <t>VIA MAQUEDA  437</t>
  </si>
  <si>
    <t xml:space="preserve">PO BOX  </t>
  </si>
  <si>
    <t xml:space="preserve">MYKONOS  </t>
  </si>
  <si>
    <t xml:space="preserve">KM 17 ROUTE DE FES  </t>
  </si>
  <si>
    <t xml:space="preserve">ANGLE BVD MANSOUR EDDAHBI ET RUE MOHAMED EL BEGAL </t>
  </si>
  <si>
    <t xml:space="preserve">113 &amp; 105  DERB JAMAA DERB DABACHI </t>
  </si>
  <si>
    <t xml:space="preserve">KM 20  ROUTE D'AMIZMIZ  </t>
  </si>
  <si>
    <t>Via rodi  29</t>
  </si>
  <si>
    <t>Rue de malte  49</t>
  </si>
  <si>
    <t>Corso novara  9</t>
  </si>
  <si>
    <t xml:space="preserve">HUERFANOS 1400  </t>
  </si>
  <si>
    <t>Martha Salotti  445</t>
  </si>
  <si>
    <t xml:space="preserve">No. 19 tianqiao xin nong street  xuanwu district  </t>
  </si>
  <si>
    <t xml:space="preserve">NO. 1 YINGBIN ROAD  </t>
  </si>
  <si>
    <t>Soi petchaburi 33  makkasan  rachthavee  1091/213</t>
  </si>
  <si>
    <t xml:space="preserve">ONE SEAPORT LANE </t>
  </si>
  <si>
    <t xml:space="preserve">99701 OVERSEAS HIGHWAY  </t>
  </si>
  <si>
    <t>399 Moo.1  Saladan  Koh Lanta  Krabi Thailand 81150</t>
  </si>
  <si>
    <t>Rue grimaldi  15</t>
  </si>
  <si>
    <t xml:space="preserve">316 PORT DOUGLAS ROAD </t>
  </si>
  <si>
    <t xml:space="preserve">260-264 PACIFIC HIGHWAY SYDNEY (ARTARMON) </t>
  </si>
  <si>
    <t xml:space="preserve">42 GROSVENOR STREET SANDY BAY  </t>
  </si>
  <si>
    <t>Via di mezzo  20</t>
  </si>
  <si>
    <t>90B NGUYEN HUU HUAN ST  OLD QUARTER  HOAN KIEM  90B</t>
  </si>
  <si>
    <t>CORSO ITALIA  221</t>
  </si>
  <si>
    <t>SOUTH COAST  P.O 1281</t>
  </si>
  <si>
    <t xml:space="preserve">99490 OVERSEAS HIGHWAY  </t>
  </si>
  <si>
    <t>San fernando  18</t>
  </si>
  <si>
    <t>VAZRAJDANE SQR.  2</t>
  </si>
  <si>
    <t xml:space="preserve">Ctra n vi km 268  </t>
  </si>
  <si>
    <t xml:space="preserve">Planos tsilivi  </t>
  </si>
  <si>
    <t xml:space="preserve">ARGASSI  </t>
  </si>
  <si>
    <t xml:space="preserve">ST.NICHOLAS VASILIKOS  </t>
  </si>
  <si>
    <t xml:space="preserve">500 BURTON DR  </t>
  </si>
  <si>
    <t>WRESSLE ROAD  .</t>
  </si>
  <si>
    <t>SANTA ANA  20</t>
  </si>
  <si>
    <t>Ayacucho  277</t>
  </si>
  <si>
    <t xml:space="preserve">Reserva Natural Selva Iriapu  </t>
  </si>
  <si>
    <t>Srivareenoi rd  (ladkrabang54)  bangpree  88/8</t>
  </si>
  <si>
    <t>Moo-2 soi poonsawas  chaweng beach</t>
  </si>
  <si>
    <t>MOO 2  NONGTHALAY  MUANG KRABI  259/1</t>
  </si>
  <si>
    <t>Sukhumvit soi2  klongtoey  67</t>
  </si>
  <si>
    <t>CARRETERA GENERAL QUEVEDA  70</t>
  </si>
  <si>
    <t>Baker's Cay Resort Key Largo  Curio Collection by Hilton</t>
  </si>
  <si>
    <t xml:space="preserve">97000 south overseas  </t>
  </si>
  <si>
    <t>BARRIO LEGUINA  S/N</t>
  </si>
  <si>
    <t>Via Aniello Califano  22</t>
  </si>
  <si>
    <t>VALIPOLKU  2-4</t>
  </si>
  <si>
    <t>Ctra Binissalem - Biniali  km 2.5</t>
  </si>
  <si>
    <t xml:space="preserve">16  QIWAN ROAD NORTH EASTRN DISTRICT SHIQI TOWN  </t>
  </si>
  <si>
    <t xml:space="preserve">230 ZHONGHUAN ROAD WEST  UNIVERSITY CITY  </t>
  </si>
  <si>
    <t xml:space="preserve">AGIOS STEFANOS  </t>
  </si>
  <si>
    <t>Colon  11</t>
  </si>
  <si>
    <t>VIA VERBANO  19</t>
  </si>
  <si>
    <t>Via romagnosi  14/16</t>
  </si>
  <si>
    <t>CORSO ITALIA  134</t>
  </si>
  <si>
    <t>Nazionale  105</t>
  </si>
  <si>
    <t>Diekseepromenade  13-15</t>
  </si>
  <si>
    <t xml:space="preserve">1500 FIFTH AVENUE SOUTH  </t>
  </si>
  <si>
    <t xml:space="preserve">3401 boulevard sainte-anne </t>
  </si>
  <si>
    <t xml:space="preserve">RUE DE LA JEUNESSE  </t>
  </si>
  <si>
    <t xml:space="preserve">RUE HOTEL DE VILLE  </t>
  </si>
  <si>
    <t xml:space="preserve">2400 N. ROOSEVELT BLVD </t>
  </si>
  <si>
    <t>11  derb Al Aati Allah  Hay Salam Medina</t>
  </si>
  <si>
    <t xml:space="preserve">COMMUNE HOMMER SITUE A 3KM TAROUDANT  </t>
  </si>
  <si>
    <t xml:space="preserve">2 raisy okipnoi st.  </t>
  </si>
  <si>
    <t>Arroyo vaquero playa  ctra a-7 km 150</t>
  </si>
  <si>
    <t>Topacio  (Urb. Riviera del sol)</t>
  </si>
  <si>
    <t>Turkova  5a</t>
  </si>
  <si>
    <t xml:space="preserve">Avenida beira mar  </t>
  </si>
  <si>
    <t>Rua da alfandega  19</t>
  </si>
  <si>
    <t>Rua do navio  47</t>
  </si>
  <si>
    <t>Marie curie  s/n</t>
  </si>
  <si>
    <t xml:space="preserve">P.O. BOX 12452 AL RUWAIS  ABU DHABI </t>
  </si>
  <si>
    <t xml:space="preserve">P.O. BOX 26  WILDERNESS  </t>
  </si>
  <si>
    <t>27 29b St  Garhoud  Deira</t>
  </si>
  <si>
    <t>CL. FERRERAS  1</t>
  </si>
  <si>
    <t xml:space="preserve">2001 S. ROOSEVELT BLVD </t>
  </si>
  <si>
    <t xml:space="preserve">CNR OF COMMAILLE RD &amp; 13TH AVENUE  PO BOX 780  </t>
  </si>
  <si>
    <t xml:space="preserve">P.O. BOX 126012  DUBAI  </t>
  </si>
  <si>
    <t>BANPO DONG SEOCHO GU  19-3</t>
  </si>
  <si>
    <t xml:space="preserve">371  CALLE ROAD  COLOMBO </t>
  </si>
  <si>
    <t xml:space="preserve">13 CARAVEL LANE  DOCKLANDS </t>
  </si>
  <si>
    <t xml:space="preserve">BP 196  </t>
  </si>
  <si>
    <t xml:space="preserve">CNR. BARON VON RHEEDE &amp; VAN DER RIET STREETS </t>
  </si>
  <si>
    <t xml:space="preserve">PO BOX 9277  DUBAI UAE  </t>
  </si>
  <si>
    <t xml:space="preserve">1 MARAIS ROAD </t>
  </si>
  <si>
    <t>No.157  Beijing Road</t>
  </si>
  <si>
    <t xml:space="preserve">39/5 OUTER RING RD  BETWEEN KR PURAM &amp; MARTHLLI  </t>
  </si>
  <si>
    <t xml:space="preserve">3667 las vegas blvd south  </t>
  </si>
  <si>
    <t xml:space="preserve">1 CONICAL HILL ROAD </t>
  </si>
  <si>
    <t>VIA GALLIANO  36</t>
  </si>
  <si>
    <t>ARALAR  8</t>
  </si>
  <si>
    <t>Sheikh Humaid Bin Rashid Al Nuaimi Street  PO BOX 3025</t>
  </si>
  <si>
    <t>La fuente  2</t>
  </si>
  <si>
    <t>Via degli oleandri  7</t>
  </si>
  <si>
    <t xml:space="preserve">Baie des tortues </t>
  </si>
  <si>
    <t xml:space="preserve">The esplanada  </t>
  </si>
  <si>
    <t xml:space="preserve">SEAFRONT  </t>
  </si>
  <si>
    <t xml:space="preserve">Harbourside  </t>
  </si>
  <si>
    <t xml:space="preserve">3600 las vegas blvd south  </t>
  </si>
  <si>
    <t xml:space="preserve">La Fortuna de San Carlos  Alajuela.  </t>
  </si>
  <si>
    <t xml:space="preserve">1 jalan permaisuri  taman maluri  cheras  </t>
  </si>
  <si>
    <t xml:space="preserve">Po box 3133 </t>
  </si>
  <si>
    <t>Coastal road  palmar</t>
  </si>
  <si>
    <t xml:space="preserve">JUMEIRAH LAKES TOWERS PLOT J3 &amp;J4 </t>
  </si>
  <si>
    <t xml:space="preserve">AL MEENA ROAD  </t>
  </si>
  <si>
    <t xml:space="preserve">ROLLA ST  BUR DUBAI  </t>
  </si>
  <si>
    <t xml:space="preserve">BAIE DE TOMBEAU  </t>
  </si>
  <si>
    <t xml:space="preserve">DISCOVERY GARDENS  </t>
  </si>
  <si>
    <t xml:space="preserve">Salahuddin road  </t>
  </si>
  <si>
    <t xml:space="preserve">SHEIKH ZAYED AL BARSHA  </t>
  </si>
  <si>
    <t>MENNICZA  24</t>
  </si>
  <si>
    <t xml:space="preserve">P.O. BOX 9991 KUKAI ROAD MAKKAH 21955 KSA </t>
  </si>
  <si>
    <t>Stockerstrasse  17</t>
  </si>
  <si>
    <t>LUNGOMARE DI ORTIGIA  13</t>
  </si>
  <si>
    <t xml:space="preserve">HOLY MAKKAH P.O.BOX 10056  </t>
  </si>
  <si>
    <t>JL. JENDRAL AHMAD YANI  BY PASS JAKARTA  2</t>
  </si>
  <si>
    <t>JL. PECENONGAN  72</t>
  </si>
  <si>
    <t xml:space="preserve">DAMMAM CORNICHE  AL- SHATI AREA  </t>
  </si>
  <si>
    <t xml:space="preserve">P.O. BOX 22601 RIYADH 11416  </t>
  </si>
  <si>
    <t>31 TIANSHOU ROAD  TIANHE DISTRICT</t>
  </si>
  <si>
    <t xml:space="preserve">KM 10 ROUTE DE l'OURIKA  </t>
  </si>
  <si>
    <t xml:space="preserve">ROUTE DE FES KM 4 TAMSNA </t>
  </si>
  <si>
    <t xml:space="preserve">Platis yalos  </t>
  </si>
  <si>
    <t xml:space="preserve">GREYWALLS  MUIRFIELD  GULLANE  EAST LOTHIAN  </t>
  </si>
  <si>
    <t>Cerrito  550</t>
  </si>
  <si>
    <t xml:space="preserve">P.o. box 50104  jeddah 21523  </t>
  </si>
  <si>
    <t xml:space="preserve">The cross of olaya  st with khorys way  riyadh </t>
  </si>
  <si>
    <t>Cardenal ilundain  28</t>
  </si>
  <si>
    <t xml:space="preserve">Haron alfasheed  st exit 15  riyadh </t>
  </si>
  <si>
    <t xml:space="preserve">AL EHSSA  ST BEHIND OF MACDONALD  RIYADH  </t>
  </si>
  <si>
    <t xml:space="preserve">THE NORTH ROAD BETWEEN 5 AND  6 EXITS MASSIF  </t>
  </si>
  <si>
    <t xml:space="preserve">The north way  between 4 and5 exits muroj.  </t>
  </si>
  <si>
    <t xml:space="preserve">RUE DE LA FOIRE  </t>
  </si>
  <si>
    <t>MARONTI  38</t>
  </si>
  <si>
    <t>SORGETO  51</t>
  </si>
  <si>
    <t xml:space="preserve">VIA LAGO TRASIMENO  </t>
  </si>
  <si>
    <t xml:space="preserve">Heraa  st  city centre jeddah  </t>
  </si>
  <si>
    <t>CTRA DE SANTIAGO KM 3.2  S/N</t>
  </si>
  <si>
    <t xml:space="preserve">Al tahlya st  city center jeddah  </t>
  </si>
  <si>
    <t>Grandes playas   s/n</t>
  </si>
  <si>
    <t xml:space="preserve">Palasteen st  city center jeddah  </t>
  </si>
  <si>
    <t xml:space="preserve">In beside of sheraton hotle  damman  </t>
  </si>
  <si>
    <t>Prince hmoud strt  near saad hospital</t>
  </si>
  <si>
    <t>LUDWIGSTRASSE  15</t>
  </si>
  <si>
    <t>Metzer allee  6</t>
  </si>
  <si>
    <t xml:space="preserve">In front of sheraton  el kornesh st- dammam  </t>
  </si>
  <si>
    <t>FRIEDRICH-KAHL-STRASSE  22</t>
  </si>
  <si>
    <t>MAINZER LANDSTRASSE  120</t>
  </si>
  <si>
    <t>SPEYERERSTRASSE  11</t>
  </si>
  <si>
    <t xml:space="preserve">1  DERB HAJJAMA BEN SALAH MEDINA  </t>
  </si>
  <si>
    <t xml:space="preserve">AGIOS NIKITAS STREET  AGIOS NIKITAS  </t>
  </si>
  <si>
    <t xml:space="preserve">BD MOHAMEDI VI  ZONE TOURISTIQUE AGDAL </t>
  </si>
  <si>
    <t>Calder way  horton road</t>
  </si>
  <si>
    <t xml:space="preserve">AVENU HASSAN II CARREFOUR DE TIZNIT </t>
  </si>
  <si>
    <t>Via giuseppe garibaldi  4</t>
  </si>
  <si>
    <t>Place Syrte  avenue Idriss Al Akbar</t>
  </si>
  <si>
    <t xml:space="preserve">4000 WEST FLAMINGO  </t>
  </si>
  <si>
    <t>MARSALA TITA   139</t>
  </si>
  <si>
    <t>MARSALA TITA   144/146</t>
  </si>
  <si>
    <t>MARSALA TITA  135</t>
  </si>
  <si>
    <t>F.PERISICA  1</t>
  </si>
  <si>
    <t xml:space="preserve">CHAIKA AREA  GOLDEN SANDS  </t>
  </si>
  <si>
    <t>Provençals  10</t>
  </si>
  <si>
    <t>San roque  1-6</t>
  </si>
  <si>
    <t>AVD DIAZ PACHECO  26</t>
  </si>
  <si>
    <t>POZO  7</t>
  </si>
  <si>
    <t xml:space="preserve">DIPLOMATIC AREA P.O. BOX 26026 DOHA QATAR  </t>
  </si>
  <si>
    <t>JOAN BERGAS  12</t>
  </si>
  <si>
    <t>Victoria street  .</t>
  </si>
  <si>
    <t>OVERCLIFFE DRIVE  .</t>
  </si>
  <si>
    <t>Totnes road  .</t>
  </si>
  <si>
    <t>HUDCOVA  72</t>
  </si>
  <si>
    <t xml:space="preserve">Località ottiolu  </t>
  </si>
  <si>
    <t>Ansidei  6</t>
  </si>
  <si>
    <t xml:space="preserve">ZAYED THE 1ST STREET  BEHIND HAMID CENTER </t>
  </si>
  <si>
    <t xml:space="preserve">PO BOX 82777 ALMURAQQABAT ROAD  DEIRA </t>
  </si>
  <si>
    <t>Naif Street  Opposite Al Futtaim Masjad</t>
  </si>
  <si>
    <t xml:space="preserve">P.O. BOX 115557 AL BARSHA  </t>
  </si>
  <si>
    <t xml:space="preserve">P.O.BOX 119955  </t>
  </si>
  <si>
    <t xml:space="preserve">1111 AIRPORT CENTER DRIVE  </t>
  </si>
  <si>
    <t xml:space="preserve">Po box 949  </t>
  </si>
  <si>
    <t>Salzgasse  4</t>
  </si>
  <si>
    <t>MARQUES DE CANILLEJAS  3</t>
  </si>
  <si>
    <t>RICARDO CANGAS  17</t>
  </si>
  <si>
    <t xml:space="preserve">PO BOX 26268 </t>
  </si>
  <si>
    <t xml:space="preserve">P.O. BOX 28080 HAMDAN STREET </t>
  </si>
  <si>
    <t>DEL ARENAL  21</t>
  </si>
  <si>
    <t>Progreso  91</t>
  </si>
  <si>
    <t xml:space="preserve">2800 OPRYLAND DRIVE  </t>
  </si>
  <si>
    <t>Fonte de ons  9</t>
  </si>
  <si>
    <t>De zagrilla  s/n</t>
  </si>
  <si>
    <t>Casas de miravete  28</t>
  </si>
  <si>
    <t xml:space="preserve">SHEIKH ZAYED ROAD </t>
  </si>
  <si>
    <t>Balaños  1</t>
  </si>
  <si>
    <t xml:space="preserve">SALAM ST P.O. BOX 48573 </t>
  </si>
  <si>
    <t>CHEMIN DU GRAND VALLON  1550</t>
  </si>
  <si>
    <t xml:space="preserve">BALI  RETHYMNON  </t>
  </si>
  <si>
    <t xml:space="preserve">500 east 62nd street  </t>
  </si>
  <si>
    <t>VIA DEL VIMINALE  31</t>
  </si>
  <si>
    <t>VIA BOLOGNA  114</t>
  </si>
  <si>
    <t xml:space="preserve">PO BOX 502644 </t>
  </si>
  <si>
    <t xml:space="preserve">PLAYA CARRILLO  </t>
  </si>
  <si>
    <t xml:space="preserve">NEAR BURJUMAN CENTER KUWAIT STREET </t>
  </si>
  <si>
    <t xml:space="preserve">P.O. BOS 6015  </t>
  </si>
  <si>
    <t xml:space="preserve">5435 forbes place  </t>
  </si>
  <si>
    <t xml:space="preserve">790 8TH AVENUE  </t>
  </si>
  <si>
    <t xml:space="preserve">17105 EAST SHEA BLVD. </t>
  </si>
  <si>
    <t xml:space="preserve">9800 east indian bend road  </t>
  </si>
  <si>
    <t xml:space="preserve">500 ALHAMBRA EN GRANADA BLVD.  </t>
  </si>
  <si>
    <t xml:space="preserve">70 east mendez vigo st. </t>
  </si>
  <si>
    <t>MOO 4  MEUN KAEW  MAE RIM  81/2</t>
  </si>
  <si>
    <t xml:space="preserve">P.O. BOX 5017 </t>
  </si>
  <si>
    <t>Alfredo Kraus  urb. el Turman  42</t>
  </si>
  <si>
    <t>UL.O&amp; 321TASZYNSKA  107</t>
  </si>
  <si>
    <t>Lope de hoces  14</t>
  </si>
  <si>
    <t>GRABISZYNSKA  251</t>
  </si>
  <si>
    <t xml:space="preserve">50 ning bo road  huang pu district  </t>
  </si>
  <si>
    <t xml:space="preserve">P O BOX 3511 DUBAI SILOCON OASIS  </t>
  </si>
  <si>
    <t xml:space="preserve">P.O. BOX 35559  AL NAHDA ROAD  </t>
  </si>
  <si>
    <t>The Radisson Blu Residence  Dubai Marina</t>
  </si>
  <si>
    <t xml:space="preserve">PO BOX Nº 73029  </t>
  </si>
  <si>
    <t xml:space="preserve">194 PACIFIC HIGHWAY  ST LEONARDS </t>
  </si>
  <si>
    <t xml:space="preserve">Nasser square  deira p.o. box 1249 </t>
  </si>
  <si>
    <t xml:space="preserve">ALONG SIDE OF SHEIKH ZAYED RD AL BARSHA CLOSE TO  </t>
  </si>
  <si>
    <t xml:space="preserve">P.O. BOX 3008  ALFAQEET- DIBBA  </t>
  </si>
  <si>
    <t>IVAN VAZOV  9</t>
  </si>
  <si>
    <t>VIA GIOVANNI PASCOLI  26</t>
  </si>
  <si>
    <t>Via dei Fiorentini  51</t>
  </si>
  <si>
    <t>P.ZZA SAN GIOVANNI IN LATERANO  26</t>
  </si>
  <si>
    <t>ANGOLO VIA DEL CORSO  241 E VICOLO SCIARRA  61</t>
  </si>
  <si>
    <t>Via cardinal agliardi  15</t>
  </si>
  <si>
    <t xml:space="preserve"> P.O. BOX 14483  DEIRA  AL RIGGA STREET  </t>
  </si>
  <si>
    <t xml:space="preserve">P.o. box 659  agga  </t>
  </si>
  <si>
    <t>Al Meena Street  Al Khalidiah Area Sharjah</t>
  </si>
  <si>
    <t>SUKHUMVIT  SOI 16  KLONGTOEY  48</t>
  </si>
  <si>
    <t xml:space="preserve">P.o. box 158  </t>
  </si>
  <si>
    <t>Kuwait Street Mankool Area  Bur Dubai  Bur Dubai</t>
  </si>
  <si>
    <t>Cl Tecom  P.o. Box 500234 Dubai</t>
  </si>
  <si>
    <t>Santa Barbara Plantation  Porta Blancu  Nieuwpoort</t>
  </si>
  <si>
    <t xml:space="preserve">BIMINI ISLAND  </t>
  </si>
  <si>
    <t xml:space="preserve">Po box 336  </t>
  </si>
  <si>
    <t xml:space="preserve">13031 RITZ-CARLTON HIGHLANDS COURT  </t>
  </si>
  <si>
    <t>Av. 5 de febrero  colonia centro  24</t>
  </si>
  <si>
    <t xml:space="preserve">2528 BROADWAY  </t>
  </si>
  <si>
    <t>CONSELL DE CENT  476</t>
  </si>
  <si>
    <t>Shudehill  70</t>
  </si>
  <si>
    <t xml:space="preserve">1000 schweitzer mountain road  </t>
  </si>
  <si>
    <t xml:space="preserve">2000 Village Road  </t>
  </si>
  <si>
    <t>Finca huerta santa zita  s/n</t>
  </si>
  <si>
    <t xml:space="preserve">ORENONU MEVKII   </t>
  </si>
  <si>
    <t>BITEZ CAD.KOKNAR SOKAK  2-4</t>
  </si>
  <si>
    <t>1080 sokak  44</t>
  </si>
  <si>
    <t>MENDOS CADDESI OVACIK MEVKII  17</t>
  </si>
  <si>
    <t>Plaza Mayor  12</t>
  </si>
  <si>
    <t xml:space="preserve">3  RAJENDRA PLACE  NEW DELHI - 110008 </t>
  </si>
  <si>
    <t xml:space="preserve">C-30 rajendra place  new delhi - 110008  </t>
  </si>
  <si>
    <t xml:space="preserve">Ave playa grande  1 col centro  </t>
  </si>
  <si>
    <t>BLVD. AVILA CAMACHO FRACC. COSTA DE ORO  687</t>
  </si>
  <si>
    <t>AV. PRES. CAFE FILHO  750</t>
  </si>
  <si>
    <t xml:space="preserve">111 EAST 48TH STREET  </t>
  </si>
  <si>
    <t xml:space="preserve">DASSENBERG ROAD  PO BOX 448  </t>
  </si>
  <si>
    <t xml:space="preserve">10802 STEENBERG ESTATE  TOKAI ROAD  </t>
  </si>
  <si>
    <t>Hotel Wolfsburg Centrum  Affiliated by Meliá</t>
  </si>
  <si>
    <t>WILLY-BRANDT-PLATZ  2</t>
  </si>
  <si>
    <t>Avenue simon vouet  3</t>
  </si>
  <si>
    <t>RUE LA BRUYERE  29</t>
  </si>
  <si>
    <t>Queen's road  49-53</t>
  </si>
  <si>
    <t>Ashley Road  Tsim Sha Tsui  18</t>
  </si>
  <si>
    <t xml:space="preserve">Sul da Marina Taipa-sul </t>
  </si>
  <si>
    <t>URB TORRET DE BAIX  S/N</t>
  </si>
  <si>
    <t>SHIPTON OLIFFE  .</t>
  </si>
  <si>
    <t xml:space="preserve">PO BOX 49185  BUR DUBAI UAE </t>
  </si>
  <si>
    <t xml:space="preserve">PACIFIC MALL  SITE IV. SAHIBABAD INDUSTRIAL AREA  </t>
  </si>
  <si>
    <t xml:space="preserve">Calle Codo  No 7  </t>
  </si>
  <si>
    <t xml:space="preserve">PRAIA DE SERRAMBI  </t>
  </si>
  <si>
    <t>AV. ATLANTICA COL. CENTRO  1040</t>
  </si>
  <si>
    <t xml:space="preserve">Calle igualdad mza 1 lt2  </t>
  </si>
  <si>
    <t xml:space="preserve">paseo de las garzas esq. con paseo del rincon  </t>
  </si>
  <si>
    <t xml:space="preserve">243 WEST 55TH STREET (Btwn Broadway &amp; 8th)  </t>
  </si>
  <si>
    <t>MOO 16  MOOSRI  PAKCHONG  225</t>
  </si>
  <si>
    <t>Atatürk mah.millipark cad.  47  güzelçamlÃ¤±</t>
  </si>
  <si>
    <t xml:space="preserve">3 NANSON ROAD </t>
  </si>
  <si>
    <t>Contrada fraginesi  432</t>
  </si>
  <si>
    <t>PIAZZA DELLA CALZA  6</t>
  </si>
  <si>
    <t>VIA CHIAIA - 1° FLOOR  216</t>
  </si>
  <si>
    <t>BERNAUER STRASSE  45/46</t>
  </si>
  <si>
    <t>RIVA LOSINJSKIH KAPETANA  1</t>
  </si>
  <si>
    <t>Via labicana  125</t>
  </si>
  <si>
    <t>MUJO ULQINAKU  BB</t>
  </si>
  <si>
    <t>PLATEIA ELEFTHERIAS  1</t>
  </si>
  <si>
    <t xml:space="preserve">Alanya  </t>
  </si>
  <si>
    <t xml:space="preserve">ROUTE D'AIN CHKAF  </t>
  </si>
  <si>
    <t>AV.SABALO CERRITOS MARINA MAZATLAN  S/N</t>
  </si>
  <si>
    <t>Sukhumvit 55  north klongton  wattana district  88/333</t>
  </si>
  <si>
    <t>Asoke din-daeng rd.  din daeng  649-649/1</t>
  </si>
  <si>
    <t>Sukhumvit soi7 sukhumvit rd klongtoey nue wattana  20</t>
  </si>
  <si>
    <t>Pleonchit road  518/8</t>
  </si>
  <si>
    <t>Side Mahallesi  Süleyman Demirel Blv. No:290/1</t>
  </si>
  <si>
    <t>MERKEZ MAHALLESI M.AKIF ERSOY CADDESI ARMUTALAN  17</t>
  </si>
  <si>
    <t>Soi sawasdee1 sukhumvit31 rd klongtoey-nua wattana  3/16</t>
  </si>
  <si>
    <t xml:space="preserve">13  SECTOR -13  ARADHANA ENCLAVE  RING ROAD  </t>
  </si>
  <si>
    <t>Olkhovskaya str.  23</t>
  </si>
  <si>
    <t>Einstein  6</t>
  </si>
  <si>
    <t xml:space="preserve">RIMSKOGO - KORSAKOVA AV.  5-7 </t>
  </si>
  <si>
    <t>Avenida Antonio Augusto de Aguiar  42</t>
  </si>
  <si>
    <t xml:space="preserve">DAS TERMAS  </t>
  </si>
  <si>
    <t>Rodovia ba 099  km 65</t>
  </si>
  <si>
    <t>Hougue du pommier road  Castel</t>
  </si>
  <si>
    <t>The clarendon house  .</t>
  </si>
  <si>
    <t>THREE HOUSEHOLDS  .</t>
  </si>
  <si>
    <t>Blvd. kukulkan km 9 lotes 9 y 9a  zona hotelera</t>
  </si>
  <si>
    <t xml:space="preserve">BLDG -546  ROAD -4012  JUFFAIR 340 </t>
  </si>
  <si>
    <t>SIRASELVILER CAD. K.M CELEBI MAH. BILLURCU SOK  1</t>
  </si>
  <si>
    <t xml:space="preserve">DMITROVSKOE SHOSSE  VLAD 171  </t>
  </si>
  <si>
    <t>3rd PESCHANAYA STR.  2</t>
  </si>
  <si>
    <t>Hotel Düsseldorf Krefeld  Affiliated by Meliá</t>
  </si>
  <si>
    <t>Europark Fichtenhain  A1</t>
  </si>
  <si>
    <t>HATAMARIM BLV  2</t>
  </si>
  <si>
    <t>ZEIDEL STREET  13</t>
  </si>
  <si>
    <t xml:space="preserve">YAFEH NOF  MAALOT  </t>
  </si>
  <si>
    <t>Avd  de la recomba  11</t>
  </si>
  <si>
    <t>San marco  2494</t>
  </si>
  <si>
    <t>Cavall de mar  25-30</t>
  </si>
  <si>
    <t xml:space="preserve">36 princess street  </t>
  </si>
  <si>
    <t>Manchester Road  Blackrod</t>
  </si>
  <si>
    <t xml:space="preserve">11747 HARBOR BLVD  </t>
  </si>
  <si>
    <t>Gyldenloevsgade  19</t>
  </si>
  <si>
    <t>PLAZA de MAYOR  3a</t>
  </si>
  <si>
    <t>Markplatz  7</t>
  </si>
  <si>
    <t>33  Boulevard du Montparnasse</t>
  </si>
  <si>
    <t xml:space="preserve">432 MATSUYA-CHO HIGASHI-IRU KARASUMA GOJO SHIMOGYO </t>
  </si>
  <si>
    <t xml:space="preserve">93 DERB TIZZOUGARINE  </t>
  </si>
  <si>
    <t xml:space="preserve">7000 beach blvd  </t>
  </si>
  <si>
    <t xml:space="preserve">Rue accra  </t>
  </si>
  <si>
    <t xml:space="preserve">6 5 km route de ourika  </t>
  </si>
  <si>
    <t xml:space="preserve">BD MOHAMED V BP 60  </t>
  </si>
  <si>
    <t>Blvd. Héroes de Chapultepec 801  Col. La Escondida</t>
  </si>
  <si>
    <t xml:space="preserve">7300 E THIRD AVENUE  </t>
  </si>
  <si>
    <t xml:space="preserve">1413 W RIO SALADO PKWY  </t>
  </si>
  <si>
    <t xml:space="preserve">300 west 44th street          </t>
  </si>
  <si>
    <t xml:space="preserve">777 convention way  </t>
  </si>
  <si>
    <t>VIA DEL GOVERNO VECCHIO  118</t>
  </si>
  <si>
    <t>Font de les graus  2</t>
  </si>
  <si>
    <t>KAROLOU  23</t>
  </si>
  <si>
    <t xml:space="preserve">P.O.BOX 17522 </t>
  </si>
  <si>
    <t xml:space="preserve">P.o.box 54052 </t>
  </si>
  <si>
    <t>Tsoureka  1</t>
  </si>
  <si>
    <t xml:space="preserve">OIA </t>
  </si>
  <si>
    <t xml:space="preserve">PACHIS  SKALA RACHONIOU  </t>
  </si>
  <si>
    <t xml:space="preserve">Paleochora  </t>
  </si>
  <si>
    <t xml:space="preserve">HANIOTI  KASSANDRA  </t>
  </si>
  <si>
    <t xml:space="preserve">35-37 FITZROY STREET  ST KILDA </t>
  </si>
  <si>
    <t xml:space="preserve">Hamilton island </t>
  </si>
  <si>
    <t xml:space="preserve">24 MOUNT STREET </t>
  </si>
  <si>
    <t xml:space="preserve">700 WEST CONVENTION WAY  </t>
  </si>
  <si>
    <t xml:space="preserve">14 resort drive  </t>
  </si>
  <si>
    <t xml:space="preserve">131-135 BOURKE STREET </t>
  </si>
  <si>
    <t>SCOALA DE INOT STREET  2</t>
  </si>
  <si>
    <t>BUDECSKA  17</t>
  </si>
  <si>
    <t>GISBURN  .</t>
  </si>
  <si>
    <t>Jacques cousteau  fraccionamiento brisas marques  51</t>
  </si>
  <si>
    <t>Loteamento da quinta da bolo  vale santa maria  lote 2</t>
  </si>
  <si>
    <t xml:space="preserve">QUINTA DO MARTINHAL - APARTADO 54  </t>
  </si>
  <si>
    <t>De Italia  2</t>
  </si>
  <si>
    <t xml:space="preserve">4259 NORTH I-35  </t>
  </si>
  <si>
    <t xml:space="preserve">8700 LYRA DRIVE  </t>
  </si>
  <si>
    <t xml:space="preserve">9000 BARTRAM AVENUE  </t>
  </si>
  <si>
    <t xml:space="preserve">14021 NOEL ROAD  </t>
  </si>
  <si>
    <t>Hilton Arlington  TX</t>
  </si>
  <si>
    <t xml:space="preserve">2401 EAST LAMAR BOULEVARD  </t>
  </si>
  <si>
    <t xml:space="preserve">3801 EXPRESSWAY 83  </t>
  </si>
  <si>
    <t xml:space="preserve">200 EAST MAIN STREET  </t>
  </si>
  <si>
    <t xml:space="preserve">3265 6TH STREET  SW  </t>
  </si>
  <si>
    <t xml:space="preserve">600 commonwealth place  </t>
  </si>
  <si>
    <t xml:space="preserve">1500 PARK PLACE BLVD.  </t>
  </si>
  <si>
    <t xml:space="preserve">220 EAGLE CREST DRIVE  </t>
  </si>
  <si>
    <t xml:space="preserve">801 S. MERIDIAN  </t>
  </si>
  <si>
    <t xml:space="preserve">920 S.W. 77TH STREET </t>
  </si>
  <si>
    <t xml:space="preserve">252 TOWN CENTER DRIVE  </t>
  </si>
  <si>
    <t xml:space="preserve">8600 BARTRAM AVE  </t>
  </si>
  <si>
    <t xml:space="preserve">1855 S MANCHESTER AVE </t>
  </si>
  <si>
    <t xml:space="preserve">9401 HURSTBOURNE TRACE  </t>
  </si>
  <si>
    <t xml:space="preserve">3232 S. GLENSTONE  </t>
  </si>
  <si>
    <t xml:space="preserve">ONE PARK AVENUE  </t>
  </si>
  <si>
    <t xml:space="preserve">5901 NORTH IH-35  </t>
  </si>
  <si>
    <t xml:space="preserve">617 EXPRESSWAY 83  </t>
  </si>
  <si>
    <t xml:space="preserve">525 W. JOHNSON ST.  </t>
  </si>
  <si>
    <t xml:space="preserve">1240 ANNAPOLIS WAY  </t>
  </si>
  <si>
    <t xml:space="preserve">2300 CHUCKWAGON DRIVE  </t>
  </si>
  <si>
    <t xml:space="preserve">1624 RICHMOND ROAD  </t>
  </si>
  <si>
    <t xml:space="preserve">80 SPRINGSIDE DRIVE  </t>
  </si>
  <si>
    <t xml:space="preserve">175 HUTCHINSON AVENUE  </t>
  </si>
  <si>
    <t xml:space="preserve">11212 NORTH NEWARK CIRCLE  </t>
  </si>
  <si>
    <t xml:space="preserve">305 harry s. truman parkway  </t>
  </si>
  <si>
    <t xml:space="preserve">101 GRANITE RUN DRIVE  </t>
  </si>
  <si>
    <t xml:space="preserve">3990 TEXPORT DRIVE  </t>
  </si>
  <si>
    <t xml:space="preserve">5200 28TH STREET SE  </t>
  </si>
  <si>
    <t xml:space="preserve">7043 MILLER LANE  </t>
  </si>
  <si>
    <t xml:space="preserve">4230 UNION DEPOSIT RD.  </t>
  </si>
  <si>
    <t xml:space="preserve">10110 US HIGHWAY 281 NORTH  </t>
  </si>
  <si>
    <t xml:space="preserve">7922 PLANTATION RD.  </t>
  </si>
  <si>
    <t xml:space="preserve">10820 PEAR TREE LANE  </t>
  </si>
  <si>
    <t>C. Baldwin  Curio Collection by Hilton</t>
  </si>
  <si>
    <t xml:space="preserve">211 SOUTH MERIDIAN STREET </t>
  </si>
  <si>
    <t xml:space="preserve">600 COMMERCE STREET  </t>
  </si>
  <si>
    <t xml:space="preserve">654 SOUTH COLLEGE AVENUE  </t>
  </si>
  <si>
    <t xml:space="preserve">2311 NORTH SHADELAND AVENUE  </t>
  </si>
  <si>
    <t xml:space="preserve">7675 WALTON STREET  </t>
  </si>
  <si>
    <t xml:space="preserve">8801 NW 112TH STREET </t>
  </si>
  <si>
    <t xml:space="preserve">4100 HAMPTON LAKE WAY  </t>
  </si>
  <si>
    <t>Hampton Inn Marion  IL</t>
  </si>
  <si>
    <t xml:space="preserve">2710 WEST DE YOUNG  </t>
  </si>
  <si>
    <t xml:space="preserve">8411 PULSAR PLACE  </t>
  </si>
  <si>
    <t xml:space="preserve">700 EAST ADAMS STREET  </t>
  </si>
  <si>
    <t xml:space="preserve">4 WEST UNIVERSITY PARKWAY  </t>
  </si>
  <si>
    <t xml:space="preserve">4803 MANITOU DR.  </t>
  </si>
  <si>
    <t xml:space="preserve">4099 VALLEY VIEW LANE  </t>
  </si>
  <si>
    <t xml:space="preserve">5000 SEMINARY ROAD  </t>
  </si>
  <si>
    <t xml:space="preserve">900 w. main street  </t>
  </si>
  <si>
    <t xml:space="preserve">8535 LYRA DRIVE  </t>
  </si>
  <si>
    <t>Hotel Roanoke &amp; Conference Ctr  Curio Collection by Hilton</t>
  </si>
  <si>
    <t xml:space="preserve">110 SHENANDOAH AVENUE </t>
  </si>
  <si>
    <t xml:space="preserve">6633 TRAVIS STREET  </t>
  </si>
  <si>
    <t xml:space="preserve">10591 METCALF FRONTAGE ROAD  </t>
  </si>
  <si>
    <t xml:space="preserve">1999 POWER PLANT PKWY  </t>
  </si>
  <si>
    <t xml:space="preserve">3800 w. kellogg drive </t>
  </si>
  <si>
    <t xml:space="preserve">4300 WINGREN DR. </t>
  </si>
  <si>
    <t xml:space="preserve">301 W. FRANKLIN STREET  </t>
  </si>
  <si>
    <t xml:space="preserve">917 NORTH NAVIGATION BOULEVARD  </t>
  </si>
  <si>
    <t xml:space="preserve">9 EAST WILSON STREET  </t>
  </si>
  <si>
    <t xml:space="preserve">1818 MAPLE AVENUE  </t>
  </si>
  <si>
    <t xml:space="preserve">245 LEXINGTON GREEN CIRCLE  </t>
  </si>
  <si>
    <t xml:space="preserve">10330 NATURAL BRIDGE RAOD  </t>
  </si>
  <si>
    <t xml:space="preserve">2700 GREEN OAKS ROAD  </t>
  </si>
  <si>
    <t xml:space="preserve">4575 MC KNIGHT ROAD  </t>
  </si>
  <si>
    <t xml:space="preserve">5400 SEAWALL BOULEVARD </t>
  </si>
  <si>
    <t xml:space="preserve">351 GRATIOT AVENUE  </t>
  </si>
  <si>
    <t xml:space="preserve">4449 Peek Trail  </t>
  </si>
  <si>
    <t xml:space="preserve">4300 COMMERCE ROAD  </t>
  </si>
  <si>
    <t xml:space="preserve">5353 WESTHEIMER ROAD  </t>
  </si>
  <si>
    <t xml:space="preserve">12245 KATY FREEWAY  </t>
  </si>
  <si>
    <t xml:space="preserve">911 capitol landing road </t>
  </si>
  <si>
    <t xml:space="preserve">2501 EAST 86TH STREET  </t>
  </si>
  <si>
    <t xml:space="preserve">1061 YORK ROAD  </t>
  </si>
  <si>
    <t>Hampton Inn &amp; Suites Springfield  MO</t>
  </si>
  <si>
    <t xml:space="preserve">2750 N. GLENSTONE AVENUE  </t>
  </si>
  <si>
    <t xml:space="preserve">2925 EMERYWOOD PARKWAY  </t>
  </si>
  <si>
    <t xml:space="preserve">6440 WEST SAM HOUSTON PARKWAY SOUTH  </t>
  </si>
  <si>
    <t xml:space="preserve">615 CLARK DRIVE  </t>
  </si>
  <si>
    <t xml:space="preserve">4400 NORTH FREEWAY  </t>
  </si>
  <si>
    <t xml:space="preserve">3917 RIDGEMONT DRIVE  </t>
  </si>
  <si>
    <t xml:space="preserve">7501 EAST BEN WHITE BLVD  </t>
  </si>
  <si>
    <t xml:space="preserve">101 EAST JEFFERSON STREET  </t>
  </si>
  <si>
    <t xml:space="preserve">501 EAST BROAD STREET  </t>
  </si>
  <si>
    <t xml:space="preserve">4300 MILITARY ROAD NW  </t>
  </si>
  <si>
    <t xml:space="preserve">2431 N. GLENSTONE AVENUE  </t>
  </si>
  <si>
    <t xml:space="preserve">5625 TRABUE </t>
  </si>
  <si>
    <t xml:space="preserve">9000 INTERSTATE 40 WEST  </t>
  </si>
  <si>
    <t xml:space="preserve">6411 SOUTH DESERT BOULEVARD  </t>
  </si>
  <si>
    <t xml:space="preserve">5954 LUTHER LANE  </t>
  </si>
  <si>
    <t xml:space="preserve">2001 VALLEY VIEW LANE  </t>
  </si>
  <si>
    <t xml:space="preserve">625 south president street  </t>
  </si>
  <si>
    <t xml:space="preserve">979 IH 35N.  </t>
  </si>
  <si>
    <t xml:space="preserve">1973 PLAUDIT PLACE  </t>
  </si>
  <si>
    <t xml:space="preserve">101 EAST LOCUST STREET  </t>
  </si>
  <si>
    <t xml:space="preserve">115 HUTCHISON AVE.  </t>
  </si>
  <si>
    <t xml:space="preserve">ONE NORTH SECOND STREET  </t>
  </si>
  <si>
    <t xml:space="preserve">ONE BIGELOW SQUARE </t>
  </si>
  <si>
    <t>Country Inn &amp; Suites by Radisson  Corpus Christi</t>
  </si>
  <si>
    <t xml:space="preserve">5209 BLANCHE MOORE DR.  </t>
  </si>
  <si>
    <t xml:space="preserve">7312 N. POLO DRIVE  </t>
  </si>
  <si>
    <t xml:space="preserve">8000 EAGLE CREST BLVD.  </t>
  </si>
  <si>
    <t xml:space="preserve">7800 DULLES DRIVE  </t>
  </si>
  <si>
    <t xml:space="preserve">53995 INIDIANA STATE ROUTE 933  </t>
  </si>
  <si>
    <t xml:space="preserve">4150 STELZER ROAD  </t>
  </si>
  <si>
    <t xml:space="preserve">3200 NORTH BALTIMORE  </t>
  </si>
  <si>
    <t xml:space="preserve">15747 JFK BOULEVARD  </t>
  </si>
  <si>
    <t xml:space="preserve">22 W. MONROE  </t>
  </si>
  <si>
    <t xml:space="preserve">501 NORTH HIGH STREET  </t>
  </si>
  <si>
    <t xml:space="preserve">1130 PARK PLACE NE  </t>
  </si>
  <si>
    <t xml:space="preserve">333 WASHINGTON AVENUE  </t>
  </si>
  <si>
    <t>1700  I40 East Amarillo</t>
  </si>
  <si>
    <t xml:space="preserve">4500 POST OAK PKWY  </t>
  </si>
  <si>
    <t xml:space="preserve">4450 EVANS PLACE  </t>
  </si>
  <si>
    <t xml:space="preserve">5201 CROSSTOWN / SH 286  </t>
  </si>
  <si>
    <t xml:space="preserve">60 SCHOOL STREET  </t>
  </si>
  <si>
    <t xml:space="preserve">4323 SPECTRUM ONE  </t>
  </si>
  <si>
    <t xml:space="preserve">611 NW LOOP 410  </t>
  </si>
  <si>
    <t xml:space="preserve">880 ARLINGTON RIDGE EAST  </t>
  </si>
  <si>
    <t xml:space="preserve">4200 CITY AVENUE  </t>
  </si>
  <si>
    <t xml:space="preserve">1329 BALTIMORE  </t>
  </si>
  <si>
    <t xml:space="preserve">2190 E. LAMAR BOULEVARD  </t>
  </si>
  <si>
    <t xml:space="preserve">11600 WEST PARK PLACE  </t>
  </si>
  <si>
    <t xml:space="preserve">2127 GOLD CANYON DRIVE  </t>
  </si>
  <si>
    <t xml:space="preserve">4747 28TH STREET SE </t>
  </si>
  <si>
    <t xml:space="preserve">8800 I-40 WEST </t>
  </si>
  <si>
    <t xml:space="preserve">6717 SOUTH PADRE ISLAND DRIVE  </t>
  </si>
  <si>
    <t xml:space="preserve">9940 CORPORATE CAMPUS DRIVE  </t>
  </si>
  <si>
    <t xml:space="preserve">151 OTTIS STREET  </t>
  </si>
  <si>
    <t xml:space="preserve">3701 TANACROSS DRIVE  </t>
  </si>
  <si>
    <t xml:space="preserve">150 SUNCREST TOWNE CENTER DRIVE  </t>
  </si>
  <si>
    <t xml:space="preserve">4601 46TH STREET  </t>
  </si>
  <si>
    <t xml:space="preserve">1011 ATLANTIC AVENUE  </t>
  </si>
  <si>
    <t xml:space="preserve">2251 ELKHORN RD.  </t>
  </si>
  <si>
    <t xml:space="preserve">2201 STEMMONS FREEWAY </t>
  </si>
  <si>
    <t xml:space="preserve">483 COMMERCE DRIIVE  </t>
  </si>
  <si>
    <t xml:space="preserve">2727 STEMMONS FREEWAY  </t>
  </si>
  <si>
    <t xml:space="preserve">3840 ORANGE PLACE  </t>
  </si>
  <si>
    <t xml:space="preserve">105 S. MERIDIAN ST. </t>
  </si>
  <si>
    <t xml:space="preserve">13251 JAKE COURT  </t>
  </si>
  <si>
    <t xml:space="preserve">11010 I-10 WEST  </t>
  </si>
  <si>
    <t xml:space="preserve">700 BETA DRIVE  </t>
  </si>
  <si>
    <t xml:space="preserve">8910 HATFIELD DR.  </t>
  </si>
  <si>
    <t>Homewood Suites by Hilton Washington  D.C. Downtown</t>
  </si>
  <si>
    <t xml:space="preserve">555 TRUMBULL DE.  </t>
  </si>
  <si>
    <t xml:space="preserve">13600 NORTH FREEWAY  </t>
  </si>
  <si>
    <t xml:space="preserve">2501 MARKET PLACE DRIVE  </t>
  </si>
  <si>
    <t xml:space="preserve">4800 MARKET STREET  </t>
  </si>
  <si>
    <t xml:space="preserve">1905 SOUTH MERIDIAN AVENUE  </t>
  </si>
  <si>
    <t xml:space="preserve">2015 MARKET CENTER BLVD  </t>
  </si>
  <si>
    <t xml:space="preserve">PO BOX 194  5400 PLANTATION ROAD </t>
  </si>
  <si>
    <t xml:space="preserve">3526 WEST LAKE ROAD  </t>
  </si>
  <si>
    <t xml:space="preserve">1569 CROSSWAYS BLVD.  </t>
  </si>
  <si>
    <t xml:space="preserve">4799 SW LOOP 820  </t>
  </si>
  <si>
    <t>The Pennywell St.Louis Downtown  a Hilton Hotel</t>
  </si>
  <si>
    <t xml:space="preserve">400 OLIVE ST.  </t>
  </si>
  <si>
    <t xml:space="preserve">8902 JONES MALTSBERGER RD.  </t>
  </si>
  <si>
    <t>Hampton Inn &amp; Suites Peoria at Grand Prairie  IL</t>
  </si>
  <si>
    <t xml:space="preserve">7806 N. ROUTE 91  </t>
  </si>
  <si>
    <t xml:space="preserve">1300 north atlantic ave </t>
  </si>
  <si>
    <t xml:space="preserve">1100 EAST I-20  </t>
  </si>
  <si>
    <t xml:space="preserve">8099 OLD YANKEE ST. </t>
  </si>
  <si>
    <t xml:space="preserve">6635 GATEWAY BLVD. WEST  </t>
  </si>
  <si>
    <t xml:space="preserve">200 SOUTH ALAMO STREET  </t>
  </si>
  <si>
    <t xml:space="preserve">500 EAST 4TH STREET  </t>
  </si>
  <si>
    <t xml:space="preserve">1164 HARRISBURG PIKE  </t>
  </si>
  <si>
    <t xml:space="preserve">1001 marquette avenue south  </t>
  </si>
  <si>
    <t xml:space="preserve">701A WOODLAKE DR.  </t>
  </si>
  <si>
    <t xml:space="preserve">110 WEST WASHINGTON STREET  </t>
  </si>
  <si>
    <t xml:space="preserve">1639 EAST JACKSON STREET  </t>
  </si>
  <si>
    <t xml:space="preserve">3850 SANDSHELL DRIVE  </t>
  </si>
  <si>
    <t xml:space="preserve">414 BOWIE STREET  </t>
  </si>
  <si>
    <t xml:space="preserve">124 WOMACK DRIVE  </t>
  </si>
  <si>
    <t xml:space="preserve">120 WEST MARKET STREET  </t>
  </si>
  <si>
    <t xml:space="preserve">1550 LEBANON CHURCH ROAD  </t>
  </si>
  <si>
    <t xml:space="preserve">2321 EAST MAIN CORTEZ  </t>
  </si>
  <si>
    <t xml:space="preserve">616 W. SEVENTH STREET  </t>
  </si>
  <si>
    <t xml:space="preserve">11149 DOWLIN DRIVE  </t>
  </si>
  <si>
    <t xml:space="preserve">14430 SOUT PADRE ISLAND DRIVE  </t>
  </si>
  <si>
    <t>theWit Chicago  a Hilton Hotel</t>
  </si>
  <si>
    <t xml:space="preserve">201 N. STATE STREET  </t>
  </si>
  <si>
    <t xml:space="preserve">12081 S. STRANG LINE ROAD  </t>
  </si>
  <si>
    <t xml:space="preserve">5601 N. LOVER'S LANE RD.  </t>
  </si>
  <si>
    <t xml:space="preserve">1301 AVENUE OF MID AMERICA  </t>
  </si>
  <si>
    <t xml:space="preserve">640 SOUTH COLLEGE AVENUE  </t>
  </si>
  <si>
    <t xml:space="preserve">1568 NORTH DUPONT HIGHWAY  </t>
  </si>
  <si>
    <t xml:space="preserve">175 EAST 10TH STREET  </t>
  </si>
  <si>
    <t xml:space="preserve">1040 HOSPITALITY LANE  </t>
  </si>
  <si>
    <t>Homewood Suites by Hilton Lancaster  PA</t>
  </si>
  <si>
    <t xml:space="preserve">200 GRANITE RUN DRIVE  </t>
  </si>
  <si>
    <t xml:space="preserve">990 HILTON HEIGHTS ROAD  </t>
  </si>
  <si>
    <t xml:space="preserve">906 MAPLE HILL ROAD  </t>
  </si>
  <si>
    <t xml:space="preserve">811 seventh avenue  </t>
  </si>
  <si>
    <t xml:space="preserve">2424 ROGERDALE ROAD  </t>
  </si>
  <si>
    <t xml:space="preserve">2401 EAST ROAD TO SIX FLAGS  </t>
  </si>
  <si>
    <t xml:space="preserve">43 COVENANT DRIVE  </t>
  </si>
  <si>
    <t xml:space="preserve">10556 MARTY AVENUE  </t>
  </si>
  <si>
    <t xml:space="preserve">12828 HWY 281 NORTH  </t>
  </si>
  <si>
    <t>Estancia del Norte San Antonio  Tapestry Collection</t>
  </si>
  <si>
    <t xml:space="preserve">37 NE LOOP 410 (AT MC CULLOUGH)  </t>
  </si>
  <si>
    <t xml:space="preserve">11 WINNERS WAY  </t>
  </si>
  <si>
    <t xml:space="preserve">1565 CROSSWAY BOULEVARD  </t>
  </si>
  <si>
    <t xml:space="preserve">815 MAIN STREET  </t>
  </si>
  <si>
    <t xml:space="preserve">50 S. FRONT STREET  </t>
  </si>
  <si>
    <t xml:space="preserve">7728 E. VIRGIN COURT  </t>
  </si>
  <si>
    <t xml:space="preserve">300 SOUTH CONGRESS AVENUE  </t>
  </si>
  <si>
    <t xml:space="preserve">815 14th street n.w: </t>
  </si>
  <si>
    <t xml:space="preserve">1800 SOUTH SECOND STREET  </t>
  </si>
  <si>
    <t xml:space="preserve">509 W. WISCONSIN AVENUE  </t>
  </si>
  <si>
    <t xml:space="preserve">11 SOUTH LUDLOW STREET  </t>
  </si>
  <si>
    <t xml:space="preserve">9515 HOTEL DRIVE  </t>
  </si>
  <si>
    <t xml:space="preserve">125 N. LOOP 1604 W  </t>
  </si>
  <si>
    <t xml:space="preserve">1767 KING STREET  </t>
  </si>
  <si>
    <t xml:space="preserve">1715 OLD SPANISH TRAIL  </t>
  </si>
  <si>
    <t xml:space="preserve">820 WALNUT HILL LANE  </t>
  </si>
  <si>
    <t xml:space="preserve">800 PHILLIPS LANE  </t>
  </si>
  <si>
    <t xml:space="preserve">198 E. DELAWARE PLACE  </t>
  </si>
  <si>
    <t xml:space="preserve">1460 E. NINTH STREET  </t>
  </si>
  <si>
    <t xml:space="preserve">1340 NORTH SAM HOUSTON PKWY. EAST  </t>
  </si>
  <si>
    <t xml:space="preserve">10 EAST MARKET STREET  </t>
  </si>
  <si>
    <t xml:space="preserve">98 CALLE DEL NORTE  </t>
  </si>
  <si>
    <t xml:space="preserve">4143 GOVERNOR'S ROW  </t>
  </si>
  <si>
    <t xml:space="preserve">2950 SAGE ROAD  </t>
  </si>
  <si>
    <t xml:space="preserve">1530 ALLIANT AVENUE  </t>
  </si>
  <si>
    <t xml:space="preserve">3100 GLENDALE AVENUE  </t>
  </si>
  <si>
    <t xml:space="preserve">200 SAN JACINTO BLVD.  </t>
  </si>
  <si>
    <t xml:space="preserve">4727 CONCORD PIKE </t>
  </si>
  <si>
    <t xml:space="preserve">176 W. WISCONSIN AVENUE  </t>
  </si>
  <si>
    <t xml:space="preserve">1250 22ND STREET NW  </t>
  </si>
  <si>
    <t xml:space="preserve">479 COMMERVE DRIVE  </t>
  </si>
  <si>
    <t xml:space="preserve">20061 MICHIGAN AVENUE  </t>
  </si>
  <si>
    <t xml:space="preserve">1015 LOMBARDI AVENUE  </t>
  </si>
  <si>
    <t xml:space="preserve">180 REGAL WAY  </t>
  </si>
  <si>
    <t>C/ Los jazmines  25</t>
  </si>
  <si>
    <t xml:space="preserve">144 10 135th ave </t>
  </si>
  <si>
    <t xml:space="preserve">525 NORTH CANAL RD  </t>
  </si>
  <si>
    <t xml:space="preserve">221 POTOMAC BOULEVARD  </t>
  </si>
  <si>
    <t xml:space="preserve">111 WEST UNIVERSITY AVENUE  </t>
  </si>
  <si>
    <t>Hilton Garden Inn Plymouth  MI</t>
  </si>
  <si>
    <t xml:space="preserve">14600 N. SHELDON ROAD  </t>
  </si>
  <si>
    <t xml:space="preserve">6656 GATEWAY BLVD. EAST  </t>
  </si>
  <si>
    <t xml:space="preserve">144-02 135th ave  </t>
  </si>
  <si>
    <t xml:space="preserve">52709 INDIANA STATE ROUTE 933  </t>
  </si>
  <si>
    <t xml:space="preserve">3232 OLENTANGY RIVER ROAD  </t>
  </si>
  <si>
    <t xml:space="preserve">2500 COOLIDGE ROAD  </t>
  </si>
  <si>
    <t xml:space="preserve">5800 COLLEGE BOULEVARD  </t>
  </si>
  <si>
    <t xml:space="preserve">101 EAST HIAWATHA DRIVE  </t>
  </si>
  <si>
    <t xml:space="preserve">8501 HAMPTON BOULEVARD  </t>
  </si>
  <si>
    <t xml:space="preserve">2058 KUHIO AVENUE  </t>
  </si>
  <si>
    <t xml:space="preserve">3520 PENTAGON PARK BLVD.  </t>
  </si>
  <si>
    <t>Homewood Suites by Hilton Alexandria/Pentagon South  VA</t>
  </si>
  <si>
    <t xml:space="preserve">4850 LEESBURG PIKE  </t>
  </si>
  <si>
    <t xml:space="preserve">10100 COLLEGE BOULEVARD  </t>
  </si>
  <si>
    <t xml:space="preserve">1886 ELECTRIC ROAD </t>
  </si>
  <si>
    <t xml:space="preserve">7903 SAN DARIO  </t>
  </si>
  <si>
    <t xml:space="preserve">5733 CLEVELAND STREET  </t>
  </si>
  <si>
    <t xml:space="preserve">1111 LAKESIDE AVENUE </t>
  </si>
  <si>
    <t xml:space="preserve">1706 N. DU PONT HWY  </t>
  </si>
  <si>
    <t xml:space="preserve">1451 ALLIANT AVE  </t>
  </si>
  <si>
    <t xml:space="preserve">1900 PAVILLION DRIVE </t>
  </si>
  <si>
    <t xml:space="preserve">19525 VICTOR PARKWAY  </t>
  </si>
  <si>
    <t xml:space="preserve">303 W. 15TH STREET  </t>
  </si>
  <si>
    <t xml:space="preserve">85 UNIVERSITY BOULEVARD  </t>
  </si>
  <si>
    <t xml:space="preserve">15400 JOHN F. KENNEDY BOULEVARD  </t>
  </si>
  <si>
    <t xml:space="preserve">3880 WEST NORTHWEST HIGHWAY  </t>
  </si>
  <si>
    <t xml:space="preserve">1247 SMALLMAN STREET  </t>
  </si>
  <si>
    <t xml:space="preserve">9020 HATFIELD DRIVE  </t>
  </si>
  <si>
    <t xml:space="preserve">2169 kalia road </t>
  </si>
  <si>
    <t xml:space="preserve">300 EAST SHREIDAN  </t>
  </si>
  <si>
    <t xml:space="preserve">2601 RICHMOND ROAD  </t>
  </si>
  <si>
    <t xml:space="preserve">1700 COLISEUM DRIVE  </t>
  </si>
  <si>
    <t xml:space="preserve">4141 GOVERNORS ROW  </t>
  </si>
  <si>
    <t xml:space="preserve">1060 HOSPITALITY LANE  </t>
  </si>
  <si>
    <t xml:space="preserve">3101 COLISEUM DRIVE  </t>
  </si>
  <si>
    <t xml:space="preserve">1132 LARSEN PARK ROAD  </t>
  </si>
  <si>
    <t xml:space="preserve">2700 CORPORATE EXCHANGE DRIVE </t>
  </si>
  <si>
    <t xml:space="preserve">1100 ARCH STREET  </t>
  </si>
  <si>
    <t>The Royal Hawaiian  a Luxury Collection Resort</t>
  </si>
  <si>
    <t xml:space="preserve">2259 KALAKAUA AVE.  </t>
  </si>
  <si>
    <t>The Inn at Penn  a Hilton Hotel</t>
  </si>
  <si>
    <t xml:space="preserve">3600 SANSAM STREET  </t>
  </si>
  <si>
    <t xml:space="preserve">113 SOUTH UNIVERSITY PARCS DRIVE </t>
  </si>
  <si>
    <t xml:space="preserve">12400 NORT IH-35 BUILDING C  </t>
  </si>
  <si>
    <t xml:space="preserve">4723 SOUTHERN HILLS DRIVE  </t>
  </si>
  <si>
    <t xml:space="preserve">6100 MILAN ROAD  </t>
  </si>
  <si>
    <t xml:space="preserve">600 N. EL PASO STREET  </t>
  </si>
  <si>
    <t xml:space="preserve">1053 VAN VOORHIS ROAD  </t>
  </si>
  <si>
    <t xml:space="preserve">700 N King St </t>
  </si>
  <si>
    <t xml:space="preserve">1080 HOSPITALITY LANE  </t>
  </si>
  <si>
    <t xml:space="preserve">749 E. CHOCOLATE AVENUE  </t>
  </si>
  <si>
    <t xml:space="preserve">1100 CARNEGIE AVENUE  </t>
  </si>
  <si>
    <t xml:space="preserve">1509 HAMPTON DRIVE  </t>
  </si>
  <si>
    <t xml:space="preserve">2840 RAMADA WAY  </t>
  </si>
  <si>
    <t xml:space="preserve">2255 KALAKAUA AVE  </t>
  </si>
  <si>
    <t xml:space="preserve">7750 BRIARIDGE  </t>
  </si>
  <si>
    <t xml:space="preserve">2735 CRITTENDEN DRIVE  </t>
  </si>
  <si>
    <t xml:space="preserve">7712 E. RIVERSIDE DRIVE  </t>
  </si>
  <si>
    <t xml:space="preserve">1101 4TH AVENUE SOUTH  </t>
  </si>
  <si>
    <t xml:space="preserve">369 WEST VINE STREET </t>
  </si>
  <si>
    <t xml:space="preserve">800 RESEARCH ROAD  </t>
  </si>
  <si>
    <t xml:space="preserve">7640 NW TIFFANY SPRINGS PARKWAY  </t>
  </si>
  <si>
    <t>GROSSER BROCKHAUS  3</t>
  </si>
  <si>
    <t xml:space="preserve">12251 JEFFERSON AVE.  </t>
  </si>
  <si>
    <t xml:space="preserve">4601 COWHORN CREEK ROAD  </t>
  </si>
  <si>
    <t xml:space="preserve">3315 HAMLET ST.  </t>
  </si>
  <si>
    <t xml:space="preserve">611 W. WISCONSIN AVENUE  </t>
  </si>
  <si>
    <t>Moana Surfrider  A Westin Resort &amp; Spa  Waikiki Beach</t>
  </si>
  <si>
    <t xml:space="preserve">2365 KALAKAUA AVE  </t>
  </si>
  <si>
    <t xml:space="preserve">432 WEST MARKET ST.  </t>
  </si>
  <si>
    <t xml:space="preserve">11909 SOUTH CRATER ROAD  </t>
  </si>
  <si>
    <t xml:space="preserve">2093 S. HAMILTON RD.  </t>
  </si>
  <si>
    <t xml:space="preserve">11730 KATY FREEWAY  </t>
  </si>
  <si>
    <t xml:space="preserve">1880 RICHMOND ROAD  </t>
  </si>
  <si>
    <t>Emery  Autograph Collection</t>
  </si>
  <si>
    <t xml:space="preserve">215 FOURTH STREET SOUTH  </t>
  </si>
  <si>
    <t xml:space="preserve">5793 GREENWICH RD.  </t>
  </si>
  <si>
    <t>DE TIRAJANA  S/N</t>
  </si>
  <si>
    <t xml:space="preserve">50 WEST WASHINGTON STREET  </t>
  </si>
  <si>
    <t xml:space="preserve">6901 I-40 WEST  </t>
  </si>
  <si>
    <t xml:space="preserve">2035 INIDIA RD  </t>
  </si>
  <si>
    <t xml:space="preserve">4820 HAYES RD.  </t>
  </si>
  <si>
    <t xml:space="preserve">1515 S.W. ARROWHEAD RD  </t>
  </si>
  <si>
    <t xml:space="preserve">1815 SOUTH MERIDIAN  </t>
  </si>
  <si>
    <t xml:space="preserve">1801 NEWTOWN PIKE  </t>
  </si>
  <si>
    <t xml:space="preserve">1 SOUTH BROADWAY  </t>
  </si>
  <si>
    <t xml:space="preserve">14450 PARK ROW  </t>
  </si>
  <si>
    <t xml:space="preserve">900 10TH STREET NW  </t>
  </si>
  <si>
    <t xml:space="preserve">3180 W. MARKET STREET  </t>
  </si>
  <si>
    <t>1515 Rhode Island Avenue  NW</t>
  </si>
  <si>
    <t xml:space="preserve">11333 KATY FREEWAY  </t>
  </si>
  <si>
    <t xml:space="preserve">2450 69TH AVENUE  </t>
  </si>
  <si>
    <t xml:space="preserve">601 BYPASS ROAD  </t>
  </si>
  <si>
    <t xml:space="preserve">1421 NORTH  BATTLEFIELD BOULEVARD  </t>
  </si>
  <si>
    <t xml:space="preserve">7447 CONVENTION BOULEVARD  </t>
  </si>
  <si>
    <t xml:space="preserve">4700 NORTH PORT WASHINGTON ROAD  </t>
  </si>
  <si>
    <t xml:space="preserve">1776 BENJAMIN FRANKLIN PARKWAY  </t>
  </si>
  <si>
    <t xml:space="preserve">35 WEST FIFTH STREET  </t>
  </si>
  <si>
    <t xml:space="preserve">9999 WESTHEIMER ROAD  </t>
  </si>
  <si>
    <t xml:space="preserve">718 BYPASS ROAD  </t>
  </si>
  <si>
    <t xml:space="preserve">3107 ATLANTIC AVENUE  </t>
  </si>
  <si>
    <t xml:space="preserve">6431 CENTRAL CITY BOULEVARD  </t>
  </si>
  <si>
    <t xml:space="preserve">4449 RIDGEMONT DRIVE  </t>
  </si>
  <si>
    <t xml:space="preserve">3006 MOORETOWN ROAD  </t>
  </si>
  <si>
    <t xml:space="preserve">8181 NORTH SHADELAND AVE  </t>
  </si>
  <si>
    <t xml:space="preserve">350 ROCKY RUN BLVD </t>
  </si>
  <si>
    <t xml:space="preserve">1616 KING STREET  </t>
  </si>
  <si>
    <t xml:space="preserve">858 EASTGATE NORTH DRIVE  </t>
  </si>
  <si>
    <t xml:space="preserve">3235 WESTERN BRANCH BLVD.  </t>
  </si>
  <si>
    <t xml:space="preserve">2911 SAGE ROAD </t>
  </si>
  <si>
    <t xml:space="preserve">500 FOURTH STREET </t>
  </si>
  <si>
    <t xml:space="preserve">10 BRICKYARD DRIVE  </t>
  </si>
  <si>
    <t xml:space="preserve">7516 LAS COLINAS BLOULEVARD  </t>
  </si>
  <si>
    <t xml:space="preserve">1280 YORK ROAD  </t>
  </si>
  <si>
    <t xml:space="preserve">4340 W. AIRPORT FREEWAY  </t>
  </si>
  <si>
    <t xml:space="preserve">5865 HAGMAN RD.  </t>
  </si>
  <si>
    <t xml:space="preserve">6060 RASHELLE DRIVE  </t>
  </si>
  <si>
    <t xml:space="preserve">3912 VINCENNES ROAD  </t>
  </si>
  <si>
    <t xml:space="preserve">33 WEST ILLINOIS  </t>
  </si>
  <si>
    <t xml:space="preserve">100 CONTINENTAL DRIVE  </t>
  </si>
  <si>
    <t xml:space="preserve">2033 bryant road </t>
  </si>
  <si>
    <t xml:space="preserve">6621 THIRLANE RD.  </t>
  </si>
  <si>
    <t xml:space="preserve">4650 WEST AIRPORT FREEWAY  </t>
  </si>
  <si>
    <t xml:space="preserve">1793 RICHMOND ROAD  </t>
  </si>
  <si>
    <t xml:space="preserve">10601 METCALF AVENUE AT I-435  </t>
  </si>
  <si>
    <t>The Marquette Hotel  Curio Collection by Hilton</t>
  </si>
  <si>
    <t xml:space="preserve">710 MARQUETTEAVENUE  </t>
  </si>
  <si>
    <t xml:space="preserve">5801 SOUTHFIELD EXPRESSWAY  </t>
  </si>
  <si>
    <t xml:space="preserve">3900 CHAGRIN DRIVE  </t>
  </si>
  <si>
    <t xml:space="preserve">600 CLUB HOUSE DRIVE  </t>
  </si>
  <si>
    <t xml:space="preserve">9800 WESTOVER HILLS BLVD.  </t>
  </si>
  <si>
    <t xml:space="preserve">1900 DIAGONAL RAOD </t>
  </si>
  <si>
    <t xml:space="preserve">8620 AIRPORT BLVD  </t>
  </si>
  <si>
    <t xml:space="preserve">40 EAST GRAND AVENUE  </t>
  </si>
  <si>
    <t xml:space="preserve">100 CONFERENCE CENTER DRIVE  </t>
  </si>
  <si>
    <t xml:space="preserve">370 EASTGATE DR.  </t>
  </si>
  <si>
    <t xml:space="preserve">525 WEST LAFAYETTE BLVD  </t>
  </si>
  <si>
    <t xml:space="preserve">4800 LEESBURG PIKE  </t>
  </si>
  <si>
    <t xml:space="preserve">1200 WEST COLLEGE AVENUE  </t>
  </si>
  <si>
    <t xml:space="preserve">8200 SW 70TH AVENUE  </t>
  </si>
  <si>
    <t>3-4-2  hanedakuko  ota-ku  387</t>
  </si>
  <si>
    <t xml:space="preserve">7050 HIGHWAY 21  </t>
  </si>
  <si>
    <t xml:space="preserve">6120 PEACHTREE DUNWOOD RD.  </t>
  </si>
  <si>
    <t xml:space="preserve">1808 S. AUSTRALIAN AVENUE  </t>
  </si>
  <si>
    <t xml:space="preserve">2688 FERNWOOD DRIVE  </t>
  </si>
  <si>
    <t xml:space="preserve">204 centreport drive </t>
  </si>
  <si>
    <t>Hampton Inn Lafayette  LA</t>
  </si>
  <si>
    <t xml:space="preserve">2144 WEST WILLOW STREET  </t>
  </si>
  <si>
    <t xml:space="preserve">10990 MARKS WAY  </t>
  </si>
  <si>
    <t xml:space="preserve">508 E MARTIN LUTHER KING  </t>
  </si>
  <si>
    <t xml:space="preserve">1200 CONFERENCE CENTER BOULEVARD </t>
  </si>
  <si>
    <t xml:space="preserve">104 MARKET STREET  </t>
  </si>
  <si>
    <t xml:space="preserve">121 TRAVELLER DRIVE  </t>
  </si>
  <si>
    <t xml:space="preserve">2430 S. COLLEGE ST.  </t>
  </si>
  <si>
    <t xml:space="preserve">11400 MARBELLA PALM CT.  </t>
  </si>
  <si>
    <t xml:space="preserve">8 southern center court  </t>
  </si>
  <si>
    <t xml:space="preserve">201 centreport dr. </t>
  </si>
  <si>
    <t xml:space="preserve">1005 GOULD DRIVE  </t>
  </si>
  <si>
    <t xml:space="preserve">3333 SW 42ND STREET  </t>
  </si>
  <si>
    <t xml:space="preserve">4910 CIVIC LANE  </t>
  </si>
  <si>
    <t xml:space="preserve">39284 U.S. HWY 19 N  </t>
  </si>
  <si>
    <t xml:space="preserve">101 SOUTH ADAMS STREET  </t>
  </si>
  <si>
    <t xml:space="preserve">2585 COBBS HILL PLACE  </t>
  </si>
  <si>
    <t xml:space="preserve">2025 PARKWAY  </t>
  </si>
  <si>
    <t>Av. tirajana  32</t>
  </si>
  <si>
    <t xml:space="preserve">1800 market street  </t>
  </si>
  <si>
    <t xml:space="preserve">424 WEST MARKHAM ST.  </t>
  </si>
  <si>
    <t xml:space="preserve">5767 T.G. LEE BLVD.  </t>
  </si>
  <si>
    <t xml:space="preserve">3330 HARDING BOULEVARD  </t>
  </si>
  <si>
    <t xml:space="preserve">6745 ROCK SPRONG ROAD  </t>
  </si>
  <si>
    <t xml:space="preserve">6412 CAPITAL BLVD  </t>
  </si>
  <si>
    <t xml:space="preserve">5971 FINANCIAL PLAZA  </t>
  </si>
  <si>
    <t xml:space="preserve">6530 ISLA VERDE AVENUE </t>
  </si>
  <si>
    <t xml:space="preserve">400 arch street  </t>
  </si>
  <si>
    <t xml:space="preserve">903 KNOX ROAD  </t>
  </si>
  <si>
    <t xml:space="preserve">2204 S.E. WALTON BLVD  </t>
  </si>
  <si>
    <t xml:space="preserve">5860 corporate boulevard </t>
  </si>
  <si>
    <t>(st. luke's garden)  8 akashi-cho  chuo-ku</t>
  </si>
  <si>
    <t xml:space="preserve">460 NORTH CHERRY STREET  </t>
  </si>
  <si>
    <t xml:space="preserve">ONE ROCKY RIDGE ROAD  </t>
  </si>
  <si>
    <t xml:space="preserve">2730 NORTH CAUSEWAY BOULEVARD  </t>
  </si>
  <si>
    <t xml:space="preserve">2004 VEASLY STREET  </t>
  </si>
  <si>
    <t xml:space="preserve">4307 BIG TREE WAY  </t>
  </si>
  <si>
    <t xml:space="preserve">820 CECILIA ALEXANDER DR.  </t>
  </si>
  <si>
    <t xml:space="preserve">3930 GRANTS MILL ROAD </t>
  </si>
  <si>
    <t xml:space="preserve">2492 PARKWAY  </t>
  </si>
  <si>
    <t xml:space="preserve">8419 N. TRYON STREET  </t>
  </si>
  <si>
    <t xml:space="preserve">2700 PERKINS RD.  S.  </t>
  </si>
  <si>
    <t xml:space="preserve">5226 MONKHOUSE DRIVE  </t>
  </si>
  <si>
    <t xml:space="preserve">1001 S. PETERS STREET  </t>
  </si>
  <si>
    <t xml:space="preserve">6614 WHITTLESEY BLVD  </t>
  </si>
  <si>
    <t xml:space="preserve">1234 PHILLIPS STREET  </t>
  </si>
  <si>
    <t xml:space="preserve">5265 International Boulevard  </t>
  </si>
  <si>
    <t xml:space="preserve">7710 Navarre Parkway  </t>
  </si>
  <si>
    <t xml:space="preserve">3839 Don Emerson Drive  </t>
  </si>
  <si>
    <t xml:space="preserve">7920 Glades Road </t>
  </si>
  <si>
    <t xml:space="preserve">3800 Hillsborough Road  </t>
  </si>
  <si>
    <t xml:space="preserve">530 Dr. Martin Luther King Jr. Blvd  </t>
  </si>
  <si>
    <t xml:space="preserve">3434 Southwest College Rd.  </t>
  </si>
  <si>
    <t xml:space="preserve">4801 West Commercial Drive  </t>
  </si>
  <si>
    <t xml:space="preserve">1331 Prudential Drive  </t>
  </si>
  <si>
    <t xml:space="preserve">2600 Yorkmont Road  </t>
  </si>
  <si>
    <t xml:space="preserve">2573 Highwood Blvd.  </t>
  </si>
  <si>
    <t xml:space="preserve">500 Mall Boulevard  </t>
  </si>
  <si>
    <t xml:space="preserve">5055 International Boulevard  </t>
  </si>
  <si>
    <t xml:space="preserve">950 Lake Carillon Drive  </t>
  </si>
  <si>
    <t xml:space="preserve">1150 NW Federal Highway  </t>
  </si>
  <si>
    <t xml:space="preserve">500 Powder Springs Street  </t>
  </si>
  <si>
    <t xml:space="preserve">301 SE Walton Blvd.  </t>
  </si>
  <si>
    <t xml:space="preserve">2330 Elliston Place  </t>
  </si>
  <si>
    <t xml:space="preserve">800 Hollywood Blvd.  </t>
  </si>
  <si>
    <t xml:space="preserve">1320 Industrial Parkway  </t>
  </si>
  <si>
    <t xml:space="preserve">1001 East County Line Road  </t>
  </si>
  <si>
    <t xml:space="preserve">148 International Ave.  </t>
  </si>
  <si>
    <t xml:space="preserve">151 Temperance Hill Road  </t>
  </si>
  <si>
    <t xml:space="preserve">47 fisherman lane  </t>
  </si>
  <si>
    <t xml:space="preserve">95 Vilano Road  </t>
  </si>
  <si>
    <t xml:space="preserve">5400 HOMEWOOD BANKS DRIVE  </t>
  </si>
  <si>
    <t xml:space="preserve">438 Riverwind Drive  </t>
  </si>
  <si>
    <t xml:space="preserve">96 log cabin lane po box 1060  </t>
  </si>
  <si>
    <t xml:space="preserve">10 Century Boulevard </t>
  </si>
  <si>
    <t xml:space="preserve">3035 N. Rocky Point Drive E.  </t>
  </si>
  <si>
    <t xml:space="preserve">7803 national service road </t>
  </si>
  <si>
    <t xml:space="preserve">ONE SOUTH COUNTY ROAD </t>
  </si>
  <si>
    <t xml:space="preserve">2112 Little River Neck Road  </t>
  </si>
  <si>
    <t xml:space="preserve">300 CANAL STREET  </t>
  </si>
  <si>
    <t xml:space="preserve">232 Cahaba Valley Road  </t>
  </si>
  <si>
    <t xml:space="preserve">2185 Highway 71 South </t>
  </si>
  <si>
    <t xml:space="preserve">2075 SW Highway 484  </t>
  </si>
  <si>
    <t xml:space="preserve">320 South Commerce Street </t>
  </si>
  <si>
    <t xml:space="preserve">128 Venture Drive  </t>
  </si>
  <si>
    <t xml:space="preserve">678 Citadel Haven Drive  </t>
  </si>
  <si>
    <t xml:space="preserve">2731 US Highway 280 South  </t>
  </si>
  <si>
    <t xml:space="preserve">1551 Barbara Drive  </t>
  </si>
  <si>
    <t xml:space="preserve">3388 Lonnbladh Road  </t>
  </si>
  <si>
    <t xml:space="preserve">5811 Poplar Ave.  </t>
  </si>
  <si>
    <t xml:space="preserve">115 Hendersonville Road  </t>
  </si>
  <si>
    <t xml:space="preserve">3621 Spring Forest Road  </t>
  </si>
  <si>
    <t xml:space="preserve">401 Towne Centre Blvd.  </t>
  </si>
  <si>
    <t xml:space="preserve">895 W. Trade Street  </t>
  </si>
  <si>
    <t xml:space="preserve">1500 Bradley Lakes Parkway  </t>
  </si>
  <si>
    <t xml:space="preserve">10975 Georgia Lane  </t>
  </si>
  <si>
    <t xml:space="preserve">1514 Bass Rd.  </t>
  </si>
  <si>
    <t xml:space="preserve">1633 SOUTH PALM CANYON  </t>
  </si>
  <si>
    <t xml:space="preserve">5478 Inn Road </t>
  </si>
  <si>
    <t xml:space="preserve">1112 Santa Rosa Blvd.  </t>
  </si>
  <si>
    <t xml:space="preserve">915 KRUPA  </t>
  </si>
  <si>
    <t xml:space="preserve">88 Tunnel Road  </t>
  </si>
  <si>
    <t xml:space="preserve">2300 Woodcrest Place </t>
  </si>
  <si>
    <t xml:space="preserve">3630 Lakeside Village Blvd  </t>
  </si>
  <si>
    <t xml:space="preserve">2 Meeting Place Drive  </t>
  </si>
  <si>
    <t xml:space="preserve">1065 Franklin Road  </t>
  </si>
  <si>
    <t xml:space="preserve">5400 John Q. Hammons Drive NW  </t>
  </si>
  <si>
    <t xml:space="preserve">1533 Southlake Pkwy.  </t>
  </si>
  <si>
    <t>TABAYBAS  10</t>
  </si>
  <si>
    <t xml:space="preserve">820 Crescent Centre Drive  </t>
  </si>
  <si>
    <t xml:space="preserve">5312 Avion Park Drive  </t>
  </si>
  <si>
    <t xml:space="preserve">801 Spartan Boulevard  </t>
  </si>
  <si>
    <t xml:space="preserve">100 MacAlyson Court  </t>
  </si>
  <si>
    <t xml:space="preserve">3590 NW 74th Avenue  </t>
  </si>
  <si>
    <t xml:space="preserve">5325 Avion Park Drive  </t>
  </si>
  <si>
    <t xml:space="preserve">1080 East Christi Road  </t>
  </si>
  <si>
    <t xml:space="preserve">5001 Crossing Circle  </t>
  </si>
  <si>
    <t xml:space="preserve">345 Meeting St.  </t>
  </si>
  <si>
    <t xml:space="preserve">4700 Southport Road  </t>
  </si>
  <si>
    <t xml:space="preserve">3990 S. Roosevelt Blvd  </t>
  </si>
  <si>
    <t xml:space="preserve">171 riverplace  </t>
  </si>
  <si>
    <t xml:space="preserve">4700 Donald Ross Road  </t>
  </si>
  <si>
    <t xml:space="preserve">320 New Mannsdale Road  </t>
  </si>
  <si>
    <t>Hampton Inn Biloxi  MS</t>
  </si>
  <si>
    <t xml:space="preserve">1138 Beach Boulevard </t>
  </si>
  <si>
    <t xml:space="preserve">2935 N. Germantown Parkway  </t>
  </si>
  <si>
    <t xml:space="preserve">808 South 20th Street  </t>
  </si>
  <si>
    <t xml:space="preserve">4810 Page Creek Lane  </t>
  </si>
  <si>
    <t xml:space="preserve">2630 NORTHBROOKE PLAZA DRIVE  </t>
  </si>
  <si>
    <t xml:space="preserve">4701 Saul White Blvd.  </t>
  </si>
  <si>
    <t xml:space="preserve">201 Lafayette Street  </t>
  </si>
  <si>
    <t xml:space="preserve">1500 Queen Street  </t>
  </si>
  <si>
    <t xml:space="preserve">3333 Thomasville Road  </t>
  </si>
  <si>
    <t xml:space="preserve">1989 Eastwood Road  </t>
  </si>
  <si>
    <t xml:space="preserve">1600 Interstate Park Drive  </t>
  </si>
  <si>
    <t xml:space="preserve">1280 West Poplar Avenue  </t>
  </si>
  <si>
    <t xml:space="preserve">8150 Palm Parkway </t>
  </si>
  <si>
    <t xml:space="preserve">8270 N Tamiami Trail  </t>
  </si>
  <si>
    <t xml:space="preserve">888 tahquitz canyon way  </t>
  </si>
  <si>
    <t xml:space="preserve">660 West Hillsboro Blvd.  </t>
  </si>
  <si>
    <t xml:space="preserve">9350 19th Lane  </t>
  </si>
  <si>
    <t>Homewood Suites by Hilton Columbia  SC</t>
  </si>
  <si>
    <t xml:space="preserve">230 Greystone Boulevard  </t>
  </si>
  <si>
    <t xml:space="preserve">3600 Southwest 36th Ave  </t>
  </si>
  <si>
    <t>201 rushing road west  Denham Springs</t>
  </si>
  <si>
    <t xml:space="preserve">2001 Alcoa Highway </t>
  </si>
  <si>
    <t xml:space="preserve">5320 Poplar Ave.  </t>
  </si>
  <si>
    <t xml:space="preserve">5069 Sanderlin Avenue </t>
  </si>
  <si>
    <t xml:space="preserve">1902 LACROSSE ST  </t>
  </si>
  <si>
    <t xml:space="preserve">5049 Corporate Woods Drive  </t>
  </si>
  <si>
    <t xml:space="preserve">4817 W. Laurel Street  </t>
  </si>
  <si>
    <t xml:space="preserve">2424 atrium way  </t>
  </si>
  <si>
    <t xml:space="preserve">901 Airline Drive </t>
  </si>
  <si>
    <t xml:space="preserve">18 Rockwood Road  </t>
  </si>
  <si>
    <t xml:space="preserve">450 SW Florida Gateway Drive  </t>
  </si>
  <si>
    <t xml:space="preserve">1700 East 9th Avenue  </t>
  </si>
  <si>
    <t xml:space="preserve">300 north harbor dr.  </t>
  </si>
  <si>
    <t xml:space="preserve">3954 River Place Dr.  </t>
  </si>
  <si>
    <t xml:space="preserve">3583 Hacks Cross Road  </t>
  </si>
  <si>
    <t xml:space="preserve">2815 Akers Mill Road  </t>
  </si>
  <si>
    <t xml:space="preserve">4081 Jimmie Dyess Parkway  </t>
  </si>
  <si>
    <t xml:space="preserve">2555 Hilton Garden Drive  </t>
  </si>
  <si>
    <t xml:space="preserve">16410 Corporate Commerce Way  </t>
  </si>
  <si>
    <t xml:space="preserve">1501  LAKE HEARN DRIVE </t>
  </si>
  <si>
    <t xml:space="preserve">950 South Ocean Drive </t>
  </si>
  <si>
    <t xml:space="preserve">513 South Florida Avenue  </t>
  </si>
  <si>
    <t>Hilton Garden Inn Albany  GA</t>
  </si>
  <si>
    <t xml:space="preserve">101 S Front Street  </t>
  </si>
  <si>
    <t xml:space="preserve">14501 Hotel Road  </t>
  </si>
  <si>
    <t xml:space="preserve">924 Senate Street  </t>
  </si>
  <si>
    <t xml:space="preserve">2350 WEST CONGRESS STREET  </t>
  </si>
  <si>
    <t xml:space="preserve">5585 Whitesville Rd.  </t>
  </si>
  <si>
    <t xml:space="preserve">300 Tallapoosa Street </t>
  </si>
  <si>
    <t xml:space="preserve">181 Church Street  </t>
  </si>
  <si>
    <t xml:space="preserve">11271 reiger road </t>
  </si>
  <si>
    <t xml:space="preserve">555 North Westshore Boulevard  </t>
  </si>
  <si>
    <t xml:space="preserve">681 Winfield Dunn Pkwy.  </t>
  </si>
  <si>
    <t xml:space="preserve">110 Interstate West Parkway  </t>
  </si>
  <si>
    <t xml:space="preserve">850 Village Oak Lane  </t>
  </si>
  <si>
    <t xml:space="preserve">3200 Cobb Parkway  SW  </t>
  </si>
  <si>
    <t xml:space="preserve">201 Harrison Oaks Boulevard  </t>
  </si>
  <si>
    <t>Hampton Inn Statesville  NC</t>
  </si>
  <si>
    <t xml:space="preserve">1508 Cinema Drive  </t>
  </si>
  <si>
    <t xml:space="preserve">425 Towne Centre Boulevard  </t>
  </si>
  <si>
    <t xml:space="preserve">4350 Executive Circle  </t>
  </si>
  <si>
    <t xml:space="preserve">2338 Mercedes Avenue </t>
  </si>
  <si>
    <t xml:space="preserve">2187 Airport Boulevard  </t>
  </si>
  <si>
    <t xml:space="preserve">901 Poydras Street  </t>
  </si>
  <si>
    <t xml:space="preserve">311 Chestnut Street  </t>
  </si>
  <si>
    <t xml:space="preserve">1001 Wake Towne Dr.  </t>
  </si>
  <si>
    <t xml:space="preserve">1920 Hamill Road </t>
  </si>
  <si>
    <t xml:space="preserve">1010 Airport Blvd.  </t>
  </si>
  <si>
    <t xml:space="preserve">1803 South Ocean Boulevard  </t>
  </si>
  <si>
    <t xml:space="preserve">3330 Clay St.  </t>
  </si>
  <si>
    <t xml:space="preserve">165 Bill France Blvd.  </t>
  </si>
  <si>
    <t xml:space="preserve">13505 Panama City Beach Pkwy  </t>
  </si>
  <si>
    <t xml:space="preserve">7448 North International Drive  </t>
  </si>
  <si>
    <t xml:space="preserve">530 Providence Park Drive East  </t>
  </si>
  <si>
    <t xml:space="preserve">4420 North Socrum Loop Road  </t>
  </si>
  <si>
    <t xml:space="preserve">4288 Highway 51  </t>
  </si>
  <si>
    <t xml:space="preserve">4610 SW 49th Road  </t>
  </si>
  <si>
    <t xml:space="preserve">3450 Creek Pointe Drive  </t>
  </si>
  <si>
    <t xml:space="preserve">111 Hampton Woods Lane  </t>
  </si>
  <si>
    <t xml:space="preserve">2640 Elm Hill Pike  </t>
  </si>
  <si>
    <t xml:space="preserve">1715 Broadway  </t>
  </si>
  <si>
    <t xml:space="preserve">AVENIDA DEL BRILLANTE KM 5  </t>
  </si>
  <si>
    <t>Gerona  39-41</t>
  </si>
  <si>
    <t xml:space="preserve">5701 Madison Avenue  </t>
  </si>
  <si>
    <t xml:space="preserve">967 Parkway  </t>
  </si>
  <si>
    <t xml:space="preserve">3030 Washington Rd.  </t>
  </si>
  <si>
    <t xml:space="preserve">2800 SW 28th Terrace  </t>
  </si>
  <si>
    <t xml:space="preserve">333 First Street South </t>
  </si>
  <si>
    <t xml:space="preserve">1101 US Highway 231  </t>
  </si>
  <si>
    <t xml:space="preserve">244 North Avenue  N.W.  </t>
  </si>
  <si>
    <t xml:space="preserve">1888 Sullivan Road  </t>
  </si>
  <si>
    <t xml:space="preserve">1811 Broadway  </t>
  </si>
  <si>
    <t xml:space="preserve">24480 Sandhill Boulevard  </t>
  </si>
  <si>
    <t xml:space="preserve">9850 Weddington Road Extension  </t>
  </si>
  <si>
    <t xml:space="preserve">4603 Central Park Drive  </t>
  </si>
  <si>
    <t xml:space="preserve">13921 Big Ridge Road  </t>
  </si>
  <si>
    <t xml:space="preserve">6700 Phillips Place Court </t>
  </si>
  <si>
    <t xml:space="preserve">3210 Tamiami Trail N.  </t>
  </si>
  <si>
    <t xml:space="preserve">222 East Third Street  </t>
  </si>
  <si>
    <t xml:space="preserve">1940 Edwards Lake Road </t>
  </si>
  <si>
    <t xml:space="preserve">217 N. ST. MARY'S </t>
  </si>
  <si>
    <t xml:space="preserve">30 State Farm Parkway  </t>
  </si>
  <si>
    <t xml:space="preserve">705 Currency Circle  </t>
  </si>
  <si>
    <t xml:space="preserve">124 Old Eastwood Road  </t>
  </si>
  <si>
    <t xml:space="preserve">3030 High Point Road  </t>
  </si>
  <si>
    <t xml:space="preserve">325 North Thompson Lane  </t>
  </si>
  <si>
    <t xml:space="preserve">4760 Helen Hauser Boulevard  </t>
  </si>
  <si>
    <t xml:space="preserve">1094 Chris Dr.  </t>
  </si>
  <si>
    <t xml:space="preserve">2324 Crestmoor Road  </t>
  </si>
  <si>
    <t xml:space="preserve">80001 Overseas Highway  </t>
  </si>
  <si>
    <t xml:space="preserve">2420 Williams Street  </t>
  </si>
  <si>
    <t xml:space="preserve">7007 Fayetteville Road  </t>
  </si>
  <si>
    <t xml:space="preserve">15 park woodruff dr.  </t>
  </si>
  <si>
    <t xml:space="preserve">7424 NORTHSIDE DRIVE  </t>
  </si>
  <si>
    <t>Hotel Ballast Wilmington  Tapestry Collection by Hilton</t>
  </si>
  <si>
    <t xml:space="preserve">301 North Water Street  </t>
  </si>
  <si>
    <t xml:space="preserve">8000 Tartak Street </t>
  </si>
  <si>
    <t xml:space="preserve">769 Hammond Drive  </t>
  </si>
  <si>
    <t xml:space="preserve">230 Rudy Circle  </t>
  </si>
  <si>
    <t xml:space="preserve">9821 COLONNADE BLVD  </t>
  </si>
  <si>
    <t xml:space="preserve">4001 RCA Boulevard  </t>
  </si>
  <si>
    <t xml:space="preserve">1220 Marsh Landing Parkway  </t>
  </si>
  <si>
    <t xml:space="preserve">828 W. I-65 Service Road South  </t>
  </si>
  <si>
    <t xml:space="preserve">583 Donelson Pike  </t>
  </si>
  <si>
    <t xml:space="preserve">2343 SHALLOWFORD VILLAGE DRIVE  </t>
  </si>
  <si>
    <t xml:space="preserve">55 Town Center Boulevard  </t>
  </si>
  <si>
    <t xml:space="preserve">810 Museum Road  </t>
  </si>
  <si>
    <t xml:space="preserve">1540 ben franklin drive  </t>
  </si>
  <si>
    <t xml:space="preserve">1220 Stadium Drive  </t>
  </si>
  <si>
    <t xml:space="preserve">1075 highway 105 </t>
  </si>
  <si>
    <t xml:space="preserve">2909 Thomas Drive  </t>
  </si>
  <si>
    <t xml:space="preserve">9615 Independence Pointe Pkwy  </t>
  </si>
  <si>
    <t xml:space="preserve">806 North Westover Blvd.  </t>
  </si>
  <si>
    <t xml:space="preserve">805 Amity Road  </t>
  </si>
  <si>
    <t xml:space="preserve">600 Harper Lee Drive  </t>
  </si>
  <si>
    <t xml:space="preserve">1998 Riviera Drive  </t>
  </si>
  <si>
    <t xml:space="preserve">11428 Marbella Palm Court  </t>
  </si>
  <si>
    <t xml:space="preserve">1030 Crown Pointe Parkway  </t>
  </si>
  <si>
    <t xml:space="preserve">115 Hospitality Drive  </t>
  </si>
  <si>
    <t xml:space="preserve">1516 McCullough Blvd.  </t>
  </si>
  <si>
    <t xml:space="preserve">3566 Piedmont Road  </t>
  </si>
  <si>
    <t xml:space="preserve">1985 Reynolds Drive  </t>
  </si>
  <si>
    <t xml:space="preserve">2 Via DeLuna  </t>
  </si>
  <si>
    <t xml:space="preserve">430 A-1-A Beach Blvd.  </t>
  </si>
  <si>
    <t xml:space="preserve">2979 Apalachee Parkway  </t>
  </si>
  <si>
    <t xml:space="preserve">102 Reddick Road  </t>
  </si>
  <si>
    <t xml:space="preserve">601 Columbia Ave. (Hwy. 378)  </t>
  </si>
  <si>
    <t xml:space="preserve">627 South Canal Street  </t>
  </si>
  <si>
    <t xml:space="preserve">233 ben franklin dr  </t>
  </si>
  <si>
    <t xml:space="preserve">635 River Road  </t>
  </si>
  <si>
    <t xml:space="preserve">5835 T. G. Lee Boulevard  </t>
  </si>
  <si>
    <t xml:space="preserve">1625 Highway 98 East  </t>
  </si>
  <si>
    <t xml:space="preserve">1021 Clemson Frontage Road  </t>
  </si>
  <si>
    <t xml:space="preserve">2733 CIRCLE 75 PARKWAY  </t>
  </si>
  <si>
    <t xml:space="preserve">593 roe center court  </t>
  </si>
  <si>
    <t xml:space="preserve">661 NW 53rd Street  </t>
  </si>
  <si>
    <t xml:space="preserve">201 Ashville Avenue  </t>
  </si>
  <si>
    <t xml:space="preserve">101 Woodcross Drive  </t>
  </si>
  <si>
    <t xml:space="preserve">1975 North Druid Hills Road  </t>
  </si>
  <si>
    <t xml:space="preserve">202 Northgate Circle  </t>
  </si>
  <si>
    <t xml:space="preserve">822 Gervais Street  </t>
  </si>
  <si>
    <t xml:space="preserve">3620 NW 79th Avenue  </t>
  </si>
  <si>
    <t xml:space="preserve">267 Marietta Street  </t>
  </si>
  <si>
    <t xml:space="preserve">4052 Tampa Road  </t>
  </si>
  <si>
    <t xml:space="preserve">10066 North Main Street  </t>
  </si>
  <si>
    <t xml:space="preserve">1022 South Shady Grove Road </t>
  </si>
  <si>
    <t xml:space="preserve">133 Soldier Colony Road  </t>
  </si>
  <si>
    <t xml:space="preserve">1200 34TH STREET  NORTH  </t>
  </si>
  <si>
    <t xml:space="preserve">8838 Highway 51 North  </t>
  </si>
  <si>
    <t xml:space="preserve">500 West 29th Street  </t>
  </si>
  <si>
    <t xml:space="preserve">1714 SW 34th Street  </t>
  </si>
  <si>
    <t xml:space="preserve">7300 Augusta National Drive  </t>
  </si>
  <si>
    <t xml:space="preserve">6730 Hwy 63 North  </t>
  </si>
  <si>
    <t xml:space="preserve">80 Beach Drive NE  </t>
  </si>
  <si>
    <t xml:space="preserve">5048 International Blvd.  </t>
  </si>
  <si>
    <t xml:space="preserve">9110 Southern Pines Boulevard  </t>
  </si>
  <si>
    <t xml:space="preserve">1201 kings avenue  </t>
  </si>
  <si>
    <t>Derramador  2</t>
  </si>
  <si>
    <t xml:space="preserve">5630 Franklin Pike Circle  </t>
  </si>
  <si>
    <t xml:space="preserve">3600 MT. MORIAH ROAD  </t>
  </si>
  <si>
    <t xml:space="preserve">9000 Overlook Boulevard </t>
  </si>
  <si>
    <t xml:space="preserve">4677 WEST SUNSET AVENUE  </t>
  </si>
  <si>
    <t xml:space="preserve">23 OCEAN LANE  </t>
  </si>
  <si>
    <t xml:space="preserve">1065 Stevens Creek Road  </t>
  </si>
  <si>
    <t xml:space="preserve">755 Currency Circle  </t>
  </si>
  <si>
    <t xml:space="preserve">310 4th Avenue South  </t>
  </si>
  <si>
    <t xml:space="preserve">161 Spring Street NW  </t>
  </si>
  <si>
    <t xml:space="preserve">4350 PGA Boulevard </t>
  </si>
  <si>
    <t xml:space="preserve">185 James Asbury Dr.  NW  </t>
  </si>
  <si>
    <t xml:space="preserve">3415  WAKE FOREST ROAD </t>
  </si>
  <si>
    <t xml:space="preserve">33 Humphrey Center Dr.  </t>
  </si>
  <si>
    <t xml:space="preserve">501 WEST CHURCH AVENUE  </t>
  </si>
  <si>
    <t xml:space="preserve">255 Courtland Street NE  </t>
  </si>
  <si>
    <t xml:space="preserve">3400 Northlake Pkwy.  </t>
  </si>
  <si>
    <t xml:space="preserve">7815 Coley Davis Road  </t>
  </si>
  <si>
    <t xml:space="preserve">9800 QUEENSWAY BOULEVARD  </t>
  </si>
  <si>
    <t xml:space="preserve">999 Bob Arnold Blvd.  </t>
  </si>
  <si>
    <t xml:space="preserve">4535 Williams Boulevard  </t>
  </si>
  <si>
    <t xml:space="preserve">455 Franklin Rd.  </t>
  </si>
  <si>
    <t xml:space="preserve">1870 Griffin Road  </t>
  </si>
  <si>
    <t xml:space="preserve">110 Drexmere Street </t>
  </si>
  <si>
    <t xml:space="preserve">618 West Main Street  </t>
  </si>
  <si>
    <t xml:space="preserve">1910 S. College Road  </t>
  </si>
  <si>
    <t xml:space="preserve">100 Commerce Street  </t>
  </si>
  <si>
    <t xml:space="preserve">493 Springridge Road  </t>
  </si>
  <si>
    <t xml:space="preserve">159 Gateway Boulevard  </t>
  </si>
  <si>
    <t xml:space="preserve">1031 VIRGINIA AVENUE  </t>
  </si>
  <si>
    <t xml:space="preserve">150 Flagler Plaza Drive  </t>
  </si>
  <si>
    <t xml:space="preserve">7500 Futures Drive  </t>
  </si>
  <si>
    <t xml:space="preserve">5107 Peter Taylor Park  </t>
  </si>
  <si>
    <t xml:space="preserve">7050 Plantation Road  </t>
  </si>
  <si>
    <t xml:space="preserve">5351 Sidney Simons Blvd  </t>
  </si>
  <si>
    <t xml:space="preserve">119 Gallery Center Dr.  </t>
  </si>
  <si>
    <t xml:space="preserve">5628 W. WATERS AVENUE  </t>
  </si>
  <si>
    <t xml:space="preserve">2130 US HIGHWAY 19 NORTH </t>
  </si>
  <si>
    <t xml:space="preserve">4551 Highway 501  </t>
  </si>
  <si>
    <t xml:space="preserve">350 North Lake Blvd  </t>
  </si>
  <si>
    <t xml:space="preserve">191 East Pine Street  </t>
  </si>
  <si>
    <t xml:space="preserve">1455 Yamato Road  </t>
  </si>
  <si>
    <t xml:space="preserve">851 Tiger Blvd.  </t>
  </si>
  <si>
    <t xml:space="preserve">1737 Mountain Industrial Blvd.  </t>
  </si>
  <si>
    <t xml:space="preserve">6209 Glenwood Ave.  </t>
  </si>
  <si>
    <t xml:space="preserve">1330 Blairstone Road  </t>
  </si>
  <si>
    <t xml:space="preserve">11115 US Highway 19 North  </t>
  </si>
  <si>
    <t xml:space="preserve">10220 PALM RIVER ROAD  </t>
  </si>
  <si>
    <t xml:space="preserve">6400 Interstate Drive  </t>
  </si>
  <si>
    <t>Hampton Inn Franklin  NC</t>
  </si>
  <si>
    <t xml:space="preserve">244 cunningham road </t>
  </si>
  <si>
    <t xml:space="preserve">230 Warren Mason Boulevard  </t>
  </si>
  <si>
    <t xml:space="preserve">1919 WEST END AVENUE  </t>
  </si>
  <si>
    <t xml:space="preserve">3400 Norman Berry Drive  </t>
  </si>
  <si>
    <t xml:space="preserve">43 TOWN SQUARE BLVD.  </t>
  </si>
  <si>
    <t xml:space="preserve">1104 ISLE OF PALMS CONNECTOR  </t>
  </si>
  <si>
    <t xml:space="preserve">2342 BOUNDARY STREET  </t>
  </si>
  <si>
    <t xml:space="preserve">3425 N. ATLANTIC AVE.  </t>
  </si>
  <si>
    <t xml:space="preserve">8340 NORTH TRYON ST.  </t>
  </si>
  <si>
    <t xml:space="preserve">5010 EISENHOWER PARKWAY </t>
  </si>
  <si>
    <t xml:space="preserve">320 GREYMONT AVENUE  </t>
  </si>
  <si>
    <t xml:space="preserve">980 VILLAGE GREEN CROSSING  </t>
  </si>
  <si>
    <t xml:space="preserve">7390 BEAR LANE  </t>
  </si>
  <si>
    <t xml:space="preserve">3450 BOBBY BROWN PARKWAY  </t>
  </si>
  <si>
    <t xml:space="preserve">2780 WINDY RIDGE PARKWAY  </t>
  </si>
  <si>
    <t xml:space="preserve">200 STONERIDGE DRIVE  </t>
  </si>
  <si>
    <t xml:space="preserve">12 VIA DE LUNA DRIVE  </t>
  </si>
  <si>
    <t xml:space="preserve">2055 SOUTH PARK PLACE </t>
  </si>
  <si>
    <t xml:space="preserve">6145 WEIR WAY  </t>
  </si>
  <si>
    <t xml:space="preserve">1920 AYRSLEY TOWN BLVD  </t>
  </si>
  <si>
    <t xml:space="preserve">6160 N. SCOTTSDALE RD  </t>
  </si>
  <si>
    <t xml:space="preserve">315 Julia Street  </t>
  </si>
  <si>
    <t xml:space="preserve">2987 APALACHEE PARKWAY  </t>
  </si>
  <si>
    <t xml:space="preserve">8601 S. ORANGE BLOSSOM TRAIL  </t>
  </si>
  <si>
    <t xml:space="preserve">11301 FINANCIAL CENTRE PARKWAY  </t>
  </si>
  <si>
    <t xml:space="preserve">337 MEETING STREET </t>
  </si>
  <si>
    <t xml:space="preserve">5621 WINDHOVER DRIVE  </t>
  </si>
  <si>
    <t xml:space="preserve">720 EAST CYPRESS CREEK ROAD  </t>
  </si>
  <si>
    <t xml:space="preserve">200 TOWNSHIP PLACE  </t>
  </si>
  <si>
    <t xml:space="preserve">100 HAMPTOM DRIVE  </t>
  </si>
  <si>
    <t xml:space="preserve">2041 beltline rd.  sw  </t>
  </si>
  <si>
    <t xml:space="preserve">2320 S. 17TH STREET  </t>
  </si>
  <si>
    <t xml:space="preserve">1715 W NTERNATIONAL SPEEDWAY BLVD.  </t>
  </si>
  <si>
    <t xml:space="preserve">8201 CONGRESS AVENUE  </t>
  </si>
  <si>
    <t xml:space="preserve">189 Midway Avenue  </t>
  </si>
  <si>
    <t xml:space="preserve">570 Scenic Gulf Drive  </t>
  </si>
  <si>
    <t xml:space="preserve">1850 Old Fort Parkway </t>
  </si>
  <si>
    <t xml:space="preserve">44117 U.S. Highway 27 North  </t>
  </si>
  <si>
    <t xml:space="preserve">210 Crossings Place  </t>
  </si>
  <si>
    <t xml:space="preserve">525 Providence Park Drive East  </t>
  </si>
  <si>
    <t>Capa de Ponce  s/n</t>
  </si>
  <si>
    <t xml:space="preserve">998 WEST MISSION BAY DR  </t>
  </si>
  <si>
    <t xml:space="preserve">7855 Wolf River Boulevard  </t>
  </si>
  <si>
    <t xml:space="preserve">853 Centre Street  </t>
  </si>
  <si>
    <t xml:space="preserve">3400 Colonnade Parkway </t>
  </si>
  <si>
    <t xml:space="preserve">5255 Big Pine Way  </t>
  </si>
  <si>
    <t xml:space="preserve">925 South University Ave.  </t>
  </si>
  <si>
    <t xml:space="preserve">2250 Center Street  </t>
  </si>
  <si>
    <t xml:space="preserve">3705 Spectrum Boulevard  </t>
  </si>
  <si>
    <t xml:space="preserve">101 SE 1st Avenue </t>
  </si>
  <si>
    <t xml:space="preserve">1028 West I-65 Service Road South  </t>
  </si>
  <si>
    <t xml:space="preserve">555 WEST ASH STREET </t>
  </si>
  <si>
    <t>Hampton Inn &amp; Suites Chapel Hill/Durham  Area</t>
  </si>
  <si>
    <t xml:space="preserve">6121 Farrington Road  </t>
  </si>
  <si>
    <t xml:space="preserve">16450 Corporate Commerce Way  </t>
  </si>
  <si>
    <t xml:space="preserve">100 Fairway Drive  </t>
  </si>
  <si>
    <t xml:space="preserve">7801 S.W. 6th Street  </t>
  </si>
  <si>
    <t xml:space="preserve">ONE DILLON ROAD </t>
  </si>
  <si>
    <t xml:space="preserve">4156 LaVista Road  </t>
  </si>
  <si>
    <t xml:space="preserve">108 SPARTANGREEN BLVD.  </t>
  </si>
  <si>
    <t xml:space="preserve">3135 South Atlantic Avenue  </t>
  </si>
  <si>
    <t xml:space="preserve">255 Sessions Way  </t>
  </si>
  <si>
    <t xml:space="preserve">3342 Peachtree Road  NE  </t>
  </si>
  <si>
    <t xml:space="preserve">155 Interchange Boulevard  </t>
  </si>
  <si>
    <t xml:space="preserve">480 E. Miracle Strip Parkway </t>
  </si>
  <si>
    <t xml:space="preserve">108 carolina point parkway  </t>
  </si>
  <si>
    <t xml:space="preserve">2631 Highwood Boulevard  </t>
  </si>
  <si>
    <t xml:space="preserve">2090 Urban Center Parkway  </t>
  </si>
  <si>
    <t xml:space="preserve">434 Columbiana Drive  </t>
  </si>
  <si>
    <t>3045 Windy Hill Road  Atlanta  Georgia</t>
  </si>
  <si>
    <t xml:space="preserve">400 Convention Boulevard  </t>
  </si>
  <si>
    <t xml:space="preserve">3579 Hacks Cross Road  </t>
  </si>
  <si>
    <t xml:space="preserve">3999 MISSION BLVD  </t>
  </si>
  <si>
    <t xml:space="preserve">8 Perimeter Park South  </t>
  </si>
  <si>
    <t xml:space="preserve">412 Royal Parkway  </t>
  </si>
  <si>
    <t xml:space="preserve">3245 us highway 64 east </t>
  </si>
  <si>
    <t xml:space="preserve">12600 University Drive  </t>
  </si>
  <si>
    <t xml:space="preserve">8021 ARCO CORPORATE DRIVE  </t>
  </si>
  <si>
    <t xml:space="preserve">9150 Carothers Parkway  </t>
  </si>
  <si>
    <t xml:space="preserve">290 SOUTHHALL LANE  </t>
  </si>
  <si>
    <t xml:space="preserve">275 BAKER STREET  </t>
  </si>
  <si>
    <t xml:space="preserve">3285 PEACHTREE ROAD NE  </t>
  </si>
  <si>
    <t xml:space="preserve">275 forest gate dr.  </t>
  </si>
  <si>
    <t xml:space="preserve">1710 WEST MISSION BAY DRIVE  </t>
  </si>
  <si>
    <t xml:space="preserve">363 East Main Street  </t>
  </si>
  <si>
    <t xml:space="preserve">7-10-5 NISHI - SHINJUKU  SINJUKU-KU  </t>
  </si>
  <si>
    <t xml:space="preserve">3398 Piedmont Rd.  NE  </t>
  </si>
  <si>
    <t xml:space="preserve">2770 Yorkmont Road  </t>
  </si>
  <si>
    <t xml:space="preserve">7141 SOUTH SPRINGS DR.  </t>
  </si>
  <si>
    <t xml:space="preserve">2651 Perimeter Parkway  </t>
  </si>
  <si>
    <t xml:space="preserve">10309 Highland Manor Drive  </t>
  </si>
  <si>
    <t xml:space="preserve">3470 Fruitville Road  </t>
  </si>
  <si>
    <t>Hotel del Coronado  Curio Collection by Hilton</t>
  </si>
  <si>
    <t xml:space="preserve">1500 ORANGE AVE  </t>
  </si>
  <si>
    <t xml:space="preserve">1700 S. 48th Street  </t>
  </si>
  <si>
    <t xml:space="preserve">2775 Cumberland Parkway  </t>
  </si>
  <si>
    <t xml:space="preserve">15 EAST LIBERTY STREET  </t>
  </si>
  <si>
    <t xml:space="preserve">5500 Blue Lagoon Drive Waterford Of  </t>
  </si>
  <si>
    <t xml:space="preserve">962 S. Shady Grove Road  </t>
  </si>
  <si>
    <t xml:space="preserve">121 4th Avenue South  </t>
  </si>
  <si>
    <t xml:space="preserve">2040 Sugarloaf Circle  </t>
  </si>
  <si>
    <t xml:space="preserve">670 verdae boulevard  </t>
  </si>
  <si>
    <t>Hampton Inn &amp; Suites New Orleans-Elmwood/Clearview Pkway  LA</t>
  </si>
  <si>
    <t xml:space="preserve">5150 MOUNES STREET  </t>
  </si>
  <si>
    <t xml:space="preserve">1301 South Shackleford Road  </t>
  </si>
  <si>
    <t xml:space="preserve">62 South Royal Street  </t>
  </si>
  <si>
    <t xml:space="preserve">206 Western Avenue West  </t>
  </si>
  <si>
    <t xml:space="preserve">1801 E. VALLEY ROAD  </t>
  </si>
  <si>
    <t xml:space="preserve">16500 Southcenter Parkway  </t>
  </si>
  <si>
    <t>Hampton Inn Sudbury  Ontario</t>
  </si>
  <si>
    <t xml:space="preserve">2280 Regent Street </t>
  </si>
  <si>
    <t xml:space="preserve">150 Washington Avenue  </t>
  </si>
  <si>
    <t xml:space="preserve">4875 north harbor drive  </t>
  </si>
  <si>
    <t xml:space="preserve">4355 KING STREET EAST </t>
  </si>
  <si>
    <t xml:space="preserve">65 Cromarty Drive </t>
  </si>
  <si>
    <t xml:space="preserve">101 West 48th Avenue  </t>
  </si>
  <si>
    <t xml:space="preserve">2010 S. ASSEMBLY ROAD  </t>
  </si>
  <si>
    <t xml:space="preserve">322 North Spokane Falls Court  </t>
  </si>
  <si>
    <t xml:space="preserve">8203 South Hosmer Street  </t>
  </si>
  <si>
    <t xml:space="preserve">50 Bodrington Court </t>
  </si>
  <si>
    <t xml:space="preserve">1011 Pike Street  </t>
  </si>
  <si>
    <t xml:space="preserve">45 Bessemer Rd. </t>
  </si>
  <si>
    <t xml:space="preserve">20 Fen Ridge Court </t>
  </si>
  <si>
    <t xml:space="preserve">2420 37th Avenue NE </t>
  </si>
  <si>
    <t xml:space="preserve">500 Beck Crescent </t>
  </si>
  <si>
    <t xml:space="preserve">8401 Paine Field Blvd  </t>
  </si>
  <si>
    <t xml:space="preserve">7200 South 156th Street  </t>
  </si>
  <si>
    <t xml:space="preserve">401 East Yakima Avenue  </t>
  </si>
  <si>
    <t xml:space="preserve">1531 Kelly Place  </t>
  </si>
  <si>
    <t xml:space="preserve">40 McPherson Drive </t>
  </si>
  <si>
    <t xml:space="preserve">19500 Langley Bypass </t>
  </si>
  <si>
    <t xml:space="preserve">1430 SEVENTH AVE </t>
  </si>
  <si>
    <t xml:space="preserve">3916 84th avenue </t>
  </si>
  <si>
    <t xml:space="preserve">2335 pegasus road  n.e. </t>
  </si>
  <si>
    <t xml:space="preserve">2095 WINSTON PARK DRIVE </t>
  </si>
  <si>
    <t>MAPLETON ROAD  700</t>
  </si>
  <si>
    <t>RIVERSIDE DRIVE WEST  277</t>
  </si>
  <si>
    <t>COVENTRY ROAD  100</t>
  </si>
  <si>
    <t>PRATT &amp; WHITNEY DRIVE  200</t>
  </si>
  <si>
    <t>EAST BENSON BOULEVARD  600</t>
  </si>
  <si>
    <t>BOULEVARD CURE-LABELLE  1961</t>
  </si>
  <si>
    <t>Ctra. Denia-Javea  48</t>
  </si>
  <si>
    <t>BOULEVARD DU CASINO  3</t>
  </si>
  <si>
    <t>INTERNATIONAL BOULEVARD  18740</t>
  </si>
  <si>
    <t>ROGERS WAY  1245</t>
  </si>
  <si>
    <t>BENNETT DRIVE  3985</t>
  </si>
  <si>
    <t>MCKEOWN AVENUE  950</t>
  </si>
  <si>
    <t>CREDIT UNION DRIVE  4301</t>
  </si>
  <si>
    <t>REGENT STREET  2270</t>
  </si>
  <si>
    <t>W. 6TH STREET  301</t>
  </si>
  <si>
    <t xml:space="preserve">90-22ND STREET E </t>
  </si>
  <si>
    <t xml:space="preserve">721 PINE STREET  </t>
  </si>
  <si>
    <t>IMPERIAL ROAD NORTH  725</t>
  </si>
  <si>
    <t>Country Inn &amp; Suites by Radisson  Toronto Mississauga  ON</t>
  </si>
  <si>
    <t>EDWARD BLVD.  7040</t>
  </si>
  <si>
    <t>HURON CHURCH ROAD  1840</t>
  </si>
  <si>
    <t>FORT DENT WAY  6955</t>
  </si>
  <si>
    <t>COTE-DE-LIESSE  7880</t>
  </si>
  <si>
    <t>BRYNE DRIVE  74</t>
  </si>
  <si>
    <t>6TH AVENUE  1301</t>
  </si>
  <si>
    <t>44TH AVE WEST  20610</t>
  </si>
  <si>
    <t>HAROLD BENTLEY AVENUE  433</t>
  </si>
  <si>
    <t>3RD AVENUE  700</t>
  </si>
  <si>
    <t>INTERNATIONAL BLVD  17620</t>
  </si>
  <si>
    <t>BRADLEY BOULEVARD  486</t>
  </si>
  <si>
    <t>ALDERWOOD MALL PARKWAY  19324</t>
  </si>
  <si>
    <t>UNION SQUARE DRIVE  4555</t>
  </si>
  <si>
    <t>COMMERCE VALLEY DR. EAST  300</t>
  </si>
  <si>
    <t xml:space="preserve">701 S.E. COLUMBIA SHORES BLVD.  </t>
  </si>
  <si>
    <t xml:space="preserve">495 jefferson st  </t>
  </si>
  <si>
    <t xml:space="preserve">9015 US 2  </t>
  </si>
  <si>
    <t>RIVER ROAD  4357</t>
  </si>
  <si>
    <t>BANFF TRAIL  N.W.  2231</t>
  </si>
  <si>
    <t>ALERT ROAD  2400</t>
  </si>
  <si>
    <t>INTERNATIONAL BOULEVARD  19445</t>
  </si>
  <si>
    <t>WEST VALLY HIGHWAY  15920</t>
  </si>
  <si>
    <t>112TH AVENUE SE  300</t>
  </si>
  <si>
    <t xml:space="preserve">112 SEVENTH STREET  </t>
  </si>
  <si>
    <t xml:space="preserve">6-10  TANAKA-MACHI </t>
  </si>
  <si>
    <t xml:space="preserve">5-15-8 SHINJUKU SHINJUKU -KU  </t>
  </si>
  <si>
    <t xml:space="preserve"> 23-1 Ichibancho  Chiyoda City</t>
  </si>
  <si>
    <t xml:space="preserve">NISHI 5-1  MINAMI 4 JO </t>
  </si>
  <si>
    <t xml:space="preserve">1-3-5  HIGASHIKAWASAKI-CHO  </t>
  </si>
  <si>
    <t xml:space="preserve">763-1  KOMAINO </t>
  </si>
  <si>
    <t xml:space="preserve">14-7  NOBORI-CHO </t>
  </si>
  <si>
    <t>2-5-7 Koraibashi  chuo-ku</t>
  </si>
  <si>
    <t xml:space="preserve">2-10-8  SEKIGUCHI  </t>
  </si>
  <si>
    <t xml:space="preserve">1  SENSHU-KUKO KITA </t>
  </si>
  <si>
    <t xml:space="preserve">2-33  OURA-MACHI  </t>
  </si>
  <si>
    <t xml:space="preserve">4-15-23  SAKAE </t>
  </si>
  <si>
    <t xml:space="preserve">NISHI 5 CHOME  MINAMI 1 JO  </t>
  </si>
  <si>
    <t xml:space="preserve">25-5 NAKAYAMA MINAMI  SANEZAWA  </t>
  </si>
  <si>
    <t xml:space="preserve">3-1-29 JINGUMAE  </t>
  </si>
  <si>
    <t xml:space="preserve">600  GIMA  YOMITANSON  AZA </t>
  </si>
  <si>
    <t>2-3-7  Minato Mirai</t>
  </si>
  <si>
    <t xml:space="preserve">1-6-1 NISHI-IKEBUKURO  </t>
  </si>
  <si>
    <t xml:space="preserve">16-3  SHOWA-MACHI </t>
  </si>
  <si>
    <t xml:space="preserve">1075 sutter street  </t>
  </si>
  <si>
    <t xml:space="preserve">3-3-45  UMEDA </t>
  </si>
  <si>
    <t xml:space="preserve">5-53 CHOJHAMACHI </t>
  </si>
  <si>
    <t xml:space="preserve">1-2-20  SUMIYOSHI </t>
  </si>
  <si>
    <t>9-12 naka-machi  naka-ku</t>
  </si>
  <si>
    <t xml:space="preserve">5-1-60 NAMBA </t>
  </si>
  <si>
    <t xml:space="preserve">NISHI 3-7  MINAMI 5 JO </t>
  </si>
  <si>
    <t>144 Motohakone Hakone-machi  Ashigarashimo-gun</t>
  </si>
  <si>
    <t xml:space="preserve">2-46  IZUMIZAKI </t>
  </si>
  <si>
    <t xml:space="preserve">2-18-11  HON-CHO  </t>
  </si>
  <si>
    <t xml:space="preserve">NISHI 2-23  KITA 2 JO </t>
  </si>
  <si>
    <t xml:space="preserve">HIGASHI 1-3   KITA 4 JO </t>
  </si>
  <si>
    <t xml:space="preserve">1-101-1 SAKURAGI-CHO </t>
  </si>
  <si>
    <t xml:space="preserve">3-2-1  NISHI  </t>
  </si>
  <si>
    <t xml:space="preserve">6-10-1  MINATOJIMANAKA-MACHI  </t>
  </si>
  <si>
    <t>1-3-1 Dojimahama  Kita-Ku</t>
  </si>
  <si>
    <t xml:space="preserve">1-45  NISHIKOJIN-MACHI </t>
  </si>
  <si>
    <t xml:space="preserve">3-27  INARI-CHO </t>
  </si>
  <si>
    <t xml:space="preserve">2-11-13  SHIMOYAMATE-DORI  </t>
  </si>
  <si>
    <t xml:space="preserve">1-2-6  SHIMBASHI  </t>
  </si>
  <si>
    <t xml:space="preserve">4-9-24  AKASAKA  </t>
  </si>
  <si>
    <t xml:space="preserve">IN FRONT OF KYOTO STATION </t>
  </si>
  <si>
    <t xml:space="preserve">1-1-1 UCHISAIWAI-CHO   </t>
  </si>
  <si>
    <t xml:space="preserve">1-5-2  UCHISAIWAI-CHO  </t>
  </si>
  <si>
    <t xml:space="preserve">2-15-1  INAHO  </t>
  </si>
  <si>
    <t xml:space="preserve">NISHI 4 CHOME  KITA 1 JO </t>
  </si>
  <si>
    <t xml:space="preserve">6-2-1  TERAOKA </t>
  </si>
  <si>
    <t xml:space="preserve">4-1-8  CHUO </t>
  </si>
  <si>
    <t xml:space="preserve">2-3-1  HON-CHO </t>
  </si>
  <si>
    <t xml:space="preserve">2-2-10  OOMACHI </t>
  </si>
  <si>
    <t xml:space="preserve">1-6-1  YOKOAMI  </t>
  </si>
  <si>
    <t xml:space="preserve">13-10  SHINCHI-MACHI  </t>
  </si>
  <si>
    <t xml:space="preserve">SANJO-AGARU  KAWARAMACHI </t>
  </si>
  <si>
    <t xml:space="preserve">23-1 MOTOUJINA-MACHI  </t>
  </si>
  <si>
    <t xml:space="preserve">1-2-9  kabuki-cho  </t>
  </si>
  <si>
    <t>2-1-1  Korinbo</t>
  </si>
  <si>
    <t xml:space="preserve">1-4-1  SHINTERA </t>
  </si>
  <si>
    <t xml:space="preserve">1-22  OURA-MACHI </t>
  </si>
  <si>
    <t>C/ marina  ed aguamarina  36</t>
  </si>
  <si>
    <t xml:space="preserve">1-1-35  SHIBATA </t>
  </si>
  <si>
    <t xml:space="preserve">10  HUIS TEN BOSCH-CHO  </t>
  </si>
  <si>
    <t xml:space="preserve">4-6-1  CHUO </t>
  </si>
  <si>
    <t xml:space="preserve">1-104-19  TOTSUKA-MACHI  </t>
  </si>
  <si>
    <t xml:space="preserve">1-1-50  shirokanedai  </t>
  </si>
  <si>
    <t xml:space="preserve">6  HUIS TEN BOSCH-CHO  </t>
  </si>
  <si>
    <t xml:space="preserve">NISHI 5-420  MINAMI 8 JO </t>
  </si>
  <si>
    <t xml:space="preserve">6-35-8 DAITO-KU  </t>
  </si>
  <si>
    <t xml:space="preserve">5-3-68  NAKANOSHIMA </t>
  </si>
  <si>
    <t xml:space="preserve">6-3-3  TOYO  </t>
  </si>
  <si>
    <t>Beacon Grand  A Union Square Hotel</t>
  </si>
  <si>
    <t xml:space="preserve">NISHI 11 CHOME  MINAMI 2 JO  </t>
  </si>
  <si>
    <t xml:space="preserve">2-18-25  HAKATA EKI-MAE </t>
  </si>
  <si>
    <t xml:space="preserve">2-26  TAKARA-MACHI </t>
  </si>
  <si>
    <t xml:space="preserve">6-2-78  SHIMAYA </t>
  </si>
  <si>
    <t xml:space="preserve">156-2  ABU  </t>
  </si>
  <si>
    <t xml:space="preserve">2-5-25 UMEDA </t>
  </si>
  <si>
    <t>1-12-2  DOGENZAKA</t>
  </si>
  <si>
    <t>707-1 Myodenji-cho  Shijo-sagaru  Nishinotoin-dori  Shimogyo-ku</t>
  </si>
  <si>
    <t xml:space="preserve">1-3-23 KITASAIWAI </t>
  </si>
  <si>
    <t xml:space="preserve">1-1-2  MATSUO  </t>
  </si>
  <si>
    <t xml:space="preserve">351 GEARY STREET  </t>
  </si>
  <si>
    <t xml:space="preserve">2-13-5 KAYABA-CHO  NIHOMBASHI  CHUO-KU  </t>
  </si>
  <si>
    <t xml:space="preserve">3-7-11 ARIAKE  KOTO-KU  </t>
  </si>
  <si>
    <t>ARMAND CALINESCU STREET  19</t>
  </si>
  <si>
    <t xml:space="preserve">600 STOCKTON AT CALIFORNIA STREET </t>
  </si>
  <si>
    <t xml:space="preserve">6901 Arvada NE  </t>
  </si>
  <si>
    <t>ESTRADA SANTO ANTONIO DA SERRA  477</t>
  </si>
  <si>
    <t>Via lampedusa  11/3</t>
  </si>
  <si>
    <t>Viale Monza  139</t>
  </si>
  <si>
    <t>VIA TRIVULZIO  8</t>
  </si>
  <si>
    <t>Via Gioacchino Murat  21</t>
  </si>
  <si>
    <t>rue de malte  15</t>
  </si>
  <si>
    <t>JL. KEDIRI  TUBAN  KUTA  BALI  5</t>
  </si>
  <si>
    <t>Po box 2  soldiers bay  Antigua</t>
  </si>
  <si>
    <t>BEI San Francisco  Trademark Collection by Wyndham</t>
  </si>
  <si>
    <t xml:space="preserve">Impasse jean albany  </t>
  </si>
  <si>
    <t xml:space="preserve">SAN MARCO 2373 VIA XII </t>
  </si>
  <si>
    <t>CORTE DEL FORNO VECCHIO   4435</t>
  </si>
  <si>
    <t>VIA FAVALE  31</t>
  </si>
  <si>
    <t xml:space="preserve">1500 van ness ave  </t>
  </si>
  <si>
    <t>VIA VITTORIO VENETO  54/C</t>
  </si>
  <si>
    <t>The Northern Ring Road  Between Exit 7 &amp; 8   District  Unit 1</t>
  </si>
  <si>
    <t>Trinidad  41</t>
  </si>
  <si>
    <t>Rue de troyon  10</t>
  </si>
  <si>
    <t>BOULEVARD VOLTAIRE  247</t>
  </si>
  <si>
    <t xml:space="preserve">BANJAR ASAH PANJA  WANAGIRI  SUKASADA  </t>
  </si>
  <si>
    <t>JALAN RAYA BASANGKASA  SEMINYAK  30A</t>
  </si>
  <si>
    <t xml:space="preserve">500 CALIFORNIA ST. </t>
  </si>
  <si>
    <t>JALAN BALI DELI SEMINYAK  88</t>
  </si>
  <si>
    <t>JL MANGKUYUDAN YOGYAKARTA  32</t>
  </si>
  <si>
    <t>Playa de la lanzada  s/n</t>
  </si>
  <si>
    <t>Ramon encinas  3</t>
  </si>
  <si>
    <t>AKACFA UTCA  12-14</t>
  </si>
  <si>
    <t>Holló utca  12-14</t>
  </si>
  <si>
    <t xml:space="preserve">4300 SALISBURY ROAD  </t>
  </si>
  <si>
    <t xml:space="preserve">2475 MOUNTAIN ROAD </t>
  </si>
  <si>
    <t xml:space="preserve">1231 market st.  </t>
  </si>
  <si>
    <t xml:space="preserve">98 CHAIN LAKE DRIVE  </t>
  </si>
  <si>
    <t xml:space="preserve">1307 2nd Street West  </t>
  </si>
  <si>
    <t xml:space="preserve">1240 CASSILS PLACE </t>
  </si>
  <si>
    <t xml:space="preserve">7474 GAETZ AVENUE </t>
  </si>
  <si>
    <t xml:space="preserve">1100 RERCLIFF DRIVE SW </t>
  </si>
  <si>
    <t xml:space="preserve">CAMINO REAL DE LA PLATA LOTE 15 MANZANA 3  </t>
  </si>
  <si>
    <t>AV.JUAN B. JUSTO  626</t>
  </si>
  <si>
    <t>Kucuk ayasofya mah.katip sinan camii sok  30</t>
  </si>
  <si>
    <t>KUCUK AYASOFYA MAH. MUSTAFAPASA SOK.  79</t>
  </si>
  <si>
    <t>EYTAM CAD.  33</t>
  </si>
  <si>
    <t>BINBIRDIREK MAH. KLODFARER CAD.  33</t>
  </si>
  <si>
    <t>TULBENTCI HUSAMETTIN MAH.LANGA HISARI  21</t>
  </si>
  <si>
    <t>Del grau  21</t>
  </si>
  <si>
    <t>TYRSOVA  6</t>
  </si>
  <si>
    <t>BELGICKA  12</t>
  </si>
  <si>
    <t>KREMENCOVA  13</t>
  </si>
  <si>
    <t>Barrionuevo  45</t>
  </si>
  <si>
    <t>RUE DU FAUBOURG POISSONNIERE  47</t>
  </si>
  <si>
    <t>RUE DE RICHELIEU  22</t>
  </si>
  <si>
    <t>BOULEVARD RICHARD LENOIR  114</t>
  </si>
  <si>
    <t xml:space="preserve">37 rue du commandant charcot </t>
  </si>
  <si>
    <t>PLACE DE DOLGELLAU  2</t>
  </si>
  <si>
    <t>GOURNARI STR  7</t>
  </si>
  <si>
    <t>Piazza Vittorio Veneto  11</t>
  </si>
  <si>
    <t>VIA CADUTI DEL LAVORO  46</t>
  </si>
  <si>
    <t>Emilio Ortuño  18</t>
  </si>
  <si>
    <t>ROMA  13</t>
  </si>
  <si>
    <t>JL. SUMATRA  1-15</t>
  </si>
  <si>
    <t>Jl Cihampelas   Bandung  125-129</t>
  </si>
  <si>
    <t>JL. BERABAN  BANJAR TAMAN SEMINYAK  46</t>
  </si>
  <si>
    <t xml:space="preserve">PO BOX 220  500 STEMWINDER DRIVE </t>
  </si>
  <si>
    <t xml:space="preserve">A-65 MAHIPALPUR NATIONAL HIGHWAY-08 NEAR INDIRA GA  </t>
  </si>
  <si>
    <t xml:space="preserve">A-53 MAHIPALPUR EXTN  NH-8 (NEAR AIRPORT)  </t>
  </si>
  <si>
    <t xml:space="preserve">A-282  NATIONAL HIGHWAY-8  MAHIPALPUR  </t>
  </si>
  <si>
    <t>The Lodge at Sonoma Resort  Autograph Collection</t>
  </si>
  <si>
    <t xml:space="preserve">1325 broadway  </t>
  </si>
  <si>
    <t xml:space="preserve">A-272 MAHIPALPUR EXTN. NATIONAL HIGHWAY Nº 8  </t>
  </si>
  <si>
    <t>Nalwa street (behind imperial cinema) pahar ganj   2488-90</t>
  </si>
  <si>
    <t>2261  CHUNA MANDI  RAJGURU RD  PAHAR GANJ  22</t>
  </si>
  <si>
    <t>2348/2350  RAJ GURU ROAD CHUNA MANDI  PAHAR GANJ  29</t>
  </si>
  <si>
    <t>2262 &amp; 64  CHUNA MANDI  RAIGURU ROAD  PAHAR GANJ  24</t>
  </si>
  <si>
    <t>2433/34/35 RAIGURU ROAD  CHUNA MANDI  PAHAR GANJ  22</t>
  </si>
  <si>
    <t xml:space="preserve">1563LAXMI NARAYA STREET NEAR IMPERIAL CINEMA BEHIN  </t>
  </si>
  <si>
    <t xml:space="preserve">1750-51 LAXMI NARAYAN  NEAR RK ASHRAM METRO STATIO  </t>
  </si>
  <si>
    <t xml:space="preserve">1601 state street </t>
  </si>
  <si>
    <t xml:space="preserve">955/2 PEQUEM PEDDEM  FLEA MARKET ROAD  ANJUNA  BAR </t>
  </si>
  <si>
    <t>Av. de las terrazas sta. ma. del mar  playas del este</t>
  </si>
  <si>
    <t>via ADELASIA  42</t>
  </si>
  <si>
    <t xml:space="preserve">A 1/24  SAFDARJUNG ENCLAVE  </t>
  </si>
  <si>
    <t>2261 &amp; 67 CHUNA MANDI  RAJGURU ROAD  PAHAR GANJ  24</t>
  </si>
  <si>
    <t xml:space="preserve">D- 63  SAKET  </t>
  </si>
  <si>
    <t xml:space="preserve">433 w. montecito street  </t>
  </si>
  <si>
    <t xml:space="preserve">SAFDARJUNG DEVELOPMENT AREA  </t>
  </si>
  <si>
    <t xml:space="preserve">A- 333 SIVALIK  </t>
  </si>
  <si>
    <t xml:space="preserve">60/5  RAMJAS ROAD  KAROL BAGH  </t>
  </si>
  <si>
    <t xml:space="preserve">4/1 KALKAJI EXTENSION  </t>
  </si>
  <si>
    <t xml:space="preserve">B-5 GREEN PARK  </t>
  </si>
  <si>
    <t xml:space="preserve">A-34  hauz khas  </t>
  </si>
  <si>
    <t xml:space="preserve">D- 194 A  JAGDISH MARG  BARNNI PARK  </t>
  </si>
  <si>
    <t xml:space="preserve">TAMBUDKI  ARPORA  BARDEZ  </t>
  </si>
  <si>
    <t xml:space="preserve">HIGASHI NO TOIN DORI OIKE AGARU  NAKAGYO KU </t>
  </si>
  <si>
    <t xml:space="preserve">3850 state street  </t>
  </si>
  <si>
    <t xml:space="preserve">3-1-1 Umeda  Kita-ku </t>
  </si>
  <si>
    <t xml:space="preserve">NISHI SHINSAIBASHI 1-5-24  CHUO KU </t>
  </si>
  <si>
    <t>IZABELLA UCTA  61</t>
  </si>
  <si>
    <t>AVD OCHO DE AGOSTO  2</t>
  </si>
  <si>
    <t xml:space="preserve">901 east cabrillo boulevard  </t>
  </si>
  <si>
    <t xml:space="preserve">Rue du capitaine henri de bournazel  </t>
  </si>
  <si>
    <t xml:space="preserve">2807 50TH AVENUE </t>
  </si>
  <si>
    <t xml:space="preserve">PARAGUAY 1420  </t>
  </si>
  <si>
    <t xml:space="preserve">ESMERALDA 1366 </t>
  </si>
  <si>
    <t>The Westin Trillium House  Blue Mountain</t>
  </si>
  <si>
    <t xml:space="preserve">220 MOUNTAIN DRIVE  </t>
  </si>
  <si>
    <t>VIA FIUME  20</t>
  </si>
  <si>
    <t xml:space="preserve">19 o'keefe street  woolloongabba </t>
  </si>
  <si>
    <t xml:space="preserve">Vravronos avenue  </t>
  </si>
  <si>
    <t>Apollonos street  40</t>
  </si>
  <si>
    <t>AKTIS STREET  50</t>
  </si>
  <si>
    <t xml:space="preserve">4th km national road kastoria - athens  </t>
  </si>
  <si>
    <t>Ramada by Wyndham  Athens Club Attica Riviera</t>
  </si>
  <si>
    <t xml:space="preserve">PREVEZA </t>
  </si>
  <si>
    <t xml:space="preserve">NOVOZAVODSKAYA  22  </t>
  </si>
  <si>
    <t xml:space="preserve">JADRANSKA BB  </t>
  </si>
  <si>
    <t xml:space="preserve">201 BROADWAY  </t>
  </si>
  <si>
    <t xml:space="preserve">Mojmirska bb  </t>
  </si>
  <si>
    <t xml:space="preserve">MOJMIRSKA BB  </t>
  </si>
  <si>
    <t xml:space="preserve">Jl. raya baturiti  br pacug  baturiti  tabanan  </t>
  </si>
  <si>
    <t xml:space="preserve">GUA DES BRASSES  </t>
  </si>
  <si>
    <t>RTE DE NARBONNE/LA GOURGASSE  9</t>
  </si>
  <si>
    <t xml:space="preserve">LIEU-DIT LES HOIRS  </t>
  </si>
  <si>
    <t xml:space="preserve">2-9028 SHENNAN AVENUE </t>
  </si>
  <si>
    <t xml:space="preserve">12 LUJIANG ROAD </t>
  </si>
  <si>
    <t xml:space="preserve">63 PANFU ROAD  </t>
  </si>
  <si>
    <t xml:space="preserve">901 HENNEPIN AVENUE </t>
  </si>
  <si>
    <t xml:space="preserve">117 S. 17TH STREET </t>
  </si>
  <si>
    <t xml:space="preserve">Zac du soleil  </t>
  </si>
  <si>
    <t>ITC Gardenia  a Luxury Collection Hotel  Bengaluru</t>
  </si>
  <si>
    <t xml:space="preserve">NO. 1  RESIDENCY ROAD  </t>
  </si>
  <si>
    <t>Avenida del puerto  39</t>
  </si>
  <si>
    <t xml:space="preserve">A-1 KAILASH COLONY  Nehru Place  </t>
  </si>
  <si>
    <t xml:space="preserve">61-RING ROAD  LAIPAT NAGAR III  </t>
  </si>
  <si>
    <t>AVENUE DE BOURBON  50</t>
  </si>
  <si>
    <t>L'hermitage  28 rue du lagon  174</t>
  </si>
  <si>
    <t xml:space="preserve">92 POCKET-1  JASOLA  KALINDI KUNJ  NOIDA ROAD  </t>
  </si>
  <si>
    <t xml:space="preserve">MAGAWSH DISTRICT-SOUTH SAHL HASHEESH ROAD  </t>
  </si>
  <si>
    <t xml:space="preserve">AV. MOUALY ISMAIL ROUTE RISSANI BP Nº11  </t>
  </si>
  <si>
    <t xml:space="preserve">6200 GULF BLVD  </t>
  </si>
  <si>
    <t xml:space="preserve">NAGIBINA PROSPEKT 19  </t>
  </si>
  <si>
    <t>Via sgarbata  103</t>
  </si>
  <si>
    <t xml:space="preserve">KOROLENKO 30  </t>
  </si>
  <si>
    <t xml:space="preserve">152 WEST 26TH STREET  </t>
  </si>
  <si>
    <t xml:space="preserve">elmonico Drive </t>
  </si>
  <si>
    <t>MOO 5  PRACHA RAKSA RD  MARKKANG A.MUANG  572</t>
  </si>
  <si>
    <t>SRICHAN RD. NIMUANG  MUANG  14/161</t>
  </si>
  <si>
    <t>RATCHAMANKA SOI 6 (CHIANG MAI GATE)  45</t>
  </si>
  <si>
    <t xml:space="preserve">3400 GULF BLVD  </t>
  </si>
  <si>
    <t>MOO 10  T. TUNG YAO  A. PAI  91</t>
  </si>
  <si>
    <t xml:space="preserve">Pk.15 48600 ortaca  </t>
  </si>
  <si>
    <t xml:space="preserve">5250 GULF BOULEVARD  </t>
  </si>
  <si>
    <t xml:space="preserve">6000 gulf blvd </t>
  </si>
  <si>
    <t>AFSTRALON POLEMISTON &amp; ARI VELOUCHIOTI   31</t>
  </si>
  <si>
    <t>Tv. de Torneiros N.º 9  Sao Vicente do Penso</t>
  </si>
  <si>
    <t>LARGO DA ESTACAO  13</t>
  </si>
  <si>
    <t xml:space="preserve">KATELIOS  </t>
  </si>
  <si>
    <t xml:space="preserve">5500 GULF BOULEVARD  </t>
  </si>
  <si>
    <t xml:space="preserve">LG/ SKALA  </t>
  </si>
  <si>
    <t>Arc del Teatre  58</t>
  </si>
  <si>
    <t>PASEO  DE LA CIRCUNVALACION  10</t>
  </si>
  <si>
    <t xml:space="preserve">11408 N 30TH STREET  </t>
  </si>
  <si>
    <t xml:space="preserve">16A WATERVIEW WALK  </t>
  </si>
  <si>
    <t xml:space="preserve">Leoforos ialysou  </t>
  </si>
  <si>
    <t xml:space="preserve">IXIA </t>
  </si>
  <si>
    <t xml:space="preserve">2701 EAST FOWLER AVENUE  </t>
  </si>
  <si>
    <t xml:space="preserve">GERANI  </t>
  </si>
  <si>
    <t xml:space="preserve">SPILIA  </t>
  </si>
  <si>
    <t>KOMNINON &amp; ARGONAFTON STREET  12</t>
  </si>
  <si>
    <t xml:space="preserve">ANO PEDINA  ZAGOROCHORIA  EPIROS  </t>
  </si>
  <si>
    <t xml:space="preserve">3  topali str.  </t>
  </si>
  <si>
    <t>ROCA NEGRA  11-13</t>
  </si>
  <si>
    <t xml:space="preserve">BP N. 71 MIDOUN  </t>
  </si>
  <si>
    <t xml:space="preserve">Bp 194  </t>
  </si>
  <si>
    <t xml:space="preserve">10650 GULF BLVD  </t>
  </si>
  <si>
    <t>ZONE TOURISTIQUE DKHILA - SAHLINE  BP 5</t>
  </si>
  <si>
    <t>GOEZEPUTSTRAAT  29</t>
  </si>
  <si>
    <t>ALLENDE ESQUINA CRESPO  416</t>
  </si>
  <si>
    <t xml:space="preserve">AVENIDA JOSÉ ECA DE QUEIROZ  </t>
  </si>
  <si>
    <t xml:space="preserve">MINAS DO LOUSAL - AZINHEIRA DOS BARROS  </t>
  </si>
  <si>
    <t>The County Ground  Nottingham Road</t>
  </si>
  <si>
    <t xml:space="preserve">GELEMIS KOYU PATARA  </t>
  </si>
  <si>
    <t xml:space="preserve">Kanegra bb  </t>
  </si>
  <si>
    <t xml:space="preserve">PYTHAGORION  </t>
  </si>
  <si>
    <t xml:space="preserve">KOKKARI  </t>
  </si>
  <si>
    <t xml:space="preserve">LG KOKKARI  </t>
  </si>
  <si>
    <t xml:space="preserve">JL. LABUANSAIT - ULUWATU  PECATU  BALI  </t>
  </si>
  <si>
    <t xml:space="preserve">Jl. raya bromo  wonotoro  sukapura  probolinggo  </t>
  </si>
  <si>
    <t xml:space="preserve">4400 CONNECTICUT AVE  NW  </t>
  </si>
  <si>
    <t>NOMETNU STREET  62</t>
  </si>
  <si>
    <t>VIA AUGUSTARICCIO  14</t>
  </si>
  <si>
    <t>AVD DR. FLEMING  49</t>
  </si>
  <si>
    <t xml:space="preserve">P.O. BOX 801 MADABA  </t>
  </si>
  <si>
    <t>ZONE TOURISTIQUE MIDOUN  BP 157</t>
  </si>
  <si>
    <t xml:space="preserve">U caterraghju  </t>
  </si>
  <si>
    <t>Perú  33</t>
  </si>
  <si>
    <t xml:space="preserve">1919 CONNECTICUT AVE NW  </t>
  </si>
  <si>
    <t xml:space="preserve">KERAVÉON  </t>
  </si>
  <si>
    <t xml:space="preserve">GOLF DE L'ODET  </t>
  </si>
  <si>
    <t>1 Gongmenqian Street  Summer Palace</t>
  </si>
  <si>
    <t xml:space="preserve">10 JIANGNAN AVENUE  NANAN DISTRICT </t>
  </si>
  <si>
    <t>Bld Philippe Daste  route des huîtres</t>
  </si>
  <si>
    <t xml:space="preserve">BOULEVARD DE LA PAIX  </t>
  </si>
  <si>
    <t>1  Avenue des Soldats</t>
  </si>
  <si>
    <t xml:space="preserve">2500 CALVERT STREET  </t>
  </si>
  <si>
    <t>CERRO DE SAN MIGUEL  13</t>
  </si>
  <si>
    <t xml:space="preserve">7&amp;9  TENGKAT TONG SHIN (OFF JLN BUKIT BINTANG) </t>
  </si>
  <si>
    <t xml:space="preserve">16 HINDMARSH SQUARE </t>
  </si>
  <si>
    <t>JL. SUDIRMAN MANADO  NORTH SULAWESI  128</t>
  </si>
  <si>
    <t>Jl. DEWI SRI  LEGIAN  8</t>
  </si>
  <si>
    <t xml:space="preserve">DUSUN UMABIAN  MARGA  TABANAN  </t>
  </si>
  <si>
    <t>Michele mazzella  43</t>
  </si>
  <si>
    <t>PANEPISTIMIOU  4</t>
  </si>
  <si>
    <t xml:space="preserve">1671 WASHINGTON AVE  </t>
  </si>
  <si>
    <t>PATRIARHOU DIMITRIOU  7</t>
  </si>
  <si>
    <t xml:space="preserve">Portaria  </t>
  </si>
  <si>
    <t>AG. ATHANASIOU  51</t>
  </si>
  <si>
    <t>Lagoon View Dr  Sparrebosch  Eastern Head</t>
  </si>
  <si>
    <t>Passeig des Prat  Y42</t>
  </si>
  <si>
    <t xml:space="preserve">MINAMI SENBA 2-12-22  CHUO KU </t>
  </si>
  <si>
    <t>2 9 4  Ginza  Chuo ku</t>
  </si>
  <si>
    <t xml:space="preserve">100 chopin plaza  </t>
  </si>
  <si>
    <t xml:space="preserve">KRESTENA  </t>
  </si>
  <si>
    <t xml:space="preserve">ANCIENT OLYMPIA  </t>
  </si>
  <si>
    <t>SYNGROU  29</t>
  </si>
  <si>
    <t>Via nazionale  77</t>
  </si>
  <si>
    <t>DI PRIMA  20</t>
  </si>
  <si>
    <t>AVD CATALUNYA  20</t>
  </si>
  <si>
    <t>l DRUPADI SEMINYAK  KUTA  8</t>
  </si>
  <si>
    <t xml:space="preserve">500 BRICKELL KEY DR  </t>
  </si>
  <si>
    <t>JALAN KARANG MAS SEJAHTERA Nº. 89  89</t>
  </si>
  <si>
    <t>JL. KEMANG RAYA KEBAYORAN BARU  7</t>
  </si>
  <si>
    <t>JALAN PETITENGET 88  KEROBOKAN - BALI  88</t>
  </si>
  <si>
    <t xml:space="preserve">NO 77 RENMIN ROAD  XIAO SHAN DISTRICT </t>
  </si>
  <si>
    <t xml:space="preserve">48 siduan south renmin road  </t>
  </si>
  <si>
    <t>Vicolo Tre Marchetti  11</t>
  </si>
  <si>
    <t>Canovas del castillo  24</t>
  </si>
  <si>
    <t xml:space="preserve">161 ocean drive  </t>
  </si>
  <si>
    <t>Vaci utca  77</t>
  </si>
  <si>
    <t xml:space="preserve">BEFORE VIHAR LAKE  POWAI  SAKI VIHAR ROAD  </t>
  </si>
  <si>
    <t xml:space="preserve">ANDHERI-KURIA  SAKINAKA JUNCTION  </t>
  </si>
  <si>
    <t xml:space="preserve">PLOT NO.53  JUNCTION OF NEHRU ROAD &amp; 2ND RD  </t>
  </si>
  <si>
    <t xml:space="preserve">PLOT NO.22&amp;23 SHIRVANE OPP D.Y PATIL COLLEGE  PUMP  </t>
  </si>
  <si>
    <t xml:space="preserve">SAKIVIHAR ROAD  NEAR L&amp;T GATE NO.1.BEFORE VIHAR </t>
  </si>
  <si>
    <t xml:space="preserve">NEAR INTERNATIONAL AIRPORT  NEXT TO SANGEEET PLAZA </t>
  </si>
  <si>
    <t>Moo 3  mai khao beach talang  555</t>
  </si>
  <si>
    <t>TERSANE CAD.GALATA  111</t>
  </si>
  <si>
    <t>Ebusuud cad.mehmet murat sok.  4</t>
  </si>
  <si>
    <t>SOI SILOM 22/1  SILOM ROAD  BANGRAK  282-282/1</t>
  </si>
  <si>
    <t>YEOKSAM DONG GANGNAMGU  708-16</t>
  </si>
  <si>
    <t>Hannam dong yongsan gu  737-32</t>
  </si>
  <si>
    <t xml:space="preserve">KALO NERO  </t>
  </si>
  <si>
    <t>PATROOU  3</t>
  </si>
  <si>
    <t>Ari VELOUCHIOTI  60</t>
  </si>
  <si>
    <t>KON. KARAMANLI  12</t>
  </si>
  <si>
    <t xml:space="preserve">3225 BEACH LOOP  </t>
  </si>
  <si>
    <t>Elizabeth Oceanfront Suites  an Ascend Hotel Collection Member</t>
  </si>
  <si>
    <t xml:space="preserve">232 SW ELIZABETH STREET  </t>
  </si>
  <si>
    <t xml:space="preserve">FOUR GROVE ISLE DRIVE  </t>
  </si>
  <si>
    <t xml:space="preserve">3800 EAST SUNRISE DRIVE  </t>
  </si>
  <si>
    <t xml:space="preserve">3440 SOUTH VANCE STREET </t>
  </si>
  <si>
    <t xml:space="preserve">PLOT NO. 178 179  180 LULLA NAGAR  NEAR MOUNT CARM  </t>
  </si>
  <si>
    <t xml:space="preserve">THE ELEGANT CORPORATE HOTEL 4TH ROAD NEAR RAILWAY  </t>
  </si>
  <si>
    <t xml:space="preserve">197  OPPOSITE SANTACRUZ AIRPORT  DAYALDAS ROAD  VILE  </t>
  </si>
  <si>
    <t>14-22 ROYAL PARADE  14-22</t>
  </si>
  <si>
    <t xml:space="preserve">Diego rivera - col. las glorias  </t>
  </si>
  <si>
    <t xml:space="preserve">8050 OLD OLIVER ROAD  </t>
  </si>
  <si>
    <t xml:space="preserve">550 CHERRINGTON PARKWAY  </t>
  </si>
  <si>
    <t xml:space="preserve">90 FARMERS MARKET ROAD  </t>
  </si>
  <si>
    <t xml:space="preserve">4400 SOUTH FIRST STREET </t>
  </si>
  <si>
    <t xml:space="preserve">5140 AMERICAN BLVD WEST  </t>
  </si>
  <si>
    <t>Oliva nova golf  s/n</t>
  </si>
  <si>
    <t xml:space="preserve">436 ocean drive  </t>
  </si>
  <si>
    <t xml:space="preserve">800 NATIONAL PARKWAY  </t>
  </si>
  <si>
    <t xml:space="preserve">150 SOUTH BROADWAY  </t>
  </si>
  <si>
    <t xml:space="preserve">2130 RIVERSIDE DRIVE </t>
  </si>
  <si>
    <t xml:space="preserve">1101 EAST COLLEGE AVE.  </t>
  </si>
  <si>
    <t xml:space="preserve">650 EAST 24TH STREET  </t>
  </si>
  <si>
    <t xml:space="preserve">22 MONTAGE MOUNTAIN RD.  </t>
  </si>
  <si>
    <t xml:space="preserve">1399 SOUTH LIBERTY DR.  </t>
  </si>
  <si>
    <t xml:space="preserve">1750 ROCKVILLE PIKE  </t>
  </si>
  <si>
    <t xml:space="preserve">1417 SOUTH NEIL STREET  </t>
  </si>
  <si>
    <t xml:space="preserve">4325 NORTH INTERSTATE 35  </t>
  </si>
  <si>
    <t xml:space="preserve">391 NORTH WILLOWBROOK ROAD  </t>
  </si>
  <si>
    <t xml:space="preserve">959 DOVER ROAD  </t>
  </si>
  <si>
    <t xml:space="preserve">1200 FIRST AVENUE </t>
  </si>
  <si>
    <t xml:space="preserve">1401 EAST ELLIS ROAD  </t>
  </si>
  <si>
    <t xml:space="preserve">18300 PEAK CIRCLE P.O. BOX 2005  </t>
  </si>
  <si>
    <t xml:space="preserve">2100 N. WALNUT ST.  </t>
  </si>
  <si>
    <t xml:space="preserve">5251 LANDMARK BOULEVARD  </t>
  </si>
  <si>
    <t xml:space="preserve">880 N. CANFIELD-NILES ROAD </t>
  </si>
  <si>
    <t xml:space="preserve">12427 FELCH STREET  </t>
  </si>
  <si>
    <t>Hampton Inn Midland  MI</t>
  </si>
  <si>
    <t xml:space="preserve">6701 EASTMAN AVENUE  </t>
  </si>
  <si>
    <t xml:space="preserve">7901 34TH AVENUE SOUTH  </t>
  </si>
  <si>
    <t xml:space="preserve">1035 EXECUTIVE DRIVE  </t>
  </si>
  <si>
    <t xml:space="preserve">300 ARMY NAVY DRIVE  </t>
  </si>
  <si>
    <t xml:space="preserve">2261 KILLEBREW DRIVE  </t>
  </si>
  <si>
    <t xml:space="preserve">8301 BOONE BLVD  </t>
  </si>
  <si>
    <t>Hampton Inn &amp; Suites St. Cloud  MN</t>
  </si>
  <si>
    <t xml:space="preserve">145 37TH AVE. NORTH  </t>
  </si>
  <si>
    <t xml:space="preserve">1601 biscayne blvd  </t>
  </si>
  <si>
    <t xml:space="preserve">5320 WEST LOOP 289  </t>
  </si>
  <si>
    <t xml:space="preserve">635 PEARL STREET </t>
  </si>
  <si>
    <t>Homewood Suites by Hilton Lafayette  IN</t>
  </si>
  <si>
    <t xml:space="preserve">3939 STATE RD. 26 EAST  </t>
  </si>
  <si>
    <t xml:space="preserve">1800 HIGHWAY 26 EAST  </t>
  </si>
  <si>
    <t>Hampton Inn Troy  OH</t>
  </si>
  <si>
    <t xml:space="preserve">45 TROY TOWN DRIVE  </t>
  </si>
  <si>
    <t xml:space="preserve">2800 AMERICAN BOULEVARD WEST  </t>
  </si>
  <si>
    <t xml:space="preserve">1099 BARNES MILL ROAD  </t>
  </si>
  <si>
    <t xml:space="preserve">7226 CORPORATE COURT  </t>
  </si>
  <si>
    <t xml:space="preserve">2214 GRAPEVINE MILLS CIRCLE WEST  </t>
  </si>
  <si>
    <t xml:space="preserve">26000 AMERICAN DRIVE  </t>
  </si>
  <si>
    <t xml:space="preserve">2704 O.W. CURRY DRIVE  </t>
  </si>
  <si>
    <t xml:space="preserve">1300 JEFFERSON DAVIS HIGHWAY  </t>
  </si>
  <si>
    <t xml:space="preserve">1181 WINTERSON ROAD  </t>
  </si>
  <si>
    <t xml:space="preserve">22871 SUSSEX HIGHWAY  </t>
  </si>
  <si>
    <t xml:space="preserve">401 WEST SCHILLING ROAD  </t>
  </si>
  <si>
    <t>115 Deacon Turner Rd  Miami</t>
  </si>
  <si>
    <t xml:space="preserve">508 PIKE STREET  </t>
  </si>
  <si>
    <t xml:space="preserve">3107 EAST 36TH STREET  </t>
  </si>
  <si>
    <t xml:space="preserve">3325 U.S. 41 SOUTH  </t>
  </si>
  <si>
    <t xml:space="preserve">1333 NORTH COURTHOUSE ROAD </t>
  </si>
  <si>
    <t xml:space="preserve">1355 WEST 20TH AVENUE  </t>
  </si>
  <si>
    <t xml:space="preserve">100 EACT CONSTANCE ROAD  </t>
  </si>
  <si>
    <t xml:space="preserve">704 FIRST STREET  </t>
  </si>
  <si>
    <t xml:space="preserve">1565 OOPOSSUMTOWN PIKE  </t>
  </si>
  <si>
    <t>Hampton Inn York  PA</t>
  </si>
  <si>
    <t xml:space="preserve">1550 MT. ZION RD.  </t>
  </si>
  <si>
    <t xml:space="preserve">2489 SOUTH U.S. HWY 77  </t>
  </si>
  <si>
    <t xml:space="preserve">3723 EASTON-NAZARETH HIGHWAY  </t>
  </si>
  <si>
    <t xml:space="preserve">700 COPPERFIELD DRIVE  </t>
  </si>
  <si>
    <t xml:space="preserve">5485 TWIN KNOLLS ROAD </t>
  </si>
  <si>
    <t xml:space="preserve">110 DELL WAY  </t>
  </si>
  <si>
    <t xml:space="preserve">1300 E. HIGGINS ROAD  </t>
  </si>
  <si>
    <t xml:space="preserve">3199 SHAMROCK LANE  </t>
  </si>
  <si>
    <t xml:space="preserve">2034 LA PORTE ROAD  </t>
  </si>
  <si>
    <t xml:space="preserve">308 HAPTON COURT  </t>
  </si>
  <si>
    <t xml:space="preserve">1582 BEE LINE HIGHWAY </t>
  </si>
  <si>
    <t xml:space="preserve">6165 LEVIS COMMONS BLVD.  </t>
  </si>
  <si>
    <t xml:space="preserve">1777 INDUSTRIAL PARK ROAD  </t>
  </si>
  <si>
    <t xml:space="preserve">9909 COLLINS AVE  </t>
  </si>
  <si>
    <t xml:space="preserve">16610 SQUARE DRIVE  </t>
  </si>
  <si>
    <t xml:space="preserve">1200 WEST UNIVERSITY AVENUE  </t>
  </si>
  <si>
    <t xml:space="preserve">5256 BROADMOOR CIRCLE N.W.  </t>
  </si>
  <si>
    <t xml:space="preserve">8517 LEESBURG PIKE  </t>
  </si>
  <si>
    <t xml:space="preserve">2860 METRO DRIVE  </t>
  </si>
  <si>
    <t xml:space="preserve">119 murtland avenue  </t>
  </si>
  <si>
    <t xml:space="preserve">2610 NW CACHE ROAD  </t>
  </si>
  <si>
    <t>Hampton Inn Kerrville  TX</t>
  </si>
  <si>
    <t xml:space="preserve">2038 SIDNEY BAKER STREET  </t>
  </si>
  <si>
    <t xml:space="preserve">3795 I-H10 SOUTH  </t>
  </si>
  <si>
    <t>Alfaros  18</t>
  </si>
  <si>
    <t xml:space="preserve">2870 59TH STREET NW  </t>
  </si>
  <si>
    <t xml:space="preserve">230 DICKERSON ROAD  </t>
  </si>
  <si>
    <t xml:space="preserve">5059 SOUTH 9TH STREET  </t>
  </si>
  <si>
    <t xml:space="preserve">2300 W. 6TH STREET  </t>
  </si>
  <si>
    <t xml:space="preserve">200 ALAMO DRIVE </t>
  </si>
  <si>
    <t xml:space="preserve">1939 NORTH MEACHAM ROAD  </t>
  </si>
  <si>
    <t xml:space="preserve">1501 S. NEIL STREET  </t>
  </si>
  <si>
    <t xml:space="preserve">1204 BERRYVILLE AVENUE  </t>
  </si>
  <si>
    <t xml:space="preserve">7393 TURFWAU RD.  </t>
  </si>
  <si>
    <t xml:space="preserve">2907 SHORELINE DRIVE  </t>
  </si>
  <si>
    <t xml:space="preserve">3401 PLAZA COURT  </t>
  </si>
  <si>
    <t xml:space="preserve">500 HAMPTON WAY  </t>
  </si>
  <si>
    <t xml:space="preserve">1225 FELLOWS PLACE  </t>
  </si>
  <si>
    <t xml:space="preserve">925 VICTORS WAY  </t>
  </si>
  <si>
    <t xml:space="preserve">3901 COLEMAN CROSSING CIRCLE  </t>
  </si>
  <si>
    <t xml:space="preserve">18401 COLLINS AVE  </t>
  </si>
  <si>
    <t xml:space="preserve">475 johnson road  </t>
  </si>
  <si>
    <t xml:space="preserve">7550 GAYLORD PARKWAY  </t>
  </si>
  <si>
    <t xml:space="preserve">ONE CRACKER BARRELL DRIVE </t>
  </si>
  <si>
    <t xml:space="preserve">2055 SUMMER LEE DRIVE </t>
  </si>
  <si>
    <t xml:space="preserve">2601 EAST GEORGE BUSH TURNPIKE </t>
  </si>
  <si>
    <t xml:space="preserve">3928 JACKPOT RD.  </t>
  </si>
  <si>
    <t xml:space="preserve">2702 MID AMERCIA DRIVE  </t>
  </si>
  <si>
    <t xml:space="preserve">2700 SOUTH LOOP 256  </t>
  </si>
  <si>
    <t xml:space="preserve">501 Blackwell Road  </t>
  </si>
  <si>
    <t xml:space="preserve">3434 DODGE STREET  </t>
  </si>
  <si>
    <t xml:space="preserve">829 ELKRIDGE LANDING ROAD  </t>
  </si>
  <si>
    <t xml:space="preserve">2310 NORTH IH35  </t>
  </si>
  <si>
    <t xml:space="preserve">910 SOUTH HARBIN DRIVE </t>
  </si>
  <si>
    <t xml:space="preserve">1915 JOHN FRIES HIGHWAY  </t>
  </si>
  <si>
    <t xml:space="preserve">921 INTERSTATE DR.  </t>
  </si>
  <si>
    <t>Winter Haven  Autograph Collection</t>
  </si>
  <si>
    <t xml:space="preserve">1400 OCEAN DR  </t>
  </si>
  <si>
    <t xml:space="preserve">205 W STATE HWY 114  </t>
  </si>
  <si>
    <t xml:space="preserve">8241 SNOWDEN RIVER PARKWAY  </t>
  </si>
  <si>
    <t xml:space="preserve">2675 PLAZA PARKWAY  </t>
  </si>
  <si>
    <t xml:space="preserve">4253 BURBANK ROAD  </t>
  </si>
  <si>
    <t xml:space="preserve">19677 EAST JACKSON DRIVE  </t>
  </si>
  <si>
    <t xml:space="preserve">2000 JEFFERSON DAVIS HIGHWAY  </t>
  </si>
  <si>
    <t xml:space="preserve">1955 WADDLE ROAD  </t>
  </si>
  <si>
    <t xml:space="preserve">2200 HAMPTON PLACE  </t>
  </si>
  <si>
    <t xml:space="preserve">1655 APPLE BLOSSOM DRIVE  </t>
  </si>
  <si>
    <t xml:space="preserve">27500 NORTHWESTERN SERVICE DR.  </t>
  </si>
  <si>
    <t xml:space="preserve">3199 PARKWOOD BOULEVARD  </t>
  </si>
  <si>
    <t>Hampton Inn Victoria  TX</t>
  </si>
  <si>
    <t xml:space="preserve">7006 NORTH NAVARRO  </t>
  </si>
  <si>
    <t xml:space="preserve">5921 HARBOUR VIEW BLVD  </t>
  </si>
  <si>
    <t xml:space="preserve">4400 BELMONT AVENUE  </t>
  </si>
  <si>
    <t xml:space="preserve">164 old mammouth road  </t>
  </si>
  <si>
    <t xml:space="preserve">2644 EAST 32ND STREET </t>
  </si>
  <si>
    <t xml:space="preserve">1401 1/2 EAST 11TH STREET  </t>
  </si>
  <si>
    <t>Hampton Inn Bowling Green  KY</t>
  </si>
  <si>
    <t xml:space="preserve">233 THREE SPRINGS ROAD  </t>
  </si>
  <si>
    <t xml:space="preserve">1933 Roschman Avenue </t>
  </si>
  <si>
    <t xml:space="preserve">1300 CONCOURSE DRIVE  </t>
  </si>
  <si>
    <t xml:space="preserve">242 HIGHLAND PARK BOULEVARD  </t>
  </si>
  <si>
    <t xml:space="preserve">4 HOSPITAL DRIVE  </t>
  </si>
  <si>
    <t xml:space="preserve">5215 SOUTH LOOP 289  </t>
  </si>
  <si>
    <t xml:space="preserve">3090 VILLAGE PARK DRIVE  </t>
  </si>
  <si>
    <t xml:space="preserve">350 FOX RIVER DRIVE  </t>
  </si>
  <si>
    <t xml:space="preserve">2524 S. MAIN STREET  </t>
  </si>
  <si>
    <t xml:space="preserve">1191 WOODFIELD ROAD  </t>
  </si>
  <si>
    <t xml:space="preserve">985 CHAMBERS BLVD.  </t>
  </si>
  <si>
    <t>2610 Airview Blvd  Kalamazoo</t>
  </si>
  <si>
    <t xml:space="preserve">4002 GENERAL HAYS RD.  </t>
  </si>
  <si>
    <t xml:space="preserve">2401 BASS PRO DRIVE  </t>
  </si>
  <si>
    <t xml:space="preserve">7600 JOHN Q. HAMMONS DRIVE  </t>
  </si>
  <si>
    <t xml:space="preserve">975 FOXCROFT AVENUE  </t>
  </si>
  <si>
    <t>Hampton Inn Columbia  MO</t>
  </si>
  <si>
    <t xml:space="preserve">3410 CLARK LANE  </t>
  </si>
  <si>
    <t xml:space="preserve">04299 CECILIA DRIVE </t>
  </si>
  <si>
    <t xml:space="preserve">115 37TH AVENUE NORTH  </t>
  </si>
  <si>
    <t xml:space="preserve">3750 CRAIN HIGHWAY  </t>
  </si>
  <si>
    <t xml:space="preserve">2271 WILLIAM WAY  </t>
  </si>
  <si>
    <t xml:space="preserve">1201 WEST 94TH ST  </t>
  </si>
  <si>
    <t xml:space="preserve">1650 PULLMAN LANE  </t>
  </si>
  <si>
    <t xml:space="preserve">3923 JOHN BEN SHEPPARD PKW  </t>
  </si>
  <si>
    <t xml:space="preserve">200 GATEWAY DRIVE  </t>
  </si>
  <si>
    <t xml:space="preserve">100 ADAMS AVENUE </t>
  </si>
  <si>
    <t>Allentown Park Hotel  Ascend Hotel Collection</t>
  </si>
  <si>
    <t xml:space="preserve">7471 KEEBLER WAY  </t>
  </si>
  <si>
    <t xml:space="preserve">6515 BROADWAY STREET  </t>
  </si>
  <si>
    <t xml:space="preserve">4003 SOUTH LOOP 289  </t>
  </si>
  <si>
    <t xml:space="preserve">4017 JACKPOT ROAD  </t>
  </si>
  <si>
    <t xml:space="preserve">5290 UTIVA RIDGE ROAD  </t>
  </si>
  <si>
    <t xml:space="preserve">750 WABASH AVENUE  </t>
  </si>
  <si>
    <t xml:space="preserve">2225 DOWNS DRIVE  </t>
  </si>
  <si>
    <t xml:space="preserve">215 NORTHPOINTE BLVD. </t>
  </si>
  <si>
    <t xml:space="preserve">120 WINGATE DRIVE  </t>
  </si>
  <si>
    <t xml:space="preserve">5996 AUDUBON DRIVE  </t>
  </si>
  <si>
    <t xml:space="preserve">5601 WEST 78TH STREET  </t>
  </si>
  <si>
    <t xml:space="preserve">10 EAST RIVERCENTER BOULEVARD  </t>
  </si>
  <si>
    <t xml:space="preserve">20 WEST IOWA AVENUE  </t>
  </si>
  <si>
    <t xml:space="preserve">1755 SOUTH BROADWAY  </t>
  </si>
  <si>
    <t xml:space="preserve">2702 O.W. CURRY DRIVE  </t>
  </si>
  <si>
    <t xml:space="preserve">2959 LOOP 306  </t>
  </si>
  <si>
    <t xml:space="preserve">3100 MILITARY BOULEVARD  </t>
  </si>
  <si>
    <t xml:space="preserve">1019 NORTH HEITMANN DRIVE  </t>
  </si>
  <si>
    <t xml:space="preserve">1750 NORTH HIGHWAY 121  </t>
  </si>
  <si>
    <t xml:space="preserve">2400 FULTON STREET  </t>
  </si>
  <si>
    <t>The Addison Hotel  SureStay Collection by Best Western</t>
  </si>
  <si>
    <t xml:space="preserve">4505 BELTWAY DRIVE  </t>
  </si>
  <si>
    <t xml:space="preserve">1751 NE DOUGLAS STREET  </t>
  </si>
  <si>
    <t xml:space="preserve">1513 CENTRE PLACE DRIVE  </t>
  </si>
  <si>
    <t xml:space="preserve">180 CHARLOTTE DRIVE  </t>
  </si>
  <si>
    <t xml:space="preserve">200 CRESCENT AVENUE  </t>
  </si>
  <si>
    <t xml:space="preserve">851 GULF SHORE BLVD NORTH  </t>
  </si>
  <si>
    <t xml:space="preserve">320 S TOWANDA AVE.  </t>
  </si>
  <si>
    <t xml:space="preserve">320 TEXAS AVE.  S.  </t>
  </si>
  <si>
    <t xml:space="preserve">2501 CONFERENCE DRIVE  </t>
  </si>
  <si>
    <t xml:space="preserve">1221 EAST COLLEGE AVENUE  </t>
  </si>
  <si>
    <t xml:space="preserve">1739 WEST NURSERY ROAD  </t>
  </si>
  <si>
    <t xml:space="preserve">441 INTERNATIONAL CENTER DRIVE  </t>
  </si>
  <si>
    <t xml:space="preserve">2204 RIVER ROAD </t>
  </si>
  <si>
    <t xml:space="preserve">1901 GULF SHORE BLVD  </t>
  </si>
  <si>
    <t xml:space="preserve">1516 AERO DRIVE  </t>
  </si>
  <si>
    <t xml:space="preserve">225 SOUTH BROADWAY  </t>
  </si>
  <si>
    <t xml:space="preserve">5500 NORTH RIVER ROAD  </t>
  </si>
  <si>
    <t xml:space="preserve">1000 U.S. 31 NORTH  </t>
  </si>
  <si>
    <t xml:space="preserve">20 CIVIC CENTER PLAZA  </t>
  </si>
  <si>
    <t xml:space="preserve">2622 CRAIG ROAD  </t>
  </si>
  <si>
    <t xml:space="preserve">1700 RODEO DRIVE  </t>
  </si>
  <si>
    <t xml:space="preserve">27900 CROWNE LAKE BLVD  </t>
  </si>
  <si>
    <t>Hampton Inn Jackson  MI</t>
  </si>
  <si>
    <t xml:space="preserve">2225 SHIRLEY DRIVE  </t>
  </si>
  <si>
    <t xml:space="preserve">1535 MC CLAIN AVENUE  </t>
  </si>
  <si>
    <t xml:space="preserve">2222 TITTABAWASSEE RD.  </t>
  </si>
  <si>
    <t xml:space="preserve">2271 WEST I-10  </t>
  </si>
  <si>
    <t xml:space="preserve">3001 KARI LANE  </t>
  </si>
  <si>
    <t xml:space="preserve">5501 EUBANK ROAD  </t>
  </si>
  <si>
    <t xml:space="preserve">12101 SHADOW CREEK PKWY  </t>
  </si>
  <si>
    <t xml:space="preserve">5604 SEMINOLE AVENUE  </t>
  </si>
  <si>
    <t xml:space="preserve">1000 TOWNE SQUARE DRIVE </t>
  </si>
  <si>
    <t xml:space="preserve">2920 SOUTH REED ROAD  </t>
  </si>
  <si>
    <t xml:space="preserve">2080 INTERSTATE 10 WEST  </t>
  </si>
  <si>
    <t xml:space="preserve">2399 JEFFERSON DAVIS HIGHWAY </t>
  </si>
  <si>
    <t xml:space="preserve">2084 INTERCHANGE ROAD  </t>
  </si>
  <si>
    <t xml:space="preserve">4451 BELTLINE RD.  </t>
  </si>
  <si>
    <t xml:space="preserve">309 NORMAN CENTER COURT  </t>
  </si>
  <si>
    <t xml:space="preserve">1655 yeafer street </t>
  </si>
  <si>
    <t xml:space="preserve">255 PAPERMILL ROAD  </t>
  </si>
  <si>
    <t xml:space="preserve">7295 WILLIAMSON BLVD.  </t>
  </si>
  <si>
    <t xml:space="preserve">4217 KEMP BLVD.  </t>
  </si>
  <si>
    <t xml:space="preserve">1325 DICHINSON AVE  </t>
  </si>
  <si>
    <t xml:space="preserve">2750 PRESIDENTIAL DR.  </t>
  </si>
  <si>
    <t xml:space="preserve">7373 TURFWAY ROAD  </t>
  </si>
  <si>
    <t xml:space="preserve">1400 SOUTH DAYTON AVENUE  </t>
  </si>
  <si>
    <t xml:space="preserve">925 EARL RUDDER FREEWAY SOUTH  </t>
  </si>
  <si>
    <t xml:space="preserve">5460 NORTH RIVER ROAD  </t>
  </si>
  <si>
    <t xml:space="preserve">2425 BARRINGTON ROAD  </t>
  </si>
  <si>
    <t xml:space="preserve">1801 GREYHOUND DRIVE  </t>
  </si>
  <si>
    <t xml:space="preserve">540 EAST COUNTY RD 89  </t>
  </si>
  <si>
    <t xml:space="preserve">898 WIGGINS ROAD  </t>
  </si>
  <si>
    <t xml:space="preserve">3505 SOUTH MAIN  </t>
  </si>
  <si>
    <t xml:space="preserve">4201 AMERICAN BLVD W.  </t>
  </si>
  <si>
    <t xml:space="preserve">1150 RIVERSIDE DRIVE  </t>
  </si>
  <si>
    <t xml:space="preserve">2550 PARAMOUNT PLACE  </t>
  </si>
  <si>
    <t xml:space="preserve">4025 WARDS ROAD  </t>
  </si>
  <si>
    <t xml:space="preserve">200 MASONIC DRIVE  </t>
  </si>
  <si>
    <t xml:space="preserve">1090 VANDERCAR WAY </t>
  </si>
  <si>
    <t xml:space="preserve">1600 HAMPTON COURT  </t>
  </si>
  <si>
    <t xml:space="preserve">1800 PAPERMILL RD.  </t>
  </si>
  <si>
    <t xml:space="preserve">355 THIRD AVENUE  </t>
  </si>
  <si>
    <t xml:space="preserve">3240 PARKWOOD BOULEVARD </t>
  </si>
  <si>
    <t xml:space="preserve">110 HARPER PARK DRVIE  </t>
  </si>
  <si>
    <t xml:space="preserve">2801 PAPERMILL ROAD  </t>
  </si>
  <si>
    <t>Hilton Garden Inn Beaumont  TX</t>
  </si>
  <si>
    <t xml:space="preserve">3755 I-H 10  </t>
  </si>
  <si>
    <t xml:space="preserve">2031 AVENUE C  </t>
  </si>
  <si>
    <t xml:space="preserve">1201 CENTER STREET  </t>
  </si>
  <si>
    <t xml:space="preserve">2075 W. HWY. 192  </t>
  </si>
  <si>
    <t xml:space="preserve">400 MADISON AVENUE  </t>
  </si>
  <si>
    <t xml:space="preserve">2300 GREEN ROAD  </t>
  </si>
  <si>
    <t xml:space="preserve">1020 WILKINSON TRACE  </t>
  </si>
  <si>
    <t xml:space="preserve">4901 OLD SHEPPARD PLACE  </t>
  </si>
  <si>
    <t xml:space="preserve">310 CANAL PARK  </t>
  </si>
  <si>
    <t xml:space="preserve">1549 LAGUNA DRIVE  </t>
  </si>
  <si>
    <t xml:space="preserve">1716 DUAL HIGHWAY  </t>
  </si>
  <si>
    <t xml:space="preserve">2825 GREENPOINT PARKWAY  </t>
  </si>
  <si>
    <t>Hampton Inn &amp; Suites Richmond  IN</t>
  </si>
  <si>
    <t xml:space="preserve">455 COMMERCE RD.  </t>
  </si>
  <si>
    <t xml:space="preserve">801 UNIVERSITY DRIVE EAST  </t>
  </si>
  <si>
    <t xml:space="preserve">1275 INDIAN SPRINGS ROAD  </t>
  </si>
  <si>
    <t xml:space="preserve">3900 AMERICAN BLVD WEST  </t>
  </si>
  <si>
    <t xml:space="preserve">250 JOHNNIE DODDS BLVD  </t>
  </si>
  <si>
    <t xml:space="preserve">11 THUNDERBIRD CIRCLE  </t>
  </si>
  <si>
    <t xml:space="preserve">5311 BUCKEYSTOWN PIKE  </t>
  </si>
  <si>
    <t xml:space="preserve">3130 TROUP HIGHWAY  </t>
  </si>
  <si>
    <t xml:space="preserve">421 INTERNATIONAL CENTER DRIVE  </t>
  </si>
  <si>
    <t xml:space="preserve">5614 ENGELWOOD AVENUE  </t>
  </si>
  <si>
    <t xml:space="preserve">1787-B AIRPORT ROAD  </t>
  </si>
  <si>
    <t xml:space="preserve">950 PEPPER'S FERRY ROAD  </t>
  </si>
  <si>
    <t xml:space="preserve">125 ADAMS ROAD  </t>
  </si>
  <si>
    <t xml:space="preserve">4705 OLD SHEPARD PLACE  </t>
  </si>
  <si>
    <t xml:space="preserve">815 EAST AMERICAN LANE  </t>
  </si>
  <si>
    <t xml:space="preserve">950 UNIVERSITY DRIVE EAST  </t>
  </si>
  <si>
    <t xml:space="preserve">28100 FRANKLIN ROAD  </t>
  </si>
  <si>
    <t>Hampton Inn Paris  TX</t>
  </si>
  <si>
    <t xml:space="preserve">3563 NE LOOP 286  </t>
  </si>
  <si>
    <t xml:space="preserve">220 EAST GRANDE  </t>
  </si>
  <si>
    <t xml:space="preserve">4499 W. COMMERCIAL BOULEVARD  </t>
  </si>
  <si>
    <t xml:space="preserve">1900 NW 150TH AVENUE  </t>
  </si>
  <si>
    <t xml:space="preserve">2740 CYPRESS RIDGE BLVD  </t>
  </si>
  <si>
    <t>Hampton Inn &amp; Suites Port St. Lucie  West</t>
  </si>
  <si>
    <t xml:space="preserve">155 S.W. PEACOCK BOULEVARD  </t>
  </si>
  <si>
    <t xml:space="preserve">13801 U.S. HIGHWAY 1  </t>
  </si>
  <si>
    <t xml:space="preserve">19 SOUTH 2ND STREET  </t>
  </si>
  <si>
    <t xml:space="preserve">8540 COMMERCE CENTRE DRIVE  </t>
  </si>
  <si>
    <t xml:space="preserve">9630 US Hwy 441  </t>
  </si>
  <si>
    <t xml:space="preserve">100 EAST BAY DRIVE  </t>
  </si>
  <si>
    <t xml:space="preserve">400 MANDALAY AVENUE  </t>
  </si>
  <si>
    <t xml:space="preserve">5810 20th COURT EAST  </t>
  </si>
  <si>
    <t xml:space="preserve">4400 ANSLEY DRIVE  </t>
  </si>
  <si>
    <t xml:space="preserve">145 PARK AVENUE  </t>
  </si>
  <si>
    <t xml:space="preserve">308 SUNRISE BLVD.  </t>
  </si>
  <si>
    <t xml:space="preserve">321 S. LAKE CORTEZ DRIVE  </t>
  </si>
  <si>
    <t xml:space="preserve">1344 COMMERCIAL WAY  </t>
  </si>
  <si>
    <t xml:space="preserve">3709 S. FERDON BLVD  </t>
  </si>
  <si>
    <t>Winter The Dolphin's Beach Club  Ascend Hotel Collection</t>
  </si>
  <si>
    <t xml:space="preserve">655 SOUTH GULFVIEW BLVD </t>
  </si>
  <si>
    <t xml:space="preserve">2549 SADLE ROAD  </t>
  </si>
  <si>
    <t xml:space="preserve">2540 DAVIE RD. SW 64TH AVE.  </t>
  </si>
  <si>
    <t xml:space="preserve">300 PARK AVE </t>
  </si>
  <si>
    <t xml:space="preserve">1175 MALABAR ROAD  NE  </t>
  </si>
  <si>
    <t xml:space="preserve">2476 N. CITRUS BLVD.  </t>
  </si>
  <si>
    <t xml:space="preserve">260 E MERRITT ISLAND CSWY SR 520  </t>
  </si>
  <si>
    <t xml:space="preserve">5605 18TH STREET E. </t>
  </si>
  <si>
    <t xml:space="preserve">2511 US 27 S  </t>
  </si>
  <si>
    <t xml:space="preserve">1881 PALM BAY ROAD NE  </t>
  </si>
  <si>
    <t xml:space="preserve">2625 SR 207  </t>
  </si>
  <si>
    <t xml:space="preserve">1656 WELLS ROAD  </t>
  </si>
  <si>
    <t xml:space="preserve">341 PARK AVE. US HIGHWAY 17  </t>
  </si>
  <si>
    <t xml:space="preserve">8501 CHAMPIONS WAY  </t>
  </si>
  <si>
    <t xml:space="preserve">215 COMMERCE BLVD </t>
  </si>
  <si>
    <t xml:space="preserve">6172 COMMERCIAL WAY  </t>
  </si>
  <si>
    <t xml:space="preserve">1815 EAST WEST PARKWAY  </t>
  </si>
  <si>
    <t xml:space="preserve">148 JOHN SIMS PARKWAY WEST  </t>
  </si>
  <si>
    <t xml:space="preserve">141 SW 19TH COURT  </t>
  </si>
  <si>
    <t xml:space="preserve">1308 NORTH 14TH STREET  </t>
  </si>
  <si>
    <t xml:space="preserve">400 E INTL. SPEEDWAY BLVD.  </t>
  </si>
  <si>
    <t xml:space="preserve">1160 GULF BOULEVARD  </t>
  </si>
  <si>
    <t xml:space="preserve">210 N. OXFORD ROAD  </t>
  </si>
  <si>
    <t xml:space="preserve">15960 NW US HWY 441  </t>
  </si>
  <si>
    <t xml:space="preserve">445 S. VOLUSIA AVE.  </t>
  </si>
  <si>
    <t xml:space="preserve">8301-B W. COMMERCIAL </t>
  </si>
  <si>
    <t xml:space="preserve">5642 OAKLEY BLVD  </t>
  </si>
  <si>
    <t xml:space="preserve">4050 SOUTH FERDON BLVD  </t>
  </si>
  <si>
    <t xml:space="preserve">1632 CENTRAL AVE.  </t>
  </si>
  <si>
    <t>Camino viejo de Altea  29</t>
  </si>
  <si>
    <t xml:space="preserve">439 CANADA ST.  </t>
  </si>
  <si>
    <t xml:space="preserve">1837 HIGHWAY 35  </t>
  </si>
  <si>
    <t xml:space="preserve">84 S. PARK DRIVE  </t>
  </si>
  <si>
    <t xml:space="preserve">102 TUCKAHOE RD. US 40 &amp; AMP SR 54  </t>
  </si>
  <si>
    <t xml:space="preserve">78 FEDERAL RD.  </t>
  </si>
  <si>
    <t xml:space="preserve">849 ROUTE 52  </t>
  </si>
  <si>
    <t xml:space="preserve">515 CANAL ST.  </t>
  </si>
  <si>
    <t xml:space="preserve">492 MAIN STREET  </t>
  </si>
  <si>
    <t xml:space="preserve">191 SPENCER ST.  </t>
  </si>
  <si>
    <t xml:space="preserve">900 NORTH SHORELINE BLVD  </t>
  </si>
  <si>
    <t xml:space="preserve">634 SODERS ROAD  </t>
  </si>
  <si>
    <t xml:space="preserve">20 HATFIELD LANE  </t>
  </si>
  <si>
    <t xml:space="preserve">130 PITTSFIELD RD.  </t>
  </si>
  <si>
    <t xml:space="preserve">425 HARTFORD TPK.(SR 30)  </t>
  </si>
  <si>
    <t xml:space="preserve">30-03 40th avenue </t>
  </si>
  <si>
    <t xml:space="preserve">716 NEW HAVEN ROAD  </t>
  </si>
  <si>
    <t xml:space="preserve">100 FARRELL ROAD  </t>
  </si>
  <si>
    <t xml:space="preserve">59 EAST MAIN ST.  </t>
  </si>
  <si>
    <t xml:space="preserve">1050 KING GEORGE POST ROAD  </t>
  </si>
  <si>
    <t xml:space="preserve">555 W. GARDEN OF THE GODS </t>
  </si>
  <si>
    <t xml:space="preserve">543 AVIATION RD.  </t>
  </si>
  <si>
    <t xml:space="preserve">2090 N. BROAD STREET  </t>
  </si>
  <si>
    <t xml:space="preserve">239 FOREST HILL DRIVE  </t>
  </si>
  <si>
    <t xml:space="preserve">2303 N. TRIPHAMMER RD.  </t>
  </si>
  <si>
    <t xml:space="preserve">117 CONZ STREET  </t>
  </si>
  <si>
    <t xml:space="preserve">161 bridge street </t>
  </si>
  <si>
    <t xml:space="preserve">333 ROBERTS STREET  </t>
  </si>
  <si>
    <t xml:space="preserve">528 ROUTE 3  </t>
  </si>
  <si>
    <t xml:space="preserve">475 DINGENS ST  </t>
  </si>
  <si>
    <t xml:space="preserve">2260 WHITNEY AVE  </t>
  </si>
  <si>
    <t xml:space="preserve">5828 Cascade Road </t>
  </si>
  <si>
    <t xml:space="preserve">1454 STATE ROUTE 9  </t>
  </si>
  <si>
    <t xml:space="preserve">1330 SILAS DEANE HIGHWAY  </t>
  </si>
  <si>
    <t xml:space="preserve">220 SR-17  </t>
  </si>
  <si>
    <t xml:space="preserve">1132 ROUTE 73  </t>
  </si>
  <si>
    <t xml:space="preserve">150 WEST 4TH STREET  </t>
  </si>
  <si>
    <t>Motel 6 East Windsor  NJ - Hightstown</t>
  </si>
  <si>
    <t xml:space="preserve">351 FRANKLIN STREET  </t>
  </si>
  <si>
    <t xml:space="preserve">208 US 130 N.  </t>
  </si>
  <si>
    <t xml:space="preserve">654 ELMIRA ROAD  </t>
  </si>
  <si>
    <t xml:space="preserve">101 9TH AVE.  </t>
  </si>
  <si>
    <t xml:space="preserve">1691 ROUTE 46 WEST  </t>
  </si>
  <si>
    <t xml:space="preserve">417 US ROUTE 3  </t>
  </si>
  <si>
    <t xml:space="preserve">74 STATE STREET  </t>
  </si>
  <si>
    <t xml:space="preserve">211 ROUTE 17 SOUTH  </t>
  </si>
  <si>
    <t xml:space="preserve">1701 north second street  </t>
  </si>
  <si>
    <t xml:space="preserve">17 MAIN STREET  </t>
  </si>
  <si>
    <t>449 west 36th street  midtown west</t>
  </si>
  <si>
    <t xml:space="preserve">8493 ALLEGHANY ROAD  </t>
  </si>
  <si>
    <t xml:space="preserve">281 CIVIC CENTER DR.  </t>
  </si>
  <si>
    <t xml:space="preserve">125 MOHAWK TRAIL  </t>
  </si>
  <si>
    <t xml:space="preserve">390 WESTERN AVE.  </t>
  </si>
  <si>
    <t xml:space="preserve">360 AIRPORT ROAD  </t>
  </si>
  <si>
    <t xml:space="preserve">17 OLD GICK ROAD  </t>
  </si>
  <si>
    <t xml:space="preserve">815 SR 37 W.  </t>
  </si>
  <si>
    <t xml:space="preserve">1878 WILBUR AVE. </t>
  </si>
  <si>
    <t xml:space="preserve">1450 GLENARM PLACE  </t>
  </si>
  <si>
    <t xml:space="preserve">2085 HYLAN DR.  </t>
  </si>
  <si>
    <t xml:space="preserve">1 ATWOOD DR.  </t>
  </si>
  <si>
    <t xml:space="preserve">8029 BLACK HORSE PIKE </t>
  </si>
  <si>
    <t xml:space="preserve">1200 CRESCENT BLVD  </t>
  </si>
  <si>
    <t xml:space="preserve">286 ROUTE 46 EAST  </t>
  </si>
  <si>
    <t xml:space="preserve">5396 SOUTH BAY ROAD  </t>
  </si>
  <si>
    <t xml:space="preserve">531 ROUTE 38 WEST  </t>
  </si>
  <si>
    <t xml:space="preserve">102 US HIGHWAY 46  </t>
  </si>
  <si>
    <t xml:space="preserve">200 ROBERT DANN DRIVE  </t>
  </si>
  <si>
    <t xml:space="preserve">15 FRONTPAGE ROAD  </t>
  </si>
  <si>
    <t xml:space="preserve">900 E. MAIN ST.  </t>
  </si>
  <si>
    <t xml:space="preserve">2 SOUTHAMPTON ROAD  </t>
  </si>
  <si>
    <t xml:space="preserve">14436 153rd lane </t>
  </si>
  <si>
    <t xml:space="preserve">34 old county road </t>
  </si>
  <si>
    <t xml:space="preserve">620 OCEAN ROAD/RTE 88  </t>
  </si>
  <si>
    <t xml:space="preserve">1009 US 206 </t>
  </si>
  <si>
    <t>Motel 6 Toms River  NJ</t>
  </si>
  <si>
    <t xml:space="preserve">2015 ROUTE 37 EAST  </t>
  </si>
  <si>
    <t xml:space="preserve">MILE MARKER 61  </t>
  </si>
  <si>
    <t xml:space="preserve">208 East White Horse Pike  </t>
  </si>
  <si>
    <t xml:space="preserve">301 S. BLACK HORSE PK.  </t>
  </si>
  <si>
    <t xml:space="preserve">1150 RIVERDALE ST.  </t>
  </si>
  <si>
    <t xml:space="preserve">1200 TONNELLE AVE.  </t>
  </si>
  <si>
    <t xml:space="preserve">200 S. JAMES ST. AT ERIE BLVD.  </t>
  </si>
  <si>
    <t xml:space="preserve">7 NORTHSIDE DRIVE </t>
  </si>
  <si>
    <t xml:space="preserve">48 FREEMAN ROAD  </t>
  </si>
  <si>
    <t>The Inn at Woburn  MA</t>
  </si>
  <si>
    <t xml:space="preserve">14 HILL STREET  </t>
  </si>
  <si>
    <t xml:space="preserve">759 STATE STREET  </t>
  </si>
  <si>
    <t xml:space="preserve">5440 CAMP ROAD  </t>
  </si>
  <si>
    <t xml:space="preserve">6700 transit road  </t>
  </si>
  <si>
    <t>Verve Hotel  An Ascend Hotel Collection Member</t>
  </si>
  <si>
    <t xml:space="preserve">40-03 29TH STREET  </t>
  </si>
  <si>
    <t xml:space="preserve">53 WEST ST.  </t>
  </si>
  <si>
    <t xml:space="preserve">725 RIVER RD.  </t>
  </si>
  <si>
    <t xml:space="preserve">75 INN KEEPERS LANE </t>
  </si>
  <si>
    <t xml:space="preserve">547 AVIATION ROAD  </t>
  </si>
  <si>
    <t xml:space="preserve">2800 NORTH MAIN STREET  </t>
  </si>
  <si>
    <t xml:space="preserve">164 NEW STATE HWY  </t>
  </si>
  <si>
    <t xml:space="preserve">10 POLITO AVE. </t>
  </si>
  <si>
    <t xml:space="preserve">1925 STATE ROUTE 57  </t>
  </si>
  <si>
    <t xml:space="preserve">3499 ROUTE 1 SOUTH  </t>
  </si>
  <si>
    <t xml:space="preserve">632 PENNSVILLE AUBURN ROAD SUITE B  </t>
  </si>
  <si>
    <t xml:space="preserve">775 PROVIDENCE HIGHWAY  </t>
  </si>
  <si>
    <t xml:space="preserve">1533 STATE ROUTE 9  </t>
  </si>
  <si>
    <t xml:space="preserve">1026 US ROUTE 2 EAST  </t>
  </si>
  <si>
    <t xml:space="preserve">145 EAST WHITESBORO STREET AT ERIE BLVD.  </t>
  </si>
  <si>
    <t xml:space="preserve">211 PARKWAY NORTH  </t>
  </si>
  <si>
    <t xml:space="preserve">738 MAIN ST.  </t>
  </si>
  <si>
    <t xml:space="preserve">321 CENTER STREET  </t>
  </si>
  <si>
    <t xml:space="preserve">310 windsor hwy. sr 32 </t>
  </si>
  <si>
    <t xml:space="preserve">247 49th street     </t>
  </si>
  <si>
    <t xml:space="preserve">171 FAUNCE CORNER RD.  </t>
  </si>
  <si>
    <t xml:space="preserve">329 US ROUTE 1  </t>
  </si>
  <si>
    <t xml:space="preserve">831 ROUTE 1 SOUTH  </t>
  </si>
  <si>
    <t>Avion Inn Near LGA Airport  Ascend Hotel Collection</t>
  </si>
  <si>
    <t xml:space="preserve">1 FLINT ROAD  </t>
  </si>
  <si>
    <t xml:space="preserve">6000 CRAWFORD PLACE  </t>
  </si>
  <si>
    <t xml:space="preserve">800 CAMINO DEL RIO  </t>
  </si>
  <si>
    <t xml:space="preserve">200 WORCESTER PROVIDENCE TURNPIKE SR 146  </t>
  </si>
  <si>
    <t xml:space="preserve">411 ROUTE 3 </t>
  </si>
  <si>
    <t xml:space="preserve">357 BURNETT RD.  </t>
  </si>
  <si>
    <t xml:space="preserve">OLUDENIZ YOLU UZERI OVACIK MEVKII   </t>
  </si>
  <si>
    <t>VIA MILANO  63</t>
  </si>
  <si>
    <t xml:space="preserve">Lieu dit lat tourche  </t>
  </si>
  <si>
    <t xml:space="preserve">JALAN PURA GOA LEMPEH BANJAR DINAS KANGIN PECATU  </t>
  </si>
  <si>
    <t xml:space="preserve">9-1 NORTH  LONGKUN ROAD  </t>
  </si>
  <si>
    <t xml:space="preserve">NO.1 LUOSISHAN  ROAD  </t>
  </si>
  <si>
    <t xml:space="preserve">CHEMIN DE NEGUEBOUS  </t>
  </si>
  <si>
    <t>Juan de austria  5-7</t>
  </si>
  <si>
    <t xml:space="preserve">84 DERB LALLA CHACHA DOUAR GRAOUA  </t>
  </si>
  <si>
    <t xml:space="preserve">7412 MOUNTAIN LODGE  </t>
  </si>
  <si>
    <t>GENCTURK CAD.SIRVANIZADE SOK.  14</t>
  </si>
  <si>
    <t>KATIP KASIM MAH.PASAZADE SOK.  15</t>
  </si>
  <si>
    <t xml:space="preserve">1-8-5 KAMINARIMON TAITO-KU  </t>
  </si>
  <si>
    <t xml:space="preserve">Pattiri  </t>
  </si>
  <si>
    <t>JL. PANGKUNG SARI  SEMINYAK  1A</t>
  </si>
  <si>
    <t>JL. BUMBAK BANJAR ANYAR - UMALAS - KEROBOK  81</t>
  </si>
  <si>
    <t xml:space="preserve">JL. MONKEY FOREST ROAD UBUD  P.O BOX 163  </t>
  </si>
  <si>
    <t xml:space="preserve">Jl. padma utara  legian  </t>
  </si>
  <si>
    <t>Rue saint augustin  26</t>
  </si>
  <si>
    <t xml:space="preserve">SKALA POTAMIAS  </t>
  </si>
  <si>
    <t>OLYMPOU STREET  65</t>
  </si>
  <si>
    <t xml:space="preserve">WHITELY ST.  MELROSE ARCH  PO BOX 740 </t>
  </si>
  <si>
    <t xml:space="preserve">CORNER GREY'S PASS AND ORANGE STREET </t>
  </si>
  <si>
    <t>SAN JUAN DE DIOS  14</t>
  </si>
  <si>
    <t>RUE DE PARME  2</t>
  </si>
  <si>
    <t>VIA LUDOVISI  45</t>
  </si>
  <si>
    <t xml:space="preserve">23120 Via Villagio  </t>
  </si>
  <si>
    <t xml:space="preserve">201 Music City Circle  </t>
  </si>
  <si>
    <t xml:space="preserve">2050 EAST IRLO BRONSON MEMORIAL HIGHWAY  </t>
  </si>
  <si>
    <t xml:space="preserve">BOLIVAR 625 </t>
  </si>
  <si>
    <t xml:space="preserve">ARENALES 13  </t>
  </si>
  <si>
    <t xml:space="preserve">CALVO 237 (FRENTE A MUSEO STA CLARA)  </t>
  </si>
  <si>
    <t xml:space="preserve">AUDIENCIA 92  </t>
  </si>
  <si>
    <t xml:space="preserve">101 international way  </t>
  </si>
  <si>
    <t>Av. Tulum 227  SM 20</t>
  </si>
  <si>
    <t xml:space="preserve">1000 WEST ROUTE 66  </t>
  </si>
  <si>
    <t>MOO2  KEUDCHANG MAE TAENG  168</t>
  </si>
  <si>
    <t>CHANACHAROEN RD  MUANG  40/5</t>
  </si>
  <si>
    <t>Treasure Island - TI Hotel &amp; Casino  a Radisson Hotel</t>
  </si>
  <si>
    <t xml:space="preserve">3300 LAS VEGAS BLVD SOUTH  </t>
  </si>
  <si>
    <t>Kinilow jaga   tomohon  minahasa  vi</t>
  </si>
  <si>
    <t xml:space="preserve">JL. ELEPHANT PARH TARO  TARO KAJA TEGALALANG UBUD </t>
  </si>
  <si>
    <t xml:space="preserve">JL RADEN PATAH 12 </t>
  </si>
  <si>
    <t>JL.KOMANDO RAYA  KARET GUSURAN SETIA BUDI  JAKSEL  6</t>
  </si>
  <si>
    <t xml:space="preserve">Jalan duyung sei jodoh  batam </t>
  </si>
  <si>
    <t xml:space="preserve">JL. PRAMBANAN NO. 1  JODOH BATAM </t>
  </si>
  <si>
    <t xml:space="preserve">KOMPLEK VILLA IDAMAN BALOI  BATAM </t>
  </si>
  <si>
    <t xml:space="preserve">Main hazyview road </t>
  </si>
  <si>
    <t xml:space="preserve">2 NICOL STREET  GARDENS  </t>
  </si>
  <si>
    <t xml:space="preserve">WALE STREET </t>
  </si>
  <si>
    <t>MULET STREET  3</t>
  </si>
  <si>
    <t>BUYUKRESITPASA CAD.AHMET SUAYIP SOK  12-14</t>
  </si>
  <si>
    <t>Urb. Sancti Petri  s/n</t>
  </si>
  <si>
    <t>Dr.-luise-klinsmann-str.  1-3</t>
  </si>
  <si>
    <t xml:space="preserve">101 NANJING ROAD  HEPING DISTRICT </t>
  </si>
  <si>
    <t>RUE JEAN GOUJON  8</t>
  </si>
  <si>
    <t>MAR LONIO  332</t>
  </si>
  <si>
    <t xml:space="preserve">BP 39  OUARZAZTE  </t>
  </si>
  <si>
    <t>Via paolo vi  29</t>
  </si>
  <si>
    <t>VIA CASSIA  1826</t>
  </si>
  <si>
    <t>Via aurelia orientale  369</t>
  </si>
  <si>
    <t>Ubonkij road  t.naimueng  a.mueng  2</t>
  </si>
  <si>
    <t>MOO 6  LAYI-NAKALAY RD  T. KAMALA  KATHU  15</t>
  </si>
  <si>
    <t>MOO 3  BEACH ROAD  KAMALA BEACH  75-75/1</t>
  </si>
  <si>
    <t xml:space="preserve">Protaras avenue  </t>
  </si>
  <si>
    <t xml:space="preserve">CARRETERA CORDOBA VALENCIA KM 226  </t>
  </si>
  <si>
    <t>URB. LA BOCAINA  S/N</t>
  </si>
  <si>
    <t xml:space="preserve">Austria esquina  c/portugal  urb montaña roja s/n </t>
  </si>
  <si>
    <t>LUNGOMARE DE SIMONE  15</t>
  </si>
  <si>
    <t xml:space="preserve">LIDO LAGO  </t>
  </si>
  <si>
    <t xml:space="preserve">Opposite of Bao'an International Airport  </t>
  </si>
  <si>
    <t xml:space="preserve">The across of Dongfeng Road and S256 Road  </t>
  </si>
  <si>
    <t xml:space="preserve">1001 Bao'an Road South  </t>
  </si>
  <si>
    <t>ELDERSLIE STREET  140</t>
  </si>
  <si>
    <t xml:space="preserve">506 SOUTH GRAND AVE  </t>
  </si>
  <si>
    <t xml:space="preserve">OFF LOWER GILMORE PL  LOCHRIN BASIN  </t>
  </si>
  <si>
    <t xml:space="preserve">Plagnes villages  </t>
  </si>
  <si>
    <t>APOLLONOS STREET  27</t>
  </si>
  <si>
    <t xml:space="preserve">3030 E. ROUTE 66  </t>
  </si>
  <si>
    <t xml:space="preserve">233 S. 4TH AVENUE  </t>
  </si>
  <si>
    <t xml:space="preserve">670 N. SCOTTSADALE ROAD  </t>
  </si>
  <si>
    <t xml:space="preserve">1215 N. HAYDEN MEADOWS DRIVE  </t>
  </si>
  <si>
    <t xml:space="preserve">700 TRUXTUN AVENUE  </t>
  </si>
  <si>
    <t xml:space="preserve">818 NORTH HILL STREET  </t>
  </si>
  <si>
    <t xml:space="preserve">1600 SOUTH COAST HWY </t>
  </si>
  <si>
    <t xml:space="preserve">1984 E. MAIN STREET  </t>
  </si>
  <si>
    <t xml:space="preserve">1129 S. BLUFF STREET  </t>
  </si>
  <si>
    <t xml:space="preserve">4011 LAKE TAHOE BLVD </t>
  </si>
  <si>
    <t>LLYSWEN  .</t>
  </si>
  <si>
    <t xml:space="preserve">525 N. SEPULVEDA BLVD  </t>
  </si>
  <si>
    <t>Çolakli  Merkez sokak No 3 / Kisalar Mahallesi Central Street Nº: 91/1</t>
  </si>
  <si>
    <t xml:space="preserve">170 NORTH CHURCH LANE  </t>
  </si>
  <si>
    <t>SAN ANTONIO  75</t>
  </si>
  <si>
    <t>Zone touristique midoun bp 243  4116 midoun  djerba</t>
  </si>
  <si>
    <t xml:space="preserve">SULTANA RESIDENCE BP 111  </t>
  </si>
  <si>
    <t>Auto put  5</t>
  </si>
  <si>
    <t xml:space="preserve">P O BOX 31219  </t>
  </si>
  <si>
    <t xml:space="preserve">P O BOX 31219  Oud Metha  Opp. Lamcy Plaza Mall  </t>
  </si>
  <si>
    <t xml:space="preserve">PO BOX 86880  </t>
  </si>
  <si>
    <t>Sidra Tower  Sheikh Zayed Road</t>
  </si>
  <si>
    <t>MARQUES DE MOLINS  1</t>
  </si>
  <si>
    <t xml:space="preserve">OPPOSITE DUBAI AIRPORT - TERMINAL 3  PO BOX 35257 </t>
  </si>
  <si>
    <t xml:space="preserve">SHEIKH KHALIFA BIN ZAYED RD </t>
  </si>
  <si>
    <t>CARRETERA DE LAS MARINAS  KM 9</t>
  </si>
  <si>
    <t xml:space="preserve">OFF BANK STREET 18 BUR DUBAI  </t>
  </si>
  <si>
    <t xml:space="preserve">MANKHOOL 12 A BUR DUBAI  </t>
  </si>
  <si>
    <t>AVENUE DE LA GARE  24</t>
  </si>
  <si>
    <t>Europa  23 - bajo  s/n</t>
  </si>
  <si>
    <t xml:space="preserve">8620 airport boulevard  </t>
  </si>
  <si>
    <t xml:space="preserve">AL KHAN AREA  SHARJAH P.O. BOX 7041  </t>
  </si>
  <si>
    <t>PABLO PICASO  23</t>
  </si>
  <si>
    <t>ISABEL LA CATOLICA  SEMIESQUINA PLAZAMAYOR  8</t>
  </si>
  <si>
    <t>Trito  10</t>
  </si>
  <si>
    <t>Av. alcalde Sainz de Varanda  2</t>
  </si>
  <si>
    <t>VIALE REGINA MARGHERITA  30A</t>
  </si>
  <si>
    <t>VIA FIORENTINA  4</t>
  </si>
  <si>
    <t>Via Sisitina  79</t>
  </si>
  <si>
    <t>Lilla nygatan  25</t>
  </si>
  <si>
    <t xml:space="preserve">BOULEVARD DU 20 AOUT  SECTEUR BALNEAIRE  </t>
  </si>
  <si>
    <t xml:space="preserve">DOBRI NEMIROV STR 1-3  </t>
  </si>
  <si>
    <t>Martinez anido  1</t>
  </si>
  <si>
    <t>Virgen de soterraña  14</t>
  </si>
  <si>
    <t xml:space="preserve">8440 sunset boulevard </t>
  </si>
  <si>
    <t>Fuentes  12</t>
  </si>
  <si>
    <t>ZAGORODNY AVENUE  13</t>
  </si>
  <si>
    <t>BP 155  Midoun</t>
  </si>
  <si>
    <t xml:space="preserve">PORT EL KANTAOUI  </t>
  </si>
  <si>
    <t xml:space="preserve">CARRERA 21 NUMERO 101-10 </t>
  </si>
  <si>
    <t xml:space="preserve">Calle 31 numero 43-90  </t>
  </si>
  <si>
    <t xml:space="preserve">251 S. OLIVE STREET </t>
  </si>
  <si>
    <t>CHEMIN DE LA MONTAGNE  224</t>
  </si>
  <si>
    <t xml:space="preserve">503 W GARDEN OF THE GODS ROAD </t>
  </si>
  <si>
    <t xml:space="preserve">16250 E 40TH AVENUE  </t>
  </si>
  <si>
    <t xml:space="preserve">1919 NE 181ST AVE. </t>
  </si>
  <si>
    <t>San Francisco  51</t>
  </si>
  <si>
    <t>Rodrigo da Fonseca  2</t>
  </si>
  <si>
    <t>Rua Boca da Alagoa  Herdade dos Salgados</t>
  </si>
  <si>
    <t>Ctra m-604  km 26.5</t>
  </si>
  <si>
    <t>ELIZABETES  24</t>
  </si>
  <si>
    <t>1 Jili South Street  Jiangwan Road  Haizhu District</t>
  </si>
  <si>
    <t>EL LOMO  24</t>
  </si>
  <si>
    <t>Viale della stazione  12/1</t>
  </si>
  <si>
    <t>Via leonardo da vinci  6</t>
  </si>
  <si>
    <t xml:space="preserve">STEINDAMM  </t>
  </si>
  <si>
    <t>Steindamm  19</t>
  </si>
  <si>
    <t>STEINDAMM  5</t>
  </si>
  <si>
    <t>AM HUSARENDENKMAL  33</t>
  </si>
  <si>
    <t>VIA NUOVO RIONE CAPPUCCINI  12</t>
  </si>
  <si>
    <t>PROL.TECNOLOGICO FRACC. BALCON CAMPESTRE  1001</t>
  </si>
  <si>
    <t>CALLE 17  4N65</t>
  </si>
  <si>
    <t>The Westin Lagunamar Ocean Resort Villas &amp; Spa  Cancun</t>
  </si>
  <si>
    <t xml:space="preserve">BLVD KUKULCAN KM 12 5 LOTE 18 ZONA HOTELERA </t>
  </si>
  <si>
    <t xml:space="preserve">4 cheetham hill road </t>
  </si>
  <si>
    <t xml:space="preserve">Limenaria  </t>
  </si>
  <si>
    <t xml:space="preserve">9300 EMERALD COAST PARKWAY  </t>
  </si>
  <si>
    <t xml:space="preserve">20967 US HWY 19 NORTH  </t>
  </si>
  <si>
    <t xml:space="preserve">3101 W. WARREN AVENUE </t>
  </si>
  <si>
    <t xml:space="preserve">1775 ala moana boulevard  </t>
  </si>
  <si>
    <t xml:space="preserve">4686 HIGHWAY 280 EAST  </t>
  </si>
  <si>
    <t>PFLUGFELDER STRASSE  36</t>
  </si>
  <si>
    <t xml:space="preserve">No. 21 xi san huan road haidian district  </t>
  </si>
  <si>
    <t xml:space="preserve">8101 world center drive  </t>
  </si>
  <si>
    <t xml:space="preserve">Building 11  beicaochang hutong yutao garden xizhi  </t>
  </si>
  <si>
    <t>MOO 3  MAI KHAO  THALANG DISTRICT  128/2</t>
  </si>
  <si>
    <t xml:space="preserve">M20  KHON KAEN AIRPORT ROAD 99  </t>
  </si>
  <si>
    <t xml:space="preserve">8 NANTHARAM SOI 1  T.HAIYA A.MUANG  </t>
  </si>
  <si>
    <t xml:space="preserve">CHAROENMUANG RD  SOI 5 T.TASALA A.MUANG 23/1  </t>
  </si>
  <si>
    <t xml:space="preserve">19 RUE DU DISPANSAIRE/ SEQUAIA-ARSET MOULY MOUSSA </t>
  </si>
  <si>
    <t xml:space="preserve">6  STATION ROAD  </t>
  </si>
  <si>
    <t xml:space="preserve">8501 PALM PARKWAY  </t>
  </si>
  <si>
    <t xml:space="preserve">11-3 CHIKKOU  OTARU  </t>
  </si>
  <si>
    <t xml:space="preserve">Zu den thermen </t>
  </si>
  <si>
    <t>BOULEVARD JOURDAN  108</t>
  </si>
  <si>
    <t>VICOLO DELL'ORSO  55</t>
  </si>
  <si>
    <t>Via Vico Vigano  24</t>
  </si>
  <si>
    <t>Juan garcia navia castrillon  2</t>
  </si>
  <si>
    <t>RAVINEVEGEN  15</t>
  </si>
  <si>
    <t xml:space="preserve">2320 EAST LUCKY LANE  </t>
  </si>
  <si>
    <t>Playa Hermosa  Guanacaste</t>
  </si>
  <si>
    <t>Mimar hayrettin mah.bali pasa yokusu  110</t>
  </si>
  <si>
    <t xml:space="preserve">999 fort lauderdale beach blv  </t>
  </si>
  <si>
    <t>AKSARAY CADDESI  27</t>
  </si>
  <si>
    <t>GENCTURK CAD.  47</t>
  </si>
  <si>
    <t xml:space="preserve">Cambres  </t>
  </si>
  <si>
    <t xml:space="preserve">Celeiros do douro  </t>
  </si>
  <si>
    <t xml:space="preserve">PO BOX 17700 MAKKAH  ABRAJ AL-BAIT  SAUDI ARABIA  </t>
  </si>
  <si>
    <t>CALLE 60 NUMERO 474-A ENTRE 55 Y 53 COLONIA CENTRO  474-a</t>
  </si>
  <si>
    <t>Paseo Serrano  34</t>
  </si>
  <si>
    <t xml:space="preserve">1615 SOUTH ATLANTIC AVE  </t>
  </si>
  <si>
    <t xml:space="preserve">1095 LIGHTHOUSE AVENUE  </t>
  </si>
  <si>
    <t xml:space="preserve">1881 SOUTH E 17TH ST  </t>
  </si>
  <si>
    <t xml:space="preserve">780 LINDSAY BLVD  </t>
  </si>
  <si>
    <t xml:space="preserve">1586 N. BLUE LAKE BLVD NORT  </t>
  </si>
  <si>
    <t xml:space="preserve">URB MONTINHOS DA LUZ LOTE 6 PRAIA DA LUZ  </t>
  </si>
  <si>
    <t>RODOVIA  KM 20  PRAIA DE IPIOCA-MARCELO/AL  S/N</t>
  </si>
  <si>
    <t>RUA RIO DE JANEIRO BARRIO DE LOURDES  1436</t>
  </si>
  <si>
    <t xml:space="preserve">Carretera principal cabarete  </t>
  </si>
  <si>
    <t>KURUKOPRU MAHALLESI OZLER CADDESI SEYHAN  49</t>
  </si>
  <si>
    <t>SEYHAN CADDESI  29</t>
  </si>
  <si>
    <t>KUMKUYU MEVKII - AYAS  75</t>
  </si>
  <si>
    <t>CAMISERIF MAH.I.INONU BULVARI  62</t>
  </si>
  <si>
    <t>AKDENIZ MAH. G.M.K. BULVARI  825</t>
  </si>
  <si>
    <t>Kuvayi milliye cad.  107</t>
  </si>
  <si>
    <t xml:space="preserve">Evren mahallesi sahil caddesi evrenseki  </t>
  </si>
  <si>
    <t xml:space="preserve">AKROTIRI THIRAS  </t>
  </si>
  <si>
    <t xml:space="preserve">4060 GALT OCEAN DRIVE  </t>
  </si>
  <si>
    <t>15 stuart street  .</t>
  </si>
  <si>
    <t>78 HOOLE ROAD  .</t>
  </si>
  <si>
    <t>11 church lane  .</t>
  </si>
  <si>
    <t>16 ST MARYS GATE  .</t>
  </si>
  <si>
    <t>LONGBROOK STREET  .</t>
  </si>
  <si>
    <t>MANOR ROAD  .</t>
  </si>
  <si>
    <t>Maes rudded lane  .</t>
  </si>
  <si>
    <t>242 - 244 QUEEN'S PROMENADE  .</t>
  </si>
  <si>
    <t xml:space="preserve">619 FT.LAUDERDALE BCH BLV  </t>
  </si>
  <si>
    <t>Evrenseki Mevkii  Kumkoy</t>
  </si>
  <si>
    <t>Freu  7</t>
  </si>
  <si>
    <t>Costa Brava  4</t>
  </si>
  <si>
    <t>RUE DE CHABROL  11</t>
  </si>
  <si>
    <t xml:space="preserve">81 RIVERSIDE STREET  </t>
  </si>
  <si>
    <t>AVDA CARLEMANY  99</t>
  </si>
  <si>
    <t>AVDA FUENTE DEL GALLO  S/N</t>
  </si>
  <si>
    <t>Via porta rossa  19</t>
  </si>
  <si>
    <t>JOZEFA  24</t>
  </si>
  <si>
    <t xml:space="preserve">1359 jin qiao road  pudong district </t>
  </si>
  <si>
    <t xml:space="preserve">99 qi li feng guang di  wuxi taihu lake district </t>
  </si>
  <si>
    <t xml:space="preserve">88 yunxiao road  baiyun district </t>
  </si>
  <si>
    <t xml:space="preserve">8 GUISHAN ROAD SHEKOU </t>
  </si>
  <si>
    <t>FLINT CROSS  .</t>
  </si>
  <si>
    <t>ICKLETON ROAD  .</t>
  </si>
  <si>
    <t xml:space="preserve">HANIOTI KASSANDRA  </t>
  </si>
  <si>
    <t>Apolo XI  27</t>
  </si>
  <si>
    <t xml:space="preserve">2000 ESTERO BLVD.  </t>
  </si>
  <si>
    <t xml:space="preserve">POLICHRONO KASSANDRA  </t>
  </si>
  <si>
    <t>Near baiyoke tower2  pratunam  rajpraropp rd  120/176</t>
  </si>
  <si>
    <t>Balder allè  22</t>
  </si>
  <si>
    <t>Matkailijantie  2</t>
  </si>
  <si>
    <t>RUISSALON PUISTOTIE  640</t>
  </si>
  <si>
    <t>Rua do Contador  24-A</t>
  </si>
  <si>
    <t xml:space="preserve">1451 Middle Gulf Dr  Sanibel  </t>
  </si>
  <si>
    <t>Homewood Suites by Hilton Cambridge-Waterloo  Ontario</t>
  </si>
  <si>
    <t xml:space="preserve">800 JAMIESON PARKWAY </t>
  </si>
  <si>
    <t xml:space="preserve">1 PERSIARAN LAGUN SUNWAY 3  IPOH </t>
  </si>
  <si>
    <t xml:space="preserve">PUTHENANGADY  MOHAMMA P.O. ALLEPEY  </t>
  </si>
  <si>
    <t>STREDNI  61</t>
  </si>
  <si>
    <t>AV. NECKERMAN  S/N</t>
  </si>
  <si>
    <t xml:space="preserve">SEOCHO DONG SEOCHO GU 1330 </t>
  </si>
  <si>
    <t xml:space="preserve">3039-1 SAEKDAL-DONG SEOGWIPO-SI JEJU DO  </t>
  </si>
  <si>
    <t xml:space="preserve">6890 estero blvd </t>
  </si>
  <si>
    <t>Via enrico dandolo  13</t>
  </si>
  <si>
    <t>PIAZZA SCARPATI  1</t>
  </si>
  <si>
    <t>Via moiarello  66</t>
  </si>
  <si>
    <t>San Vito dei Normanni - via Brindisi  km 2.700</t>
  </si>
  <si>
    <t>TEFKROU ANTHIA STREET  65</t>
  </si>
  <si>
    <t xml:space="preserve">1 XINAN STREET  ZHONG SHAN DISTRICT  </t>
  </si>
  <si>
    <t xml:space="preserve">343 XU DONG STREET  </t>
  </si>
  <si>
    <t>CALLE 16 DE SEPTIEMBRE ORIENTE COL. CENTRO  95</t>
  </si>
  <si>
    <t xml:space="preserve">6200 estro boulevard  </t>
  </si>
  <si>
    <t xml:space="preserve">Corner york &amp; gladiator street  rhodesfield </t>
  </si>
  <si>
    <t xml:space="preserve">14 PALM BOULEVARD UMHLANGA RIDGE </t>
  </si>
  <si>
    <t xml:space="preserve">4TH STREET  NOORDWYK EXT. 20 </t>
  </si>
  <si>
    <t>LEGIONARSKA  21</t>
  </si>
  <si>
    <t xml:space="preserve">CARRERA 15 NO. 88 - 10 </t>
  </si>
  <si>
    <t>BLVD. A ZACATECAS NORTE COL. TROJES DE ALONSO  S/N</t>
  </si>
  <si>
    <t>AVE. TECNOLOGICO  3750</t>
  </si>
  <si>
    <t xml:space="preserve">BOCAGRANDE AVENIDA SAN MARTIN No. 8-164  </t>
  </si>
  <si>
    <t xml:space="preserve">17260 HARBOUR POINTE DR  </t>
  </si>
  <si>
    <t xml:space="preserve">PAYNES BAY </t>
  </si>
  <si>
    <t>RUA DAS ALFAZEMAS 752  752</t>
  </si>
  <si>
    <t>MOO7  SOI BANDON-UDORN T.MARKKAENG A.MUANG  253/3</t>
  </si>
  <si>
    <t>ERGUVAN SOK.  56</t>
  </si>
  <si>
    <t>Zarandoa kalea  5</t>
  </si>
  <si>
    <t>TORUN SOK.  3</t>
  </si>
  <si>
    <t>Abant gol kenari  Lago Abant</t>
  </si>
  <si>
    <t xml:space="preserve">7317 ESTERO BLVD  </t>
  </si>
  <si>
    <t xml:space="preserve">4760 MILLS CIRCLE  </t>
  </si>
  <si>
    <t xml:space="preserve">1400 SUNPORT PLACE SE  </t>
  </si>
  <si>
    <t xml:space="preserve">10838 N. 25TH AVE  </t>
  </si>
  <si>
    <t xml:space="preserve">18683 collins avenue  </t>
  </si>
  <si>
    <t xml:space="preserve">5515 EGLINTON AVENUE WEST </t>
  </si>
  <si>
    <t xml:space="preserve">GAGARINA BOULEVARD  65 A  </t>
  </si>
  <si>
    <t xml:space="preserve">ODNOSTORONKA GRIVKI STR. 1  </t>
  </si>
  <si>
    <t xml:space="preserve">PRAVOBULACHNAYA STR. 43/1  </t>
  </si>
  <si>
    <t xml:space="preserve">6560 NORTH LANDMARK INN  </t>
  </si>
  <si>
    <t xml:space="preserve">75 forks market road  </t>
  </si>
  <si>
    <t xml:space="preserve">1550 S. CASTLE DOME AVE  </t>
  </si>
  <si>
    <t>MOO 1  T. CHANGPUAK  A. MUANG  202/14</t>
  </si>
  <si>
    <t>COLDRA WOODS  .</t>
  </si>
  <si>
    <t>KINGSTEIGNTON  .</t>
  </si>
  <si>
    <t xml:space="preserve">Av. dos baleeiros - velas  </t>
  </si>
  <si>
    <t>HALILIM CAD. BITEZ  5</t>
  </si>
  <si>
    <t>Alcalde Manuel Catalán Chana  16</t>
  </si>
  <si>
    <t xml:space="preserve">78-6740 ALII DRIVE  </t>
  </si>
  <si>
    <t>BUYUK ISKENDER CAD. FETTAH SOK.  7</t>
  </si>
  <si>
    <t xml:space="preserve">INONU CAD. 154 SOK  </t>
  </si>
  <si>
    <t xml:space="preserve">KAMEHAMEHA V HIGHWAY  </t>
  </si>
  <si>
    <t>AHU HETMAN HASTANESI ARKASI  169 SOK.  1</t>
  </si>
  <si>
    <t xml:space="preserve">2300 DEER VALLEY DRIVE EAST  </t>
  </si>
  <si>
    <t xml:space="preserve">315 east dean street  </t>
  </si>
  <si>
    <t xml:space="preserve">20788 US HIGHWAY 19 N.  </t>
  </si>
  <si>
    <t xml:space="preserve">137 AUTO MALL CIRCLE  </t>
  </si>
  <si>
    <t xml:space="preserve">MAIPU 960  </t>
  </si>
  <si>
    <t xml:space="preserve">PALESTINA 1184  </t>
  </si>
  <si>
    <t>Bocagrande av. el malecón  5-82</t>
  </si>
  <si>
    <t xml:space="preserve">CARRERA 29C 10C-100  </t>
  </si>
  <si>
    <t>RUA GOMES DE AMORIM  2121</t>
  </si>
  <si>
    <t xml:space="preserve">246 CHEMIN DU LAC MILLETTE  </t>
  </si>
  <si>
    <t xml:space="preserve">2685 KING STREET WEST  </t>
  </si>
  <si>
    <t xml:space="preserve">1620 RUE NOTRE-DAME CENTRE  </t>
  </si>
  <si>
    <t xml:space="preserve">Lugar da barca  </t>
  </si>
  <si>
    <t xml:space="preserve">9041 WESTHEIMER ROAD  </t>
  </si>
  <si>
    <t>Vali vekfi erturk cad.  8</t>
  </si>
  <si>
    <t xml:space="preserve">Karahayit pamukkale  </t>
  </si>
  <si>
    <t>Kale mah. adnan kahveci bulvari  96</t>
  </si>
  <si>
    <t xml:space="preserve">MARMARIS  </t>
  </si>
  <si>
    <t xml:space="preserve">D-219B  BHASKAR MARG  BANI PARK  </t>
  </si>
  <si>
    <t xml:space="preserve">SITARAMPURI BEHIND BADRINATH TEMPLE OPP.BRAHAMPURI  </t>
  </si>
  <si>
    <t xml:space="preserve">OPP.HATHROI SCHOOL(NEAR VISHAL MEGA MART)  </t>
  </si>
  <si>
    <t xml:space="preserve">352  LINKING ROAD  KHAR WEST  </t>
  </si>
  <si>
    <t xml:space="preserve">NEHRU ROAD  NEAR AIRPORT VILE PARLE (EAST)  </t>
  </si>
  <si>
    <t xml:space="preserve">OPP. THEOSOPHICAL SOCIETY JUHU TARA ROAD  </t>
  </si>
  <si>
    <t xml:space="preserve">GOKUL DAS PASTA ROAD BEHID CHITRA CINEMA  </t>
  </si>
  <si>
    <t xml:space="preserve">KARBYSHEVA STR.  12 A  </t>
  </si>
  <si>
    <t>7 TH GOLIBAR ROAD  NEAR KHAR SUBWAY  SANTACRUZ(EA  76</t>
  </si>
  <si>
    <t xml:space="preserve">SECTOR 2 A PLOT NO. 55  B MAIN ROAD KOPAR KHAIRANE  </t>
  </si>
  <si>
    <t xml:space="preserve">FP NO. 42B CST NO. 114B PRABHAT ROAD ERANDWANE  </t>
  </si>
  <si>
    <t>Avd de la iglesia  68</t>
  </si>
  <si>
    <t xml:space="preserve">2638/2642 GURUDWARA ROAD BANK STREET KAROL BAGH </t>
  </si>
  <si>
    <t>Bruselas  1</t>
  </si>
  <si>
    <t>BEREKETZADE MAH. BUYUKHENDEK CAD.  5</t>
  </si>
  <si>
    <t xml:space="preserve">CHOWK GURUDWARA ROAD OPP. BINAKANERVALA KAROL BAGH  </t>
  </si>
  <si>
    <t xml:space="preserve">PO BOX 21218 THAMEL </t>
  </si>
  <si>
    <t xml:space="preserve">PO BOX 14396 THAMEL </t>
  </si>
  <si>
    <t xml:space="preserve">131 malakas st. diliman quezon city philippines  </t>
  </si>
  <si>
    <t xml:space="preserve">G1 PUSHPANJALI FARMS DWARKA LINK ROAD BIJWASAN  </t>
  </si>
  <si>
    <t xml:space="preserve">758(280) RANI ROAD  FATEH SAGAR LAKE  </t>
  </si>
  <si>
    <t xml:space="preserve">VILLAGE &amp; POST OFFICE CHANDELAO JODHPUR DISTRICT  </t>
  </si>
  <si>
    <t xml:space="preserve">PLOT NO. P-10 RAJIV GANDHI INFOTECH PARK MIDC PHAS  </t>
  </si>
  <si>
    <t xml:space="preserve">Peksimet koyu kadikalesi mevki  </t>
  </si>
  <si>
    <t xml:space="preserve">PLOT NO. P-7 RAJIV GANDHI INFOTECH PARK MIDC PHASE  </t>
  </si>
  <si>
    <t xml:space="preserve">3 PEKAN KUAH  LANGKAWI  </t>
  </si>
  <si>
    <t>Rua direita  24</t>
  </si>
  <si>
    <t xml:space="preserve">AIRPORT ROAD  </t>
  </si>
  <si>
    <t xml:space="preserve">OPPOSITE TOORJI KA JHARLA (STEP WELL) MAKRANA MOHA  </t>
  </si>
  <si>
    <t xml:space="preserve">PANCH BATTI CIRCLE  AIRPORT ROAD  </t>
  </si>
  <si>
    <t xml:space="preserve">15700 JFK BOULEVARD  </t>
  </si>
  <si>
    <t xml:space="preserve">86 JAWAHAR COLONY BEHIND SHREE RAM INTERN.HOTEL  </t>
  </si>
  <si>
    <t xml:space="preserve">593 HIGH COURT COLONY NEAR SENAPATI HOUSE  </t>
  </si>
  <si>
    <t>Sector 11  Hiran Magri  Near Savina Math</t>
  </si>
  <si>
    <t xml:space="preserve">14 LALGHAT  </t>
  </si>
  <si>
    <t xml:space="preserve">281  RANI ROAD  FATEHSAGAR LAKE  </t>
  </si>
  <si>
    <t xml:space="preserve">OUTSIDE CHANDPOLE  </t>
  </si>
  <si>
    <t xml:space="preserve">CHURCH ROAD  M.I. ROAD  </t>
  </si>
  <si>
    <t xml:space="preserve">SITARAMPURI NEAR BRAMPURI POLICE STATION AMER ROAD  </t>
  </si>
  <si>
    <t xml:space="preserve">S-35A  ARVIND MARG  M.I. ROAD  </t>
  </si>
  <si>
    <t xml:space="preserve">AMER ROAD  NEAR KHAL MAHAL  </t>
  </si>
  <si>
    <t>Paseo de la Conferencia  s/n</t>
  </si>
  <si>
    <t>Legazpi  3</t>
  </si>
  <si>
    <t xml:space="preserve">5060 west alabama  </t>
  </si>
  <si>
    <t xml:space="preserve">93 RICHMOND ROAD </t>
  </si>
  <si>
    <t xml:space="preserve">88/2 RICHMOND ROAD  </t>
  </si>
  <si>
    <t xml:space="preserve">16/7 W.E.A. ARYA SAMAJ RD  KAROL BAGH  NEW DELHI  </t>
  </si>
  <si>
    <t xml:space="preserve">PO BOX 2141 SAHID SUKRA MARG LALITPUR </t>
  </si>
  <si>
    <t xml:space="preserve">3535 LAKE TAHOE BLVD.  </t>
  </si>
  <si>
    <t>23/2-3 Sukhumvit 13  Sukhumvit Road Klongtoey Nua  Wattana</t>
  </si>
  <si>
    <t>SUKHUMVIT SOI 6  KLONGTOEY  22</t>
  </si>
  <si>
    <t>Moo 3  bophut  89/9</t>
  </si>
  <si>
    <t>MOO 1 BAANTAI  145/10</t>
  </si>
  <si>
    <t>RUA BAIRRO JAPONES  2</t>
  </si>
  <si>
    <t xml:space="preserve">ONE GRAND CYPRESS BLVD. </t>
  </si>
  <si>
    <t>Rachapatanusorn rd.  patong beach  kathu  95</t>
  </si>
  <si>
    <t>Pang-muang  soi kor road  patong beach  kathu  198</t>
  </si>
  <si>
    <t>Rue montorgueil  56</t>
  </si>
  <si>
    <t xml:space="preserve">Istihlas mah. sirince koyu  </t>
  </si>
  <si>
    <t xml:space="preserve">22  RAJ BHAWAN ROAD </t>
  </si>
  <si>
    <t xml:space="preserve">39/40 BD MOHAMED V  </t>
  </si>
  <si>
    <t>VIA SPERANZELLA  137/A</t>
  </si>
  <si>
    <t xml:space="preserve">103 wu ning road  pu tuo district </t>
  </si>
  <si>
    <t xml:space="preserve">11450 MARBELLA COURT  </t>
  </si>
  <si>
    <t>HOOGSTRAAT  6</t>
  </si>
  <si>
    <t xml:space="preserve">Contrada piombo  </t>
  </si>
  <si>
    <t>Avd de los pueblos  1</t>
  </si>
  <si>
    <t xml:space="preserve">137-07 northern blvd.  </t>
  </si>
  <si>
    <t xml:space="preserve">4750 E COTTON CENTER BLVD.  </t>
  </si>
  <si>
    <t xml:space="preserve">KATO GOUVES  </t>
  </si>
  <si>
    <t>BOLSHAYA KONYUSHENNAYA STREET  17</t>
  </si>
  <si>
    <t>NEVSKY PROSPECT  90</t>
  </si>
  <si>
    <t>MOYKA EMBANKMENT  5</t>
  </si>
  <si>
    <t>BOLSHAYA KONYUSHENNAYA STR.  25</t>
  </si>
  <si>
    <t>Avda. de la Universidad  51</t>
  </si>
  <si>
    <t xml:space="preserve">Blvd benito juarez mza 3 lote 4 bahias de huatulco  </t>
  </si>
  <si>
    <t xml:space="preserve">CRA 5 CON CALLE 1 Nº 1-30  </t>
  </si>
  <si>
    <t xml:space="preserve">AVSALLAR KASABAI  </t>
  </si>
  <si>
    <t>THE BUTTS  .</t>
  </si>
  <si>
    <t>Hotel Bantu By Faranda Boutique  A Member Of Radisson Individuals</t>
  </si>
  <si>
    <t>Centro histórico  calle de la tablada n. 7-62</t>
  </si>
  <si>
    <t xml:space="preserve">G.P. BOX 13321 OR 5206 THAMEL </t>
  </si>
  <si>
    <t xml:space="preserve">8701 world center drive  </t>
  </si>
  <si>
    <t xml:space="preserve">RAMPRATAP FATAH SAGAR(SISARMA)  </t>
  </si>
  <si>
    <t xml:space="preserve">6 AMBAVGARH OPP.LAKE SWAROOP SAGAR   </t>
  </si>
  <si>
    <t xml:space="preserve">VILLAGE &amp; POST  KHEMPUR  VIA MAVLI  </t>
  </si>
  <si>
    <t xml:space="preserve">SISARMA-BUJRA ROAD  KALAROHI  </t>
  </si>
  <si>
    <t xml:space="preserve">34-35 LAL GHAT  </t>
  </si>
  <si>
    <t>CALLE QUERO  9-53</t>
  </si>
  <si>
    <t xml:space="preserve">Oyster pond road 156  </t>
  </si>
  <si>
    <t xml:space="preserve">8404 VACATION WAY  </t>
  </si>
  <si>
    <t xml:space="preserve">8100 PALM PARKWAY  </t>
  </si>
  <si>
    <t>ZAKKUM CAD. NERGIZ SOK.  28</t>
  </si>
  <si>
    <t xml:space="preserve">KARAKOVA MEVKII  SAH  304 L SITELERI  </t>
  </si>
  <si>
    <t>YENI MAH. OZGURCAN GOZMEN SOK   5</t>
  </si>
  <si>
    <t>KAVAKLI SARNIC CAD.  69</t>
  </si>
  <si>
    <t xml:space="preserve">LOT 163  NO. 10 JALAN PERAK </t>
  </si>
  <si>
    <t xml:space="preserve">NAYABAS  KILLIKHANA  </t>
  </si>
  <si>
    <t xml:space="preserve">12TH OLD RESIDENCY ROAD BHANWARI HOUSE  </t>
  </si>
  <si>
    <t xml:space="preserve">D-47/188  D-47/188 A  RAMAPURA  LUXA  </t>
  </si>
  <si>
    <t xml:space="preserve">RATANADA  </t>
  </si>
  <si>
    <t xml:space="preserve">CHOPASNI JAISALMER BYPASS ROAD   </t>
  </si>
  <si>
    <t xml:space="preserve">NIMHERA HOUSE'SOUTH WING  MANDORE ROAD  PAOTA  </t>
  </si>
  <si>
    <t xml:space="preserve">DLF PHASE-I H-34/13  </t>
  </si>
  <si>
    <t xml:space="preserve">JAIPUR AGRA HIGHWAY JAMDOLI  </t>
  </si>
  <si>
    <t>Cambay Grand  Kukas</t>
  </si>
  <si>
    <t xml:space="preserve">SP-36B RIICO INDUSTRIAL AREA DELHI-JAIPUR HIGHWAY  </t>
  </si>
  <si>
    <t xml:space="preserve">132 FT RING ROAD ADJACENT TO JIVRAJ PARK OVER-BRID  </t>
  </si>
  <si>
    <t xml:space="preserve">LOT NO. 439-442 BHAMAS INDUSTRIAL AREA RICCO KALAD  </t>
  </si>
  <si>
    <t xml:space="preserve">HOLIDAY STREET KERKAR ART GALLERY LANE NEAR LITTLE  </t>
  </si>
  <si>
    <t>Nerudova  44</t>
  </si>
  <si>
    <t>GALERNAYA STREET  12</t>
  </si>
  <si>
    <t xml:space="preserve">12205 apopka vineland rd  </t>
  </si>
  <si>
    <t>Calle real  24</t>
  </si>
  <si>
    <t xml:space="preserve">23 CHAOYANG STREET  </t>
  </si>
  <si>
    <t>Quintueles-Villaviciosa N-632  Km 59 6 - 33314</t>
  </si>
  <si>
    <t>C/ san anton  s/n</t>
  </si>
  <si>
    <t xml:space="preserve">CTRA.  A-4130 BERCHULES-CADIAR KM 26  </t>
  </si>
  <si>
    <t>VICOLO VOLTA SAN LUCA  8</t>
  </si>
  <si>
    <t>Via caboto   Borgata Marinara de Selinunte</t>
  </si>
  <si>
    <t xml:space="preserve">700 QUEENSWAY DRIVE  </t>
  </si>
  <si>
    <t>OERESTADS BOULEVARD  114-118</t>
  </si>
  <si>
    <t xml:space="preserve">NÁDOR UTCA  </t>
  </si>
  <si>
    <t xml:space="preserve">VIALE PORTA D'EUROPA  </t>
  </si>
  <si>
    <t xml:space="preserve">400 SOUTH COLLIER BLVD  </t>
  </si>
  <si>
    <t>VIA PROVINCIALE PANZA  150</t>
  </si>
  <si>
    <t>LARGO MANLIO GELSOMINI  25</t>
  </si>
  <si>
    <t>Via colombera  2</t>
  </si>
  <si>
    <t>VIA PICCINNI  155</t>
  </si>
  <si>
    <t xml:space="preserve">18 Insadong 4-gil  Jongno-gu  Seoul  </t>
  </si>
  <si>
    <t>VIA GIUSEPPINA TURRISI COLONNA  4</t>
  </si>
  <si>
    <t>Via della principessa  120</t>
  </si>
  <si>
    <t xml:space="preserve">15 GOODWIN STREET  KANGAROO POINT </t>
  </si>
  <si>
    <t xml:space="preserve">44-50 MCELHONE STREET  </t>
  </si>
  <si>
    <t xml:space="preserve">48-50 ALFRED STREET  </t>
  </si>
  <si>
    <t xml:space="preserve">LOT 1 SOUTH HIGHWAY  FLINDERS CHASE  </t>
  </si>
  <si>
    <t>Hotel Harry  an Ascend Hotel Collection Member</t>
  </si>
  <si>
    <t xml:space="preserve">42 WENTWORTH AVENUE </t>
  </si>
  <si>
    <t xml:space="preserve">38 MAHOGANY DRIVE  PELICAN WATERS  </t>
  </si>
  <si>
    <t xml:space="preserve">555 HERMITAGE ROAD  </t>
  </si>
  <si>
    <t xml:space="preserve">Wilkinsons road  </t>
  </si>
  <si>
    <t xml:space="preserve">81 THE CRESCENT  SASSAFRAS  </t>
  </si>
  <si>
    <t xml:space="preserve">Carretera transpeninsular km 22.5 colonia. cerro c  </t>
  </si>
  <si>
    <t xml:space="preserve">LARA TURIZM MERKEZI  </t>
  </si>
  <si>
    <t>RUSSELL STREET  8</t>
  </si>
  <si>
    <t>CEMALPASA MAHALLESI 63005 SOKAK SEYHAN  22</t>
  </si>
  <si>
    <t xml:space="preserve">BLVD. ATLIXCAYOTL KM. 5 FRACC. LA VISTA </t>
  </si>
  <si>
    <t>HAADCHAOPHAO  MOO 8  81/15</t>
  </si>
  <si>
    <t>Moo 1  tambol maenam  4/1</t>
  </si>
  <si>
    <t>Rama 1 road  pathumwan  991/9</t>
  </si>
  <si>
    <t>Avd doctor severo ochoa  44</t>
  </si>
  <si>
    <t>Ibiza  1</t>
  </si>
  <si>
    <t>Rat-u-thit road  patong beach  kathu  91/3</t>
  </si>
  <si>
    <t xml:space="preserve">125 xisihuan north road  haidian district  </t>
  </si>
  <si>
    <t xml:space="preserve">Hualong street  nanheyan avenue  tianan tower </t>
  </si>
  <si>
    <t xml:space="preserve">NO. 1 QICHE YUAN ROAD AIRPORT INDUSTRIAL PARK AREA </t>
  </si>
  <si>
    <t xml:space="preserve">655 JIEFANG ROAD  </t>
  </si>
  <si>
    <t>CTRA DE BENASQUE  KM 49.9</t>
  </si>
  <si>
    <t>CHAROENPRATHET RD  A.MUANG  135/9</t>
  </si>
  <si>
    <t>MOO6  MAE PUKA  SANKAMPAENG  17/4</t>
  </si>
  <si>
    <t xml:space="preserve">327 e. fir avenue </t>
  </si>
  <si>
    <t xml:space="preserve">NO. 338 NANJING ROAD NANKAI DISTRICT  </t>
  </si>
  <si>
    <t xml:space="preserve">No. 18 dingan dong li dingan road fengtai district  </t>
  </si>
  <si>
    <t>INTHAWAROROT ROAD  T. SRIPHUM  A. MUANG  44</t>
  </si>
  <si>
    <t xml:space="preserve">GUDAIBIYA AVENUE  MANAMA  BAHRAIN  </t>
  </si>
  <si>
    <t xml:space="preserve">16 maliandao nan kou  xuanwu district  </t>
  </si>
  <si>
    <t>VIA GRAMSCI  4</t>
  </si>
  <si>
    <t>Via Della Libertà  22 Cerri Di Arcola</t>
  </si>
  <si>
    <t>Avda. belascoain  24</t>
  </si>
  <si>
    <t>Dos de mayo  4</t>
  </si>
  <si>
    <t>HEROES DEL ALCAZAR DE TOLEDO  8</t>
  </si>
  <si>
    <t xml:space="preserve">Grand Hotel River Park  a Luxury Collection Hotel </t>
  </si>
  <si>
    <t>Dvorakovo nabrezie  6</t>
  </si>
  <si>
    <t>Autovia a-92 salida 203  s/n</t>
  </si>
  <si>
    <t>Hotel Quorum Golf  Tennis &amp; Spa</t>
  </si>
  <si>
    <t>AVLA VOZ INTERIOR EX AV MONSEÑOR PABLO CABRERA7000  7500</t>
  </si>
  <si>
    <t xml:space="preserve">FRAY LUIS BELTRAN Y MANUEL CARDENOSA </t>
  </si>
  <si>
    <t>Avenida filipinas  10</t>
  </si>
  <si>
    <t>The Westin Maui Resort &amp; Spa  Ka'anapali</t>
  </si>
  <si>
    <t xml:space="preserve">22365 KAANAPALI PARKWAY </t>
  </si>
  <si>
    <t>Caravel.les  4</t>
  </si>
  <si>
    <t>Florentino larrinaga  9</t>
  </si>
  <si>
    <t>SIDI ZAYED  62</t>
  </si>
  <si>
    <t>LA ASUNCION  S/N</t>
  </si>
  <si>
    <t xml:space="preserve">5750 TG LEE BLVD  </t>
  </si>
  <si>
    <t>ALSINA  3630</t>
  </si>
  <si>
    <t>TTE. GRAL. PERON  940</t>
  </si>
  <si>
    <t xml:space="preserve">SKANES  </t>
  </si>
  <si>
    <t xml:space="preserve">BEIRAL DO LIMA  </t>
  </si>
  <si>
    <t>VICTORIA STREET  34-38</t>
  </si>
  <si>
    <t xml:space="preserve">1581 E. BROOKS ROAD </t>
  </si>
  <si>
    <t>Avenida raco  27</t>
  </si>
  <si>
    <t xml:space="preserve">OIA  </t>
  </si>
  <si>
    <t>SWINEGATE  1</t>
  </si>
  <si>
    <t>40 pop bogomil  str.  40</t>
  </si>
  <si>
    <t xml:space="preserve">Estrada regional do sul - lagoa das furnas  </t>
  </si>
  <si>
    <t xml:space="preserve">100 NORTH FRONT STREET  </t>
  </si>
  <si>
    <t>CUMHURIYET MAH. SEHIT ER HASAN YILMAZ CAD.  14</t>
  </si>
  <si>
    <t xml:space="preserve">3677 ELVIS PRESLEY BLVD </t>
  </si>
  <si>
    <t xml:space="preserve">GUNLUKLU KOYU YANIKLAR  </t>
  </si>
  <si>
    <t xml:space="preserve">3270 S SHOSHONE  </t>
  </si>
  <si>
    <t>The Antlers  A Wyndham Hotel</t>
  </si>
  <si>
    <t xml:space="preserve">4 SOUTH CASCADE AVENUE </t>
  </si>
  <si>
    <t xml:space="preserve">Altmis evler caddesi turunc  </t>
  </si>
  <si>
    <t xml:space="preserve">1017 OAK STREET  </t>
  </si>
  <si>
    <t>DENIZ CAD. DOGANBEY  2</t>
  </si>
  <si>
    <t>Alston  .</t>
  </si>
  <si>
    <t xml:space="preserve">BIRMINGHAM ROAD  </t>
  </si>
  <si>
    <t xml:space="preserve">847 BOSCHENMEER  </t>
  </si>
  <si>
    <t xml:space="preserve">HWAGOK 6 DONG GANGSEO GU 1110  </t>
  </si>
  <si>
    <t xml:space="preserve">SEOCHO DONG SEOCHO GU  1330-4 </t>
  </si>
  <si>
    <t xml:space="preserve">P.O. BOX 26232  BAVIAANSKLOOF ROAD  </t>
  </si>
  <si>
    <t xml:space="preserve">950 NORTH STREET  </t>
  </si>
  <si>
    <t>Passos Manuel  28</t>
  </si>
  <si>
    <t xml:space="preserve">700 MUNRAS AVENUE  </t>
  </si>
  <si>
    <t xml:space="preserve">3805 nw 107th avenue  </t>
  </si>
  <si>
    <t xml:space="preserve">457 MOUNTAIN VILLAGE BOULEVARD  </t>
  </si>
  <si>
    <t xml:space="preserve">333 N. MYERS STREET  </t>
  </si>
  <si>
    <t xml:space="preserve">6510 HWY 93 SOUTH  </t>
  </si>
  <si>
    <t xml:space="preserve">1045 ashford avenue  </t>
  </si>
  <si>
    <t xml:space="preserve">285 N CACHE  </t>
  </si>
  <si>
    <t>PIMPASOOT  43/2</t>
  </si>
  <si>
    <t>Sukhumvit soi 18  26</t>
  </si>
  <si>
    <t>KIDRAK MEVKII  1</t>
  </si>
  <si>
    <t>STAROBRNENSKA  10</t>
  </si>
  <si>
    <t xml:space="preserve">Bingesik mevkii - kumkoy  </t>
  </si>
  <si>
    <t>Cukuralti mh. ataturk bulvari  143  ozdere</t>
  </si>
  <si>
    <t>Sehit muhtar cad.  53</t>
  </si>
  <si>
    <t xml:space="preserve">Cumhuriyet meydani  </t>
  </si>
  <si>
    <t>Averroes. edf triangulo.parque empresarial  1</t>
  </si>
  <si>
    <t>OZERKOVSKAYA EMBARKMENT  26</t>
  </si>
  <si>
    <t>Yali mah. kazim karabekir cad. manavgat  51</t>
  </si>
  <si>
    <t xml:space="preserve">606 WEST 4500 SOUTH  </t>
  </si>
  <si>
    <t xml:space="preserve">9501 UNIVERSAL BOULEVARD </t>
  </si>
  <si>
    <t>AKYAR BURNU MEVKII  TURGUTREIS  91</t>
  </si>
  <si>
    <t xml:space="preserve">LAKESIDE  </t>
  </si>
  <si>
    <t xml:space="preserve">LAKESIDE - 6  </t>
  </si>
  <si>
    <t xml:space="preserve">BARAHI PATH  LAKESIDE  P.O. BOX 404  </t>
  </si>
  <si>
    <t>San Pedro  20</t>
  </si>
  <si>
    <t xml:space="preserve">LUNETA MANILLA 1000 PHILIPPINES </t>
  </si>
  <si>
    <t xml:space="preserve">ESPERANZA STREET COMER MAKATI AVENUE MAKATI CITY </t>
  </si>
  <si>
    <t xml:space="preserve">BALABAG  BORACAY MALAY  AKLAN  PILIPPINES </t>
  </si>
  <si>
    <t xml:space="preserve">PERU 845  </t>
  </si>
  <si>
    <t xml:space="preserve">ALEM 41 PORTERO NUMERO 12  </t>
  </si>
  <si>
    <t>CALLE 26  ENTRE 7 Y 15. FRAC. ALTABRISA  216</t>
  </si>
  <si>
    <t xml:space="preserve">HUÉRFANOS 1400  </t>
  </si>
  <si>
    <t xml:space="preserve">Petrel y floreana barrio el eden  isla sta cruz  </t>
  </si>
  <si>
    <t xml:space="preserve">AV. MALIBU  1355 BARRA DE TIJUCA  </t>
  </si>
  <si>
    <t xml:space="preserve">AV CAUAXI  223 - ALPHAVILLE  </t>
  </si>
  <si>
    <t>CALLE 49 ENTRE 62 y 64 CENTRO  516</t>
  </si>
  <si>
    <t xml:space="preserve">7702 MAIN STREET </t>
  </si>
  <si>
    <t xml:space="preserve">Carr 414km 1.7 interior  </t>
  </si>
  <si>
    <t xml:space="preserve">2630 EAST CAMELBACK ROAD  </t>
  </si>
  <si>
    <t>MOO 4  JARODWITHITHONG RD  T. BANKLUAY  A. MUANG  18/2</t>
  </si>
  <si>
    <t>Golenye mah.ismet unonu cad. 33 sok. 48720  1</t>
  </si>
  <si>
    <t xml:space="preserve">ADJACENT TO SATYAM THEATRE BALKAMPET ROAD AMEERPET </t>
  </si>
  <si>
    <t xml:space="preserve">PO BOX 46500 DUBAI AE </t>
  </si>
  <si>
    <t xml:space="preserve">PO BOX 83966 DUBAI UAE  </t>
  </si>
  <si>
    <t xml:space="preserve">A- 28 C/3.JAISINGH HIGHWAY  BANI PARK  </t>
  </si>
  <si>
    <t xml:space="preserve">1202/3 APTE ROAD  SHIVAJI NAGAR  </t>
  </si>
  <si>
    <t>KOCAPIRNAL CAD.  3</t>
  </si>
  <si>
    <t xml:space="preserve">BLDG NO 2421 BLOCK NO 324 ROAD NO 1241 </t>
  </si>
  <si>
    <t xml:space="preserve">PALACE ROAD </t>
  </si>
  <si>
    <t>Bracka cesta  13</t>
  </si>
  <si>
    <t xml:space="preserve">25 SHANKAR CHAYA NEAR RAJASTHAN ART EMPORIUM RAIKA  </t>
  </si>
  <si>
    <t xml:space="preserve">RN-34 E  MG ROAD NEAR NEELKANTH HOSPITAL DLF-PHASE  </t>
  </si>
  <si>
    <t xml:space="preserve">CIVIL LINES </t>
  </si>
  <si>
    <t>km34 Hurghada  Safaga Road  Makadi Bay</t>
  </si>
  <si>
    <t>El Corniche Road  Hurghada - Red Sea - Egypt</t>
  </si>
  <si>
    <t xml:space="preserve">ALEXANDRIA </t>
  </si>
  <si>
    <t>PRADLER STRASSE  8</t>
  </si>
  <si>
    <t xml:space="preserve">BANK STREET BEHIND CITI BANK NEAR BURJUMAN SHOPPIN </t>
  </si>
  <si>
    <t xml:space="preserve">Dubai media city sheikh zayed road exit no.35 </t>
  </si>
  <si>
    <t xml:space="preserve">9&amp;12 GAJANANA TOWERS KAMPE GOWDA ROOAD (K G ROAD)  </t>
  </si>
  <si>
    <t xml:space="preserve">6/1 TUMKUR MAIN ROAD OPP MEI FACTURY  YESHWANTHPUR  </t>
  </si>
  <si>
    <t xml:space="preserve">32/1 NEW BEL ROAD  SEENAPPA LAYOUT  </t>
  </si>
  <si>
    <t xml:space="preserve">KLEK BB  </t>
  </si>
  <si>
    <t xml:space="preserve">N-2/1 DLF -2 JACRANDA MARG OPP. DLF SQUARE BUILDIN  </t>
  </si>
  <si>
    <t>KRALJA ZVONIMIRA  25/2 FLOOR</t>
  </si>
  <si>
    <t>Cebini  33</t>
  </si>
  <si>
    <t xml:space="preserve">PLOT 15-18  NEW HI-TECH CITY GACHIBOWLI  </t>
  </si>
  <si>
    <t>KOPILICA  8A</t>
  </si>
  <si>
    <t>Avenue de tourville  29</t>
  </si>
  <si>
    <t xml:space="preserve">NYATI COUNTY  NIBM ANNEXW.  SOUTH PUNE  </t>
  </si>
  <si>
    <t>Bedemi zadarskih pobunjenika  13</t>
  </si>
  <si>
    <t xml:space="preserve">638  DECCANGYMKHANA  </t>
  </si>
  <si>
    <t>Obala 3 br 21  Vela Luka</t>
  </si>
  <si>
    <t>MATIJE GUPCA  19</t>
  </si>
  <si>
    <t xml:space="preserve">OFF MOLEDINA ROAD CAMP. 10/3 RAST PETH   </t>
  </si>
  <si>
    <t xml:space="preserve">PLOT NO.48/49  VIMAN NAGAR  NR SYMBIOSIS COLLEGE  </t>
  </si>
  <si>
    <t xml:space="preserve">PLOT NO.10 VIDYA NAGAR JAINA ROAD NEAR 7HILL FLYOV  </t>
  </si>
  <si>
    <t>PUT PRIMORJA  14</t>
  </si>
  <si>
    <t xml:space="preserve">AIRPORT CICLE HANSOL </t>
  </si>
  <si>
    <t xml:space="preserve">OFF CG. ROAD OPPOSITE MUNICIAPAL MARKET  NAVRANGPU </t>
  </si>
  <si>
    <t xml:space="preserve">RESIDENCY ROAD SADAR  </t>
  </si>
  <si>
    <t xml:space="preserve">CENTRAL BAZAAR RAMDESPETH  </t>
  </si>
  <si>
    <t xml:space="preserve">2600 EAST HIGHWAY 24  </t>
  </si>
  <si>
    <t xml:space="preserve">M.S. TOWERS  39&amp;40 LADY CURZON ROAD (NEXT TO L&amp;T)  </t>
  </si>
  <si>
    <t>M S RAMAIAH  MAIN ROAD  NEAR IISC D-GATE MATHIKE  993</t>
  </si>
  <si>
    <t xml:space="preserve">NO 16  166 MILA LAOURT  RT NAGAR MAIN ROAD  </t>
  </si>
  <si>
    <t xml:space="preserve">1 C NAYLOR ROAD OFF MANGALDAS ROAD  </t>
  </si>
  <si>
    <t xml:space="preserve">81 MUNDHWA. KOREGAON PARK ANNEX  </t>
  </si>
  <si>
    <t xml:space="preserve">74/76. W.E.A. CHANNA MARKET  KAROL BAGH  </t>
  </si>
  <si>
    <t xml:space="preserve">7A / 68  W. E.A. CHANNA MARKET  KAROL  </t>
  </si>
  <si>
    <t xml:space="preserve">8A / 51  52 W.E.A. KAROL BAGH  </t>
  </si>
  <si>
    <t>W.E.A. GURUDWARA ROAD  NEAR JESSA RAM HOSPITAL  17A/36</t>
  </si>
  <si>
    <t xml:space="preserve">101 NORTH OCEAN DRIVE  </t>
  </si>
  <si>
    <t xml:space="preserve">24  SIRI FORT ROAD  </t>
  </si>
  <si>
    <t xml:space="preserve">ORTACA POSTANESI PK1  </t>
  </si>
  <si>
    <t xml:space="preserve">100 NORTHSTAR DRIVE  </t>
  </si>
  <si>
    <t xml:space="preserve">16 S MAIN STREET  </t>
  </si>
  <si>
    <t xml:space="preserve">10744 GOLD CENTER DRIVE  </t>
  </si>
  <si>
    <t xml:space="preserve">Kings dock mill  7 hurst street  liverpool l1 8da </t>
  </si>
  <si>
    <t xml:space="preserve">ANNEXE OF VASWANI PINNACLE  NR  FORUM VALUE MALL  </t>
  </si>
  <si>
    <t>Calle 77 y via israel  san francisco</t>
  </si>
  <si>
    <t>Diplomat Beach Resort Hollywood  Curio Collection by Hilton</t>
  </si>
  <si>
    <t xml:space="preserve">3555 SOUTH OCEAN DRIVE  </t>
  </si>
  <si>
    <t xml:space="preserve">4550 LA JOLLA DRIVE  </t>
  </si>
  <si>
    <t xml:space="preserve">10745 117TH AVENUE </t>
  </si>
  <si>
    <t>SUKHUMVIT SOI 15  39/3</t>
  </si>
  <si>
    <t xml:space="preserve">ADAMAS-MILOS  </t>
  </si>
  <si>
    <t>Upper marshall street  120</t>
  </si>
  <si>
    <t>SOUTH PARADE  2-3</t>
  </si>
  <si>
    <t xml:space="preserve">MATCHING ROAD  </t>
  </si>
  <si>
    <t>Avda. de Andalucia  2</t>
  </si>
  <si>
    <t xml:space="preserve">10950 NORTH TORREY PINES ROAD  </t>
  </si>
  <si>
    <t xml:space="preserve">7450 HAZARD DRIVE  </t>
  </si>
  <si>
    <t xml:space="preserve">ONE PARK BLVD. </t>
  </si>
  <si>
    <t>Paraje Cortijo de la Villas  s/n</t>
  </si>
  <si>
    <t xml:space="preserve">56 MACROSSAN STREET  </t>
  </si>
  <si>
    <t xml:space="preserve">8585 santa monica blvd  </t>
  </si>
  <si>
    <t>Boa Viagem  4070</t>
  </si>
  <si>
    <t xml:space="preserve">Calle 18 nte nº. 4n-08  </t>
  </si>
  <si>
    <t xml:space="preserve">9560 via encinas  </t>
  </si>
  <si>
    <t xml:space="preserve">2777 NORTH POINCIANA BOULEVARD  </t>
  </si>
  <si>
    <t xml:space="preserve">428 PASIR PANJANG ROAD  </t>
  </si>
  <si>
    <t xml:space="preserve">Possidonia-syros  </t>
  </si>
  <si>
    <t xml:space="preserve">1481 PASEO VERDE PKWY  </t>
  </si>
  <si>
    <t xml:space="preserve">2728 ZUNI STREET  </t>
  </si>
  <si>
    <t>AVDA. DR. ANTONIO GOUVEIA  925</t>
  </si>
  <si>
    <t xml:space="preserve">PO BOX 30036 </t>
  </si>
  <si>
    <t xml:space="preserve">PO BOX 1911  </t>
  </si>
  <si>
    <t>TYPHOON TERRACE  1</t>
  </si>
  <si>
    <t>NEVJESTINA  5</t>
  </si>
  <si>
    <t xml:space="preserve">7-11 CHESTER COURT </t>
  </si>
  <si>
    <t>Nugueret  30</t>
  </si>
  <si>
    <t xml:space="preserve">1030 EAST 23RD STREET </t>
  </si>
  <si>
    <t xml:space="preserve">7750 NORTH DAVIS HIGHWAY  </t>
  </si>
  <si>
    <t xml:space="preserve">4730 WEST SPRUCE STREET  </t>
  </si>
  <si>
    <t xml:space="preserve">9202 NORTH 30TH STREET </t>
  </si>
  <si>
    <t xml:space="preserve">1680 SOUTH COLORADO BLVD  </t>
  </si>
  <si>
    <t>AV. SOBRABE  10</t>
  </si>
  <si>
    <t xml:space="preserve">2515 MOUNTAIN ROAD </t>
  </si>
  <si>
    <t xml:space="preserve">1870 matheson blvd </t>
  </si>
  <si>
    <t xml:space="preserve">2170 LINCOLN AVENUE  </t>
  </si>
  <si>
    <t xml:space="preserve">191 RENE BLVD - LEVESQUE EAST </t>
  </si>
  <si>
    <t xml:space="preserve">10695 SOUTH AUTO MALL DRIVE  </t>
  </si>
  <si>
    <t xml:space="preserve">1658 FILLMORE STREET  </t>
  </si>
  <si>
    <t xml:space="preserve">4506 OAK FAIR BOULEVARD </t>
  </si>
  <si>
    <t xml:space="preserve">2050 GATEWAY PLACE  </t>
  </si>
  <si>
    <t xml:space="preserve">500 Gothic Road </t>
  </si>
  <si>
    <t xml:space="preserve">6 EMMONS LOOP ROAD  </t>
  </si>
  <si>
    <t xml:space="preserve">620 GOTHIC ROAD  </t>
  </si>
  <si>
    <t xml:space="preserve">701 GOTHIC ROAD  </t>
  </si>
  <si>
    <t xml:space="preserve">16 SNOWMASS ROAD  </t>
  </si>
  <si>
    <t xml:space="preserve">5317 PRATT RD.  </t>
  </si>
  <si>
    <t xml:space="preserve">701 Gothic Road  </t>
  </si>
  <si>
    <t xml:space="preserve">11 SNOWMASS ROAD </t>
  </si>
  <si>
    <t>MUMTAZ ATAMAN CAD.  27</t>
  </si>
  <si>
    <t>Sirince koyu  44</t>
  </si>
  <si>
    <t>KIZLAR PINARI MAH. CEVRE YOLU CAD. 1513 SOK.  2</t>
  </si>
  <si>
    <t>CUMHURIYET MAHALLESI SITELER MAHALLESI  160</t>
  </si>
  <si>
    <t xml:space="preserve">YALI MEVKII GOLTURBUKU  </t>
  </si>
  <si>
    <t>QUEENS GARDENS  1-3</t>
  </si>
  <si>
    <t xml:space="preserve">10 ASHBURN GARDENS </t>
  </si>
  <si>
    <t>NIMMANHEMIN RD  T. SUTHEP  A. MUANG  22/3</t>
  </si>
  <si>
    <t>SHEPHERDS BUSH ROAD  114</t>
  </si>
  <si>
    <t xml:space="preserve">50 NORFOLK SQUARE  </t>
  </si>
  <si>
    <t xml:space="preserve">100 &amp; 104 SUSSEX GARDENS  </t>
  </si>
  <si>
    <t>Abades  41-43</t>
  </si>
  <si>
    <t xml:space="preserve">1333 north elk vale road  </t>
  </si>
  <si>
    <t xml:space="preserve">BUILDING 740 BLOCK 324 MANAMA  </t>
  </si>
  <si>
    <t xml:space="preserve">SCHOEMAN STREET (CNR BECKETT)  ARCADIA  743 </t>
  </si>
  <si>
    <t>N 2 BETWEEN GEORGE AND WILDERNESS  .</t>
  </si>
  <si>
    <t>3 Devonshire Terrace  Bayswater</t>
  </si>
  <si>
    <t>Luis prendes  s/n</t>
  </si>
  <si>
    <t xml:space="preserve">1000 west buena vista dr  </t>
  </si>
  <si>
    <t xml:space="preserve">26 UPPER BERKELEY STREET  </t>
  </si>
  <si>
    <t xml:space="preserve">101 BELGRAVE ROAD  </t>
  </si>
  <si>
    <t xml:space="preserve">42-44 BELGRAVE ROAD  </t>
  </si>
  <si>
    <t xml:space="preserve">77-79 WARWICK WAY  </t>
  </si>
  <si>
    <t>SUSSEX GARDENS  106</t>
  </si>
  <si>
    <t xml:space="preserve">555 30th street  </t>
  </si>
  <si>
    <t xml:space="preserve">1-1-1 Minato-Mirai  Nishi-ku </t>
  </si>
  <si>
    <t>Av. 25 DE ABRIL  20</t>
  </si>
  <si>
    <t xml:space="preserve">Calle 70 entre 5ta a y 7ma ave.  </t>
  </si>
  <si>
    <t xml:space="preserve">117 WARWICK WAY  </t>
  </si>
  <si>
    <t xml:space="preserve">24 UPPER BERKELEY STREET  </t>
  </si>
  <si>
    <t xml:space="preserve">12 HALLAM STREET  </t>
  </si>
  <si>
    <t xml:space="preserve">10728 L STREET  </t>
  </si>
  <si>
    <t xml:space="preserve">48 NORFOLK SQUARE  </t>
  </si>
  <si>
    <t xml:space="preserve">14 BARKSTON GARDENS  </t>
  </si>
  <si>
    <t xml:space="preserve">49 - 50 UPPER BERKELEY STREET  </t>
  </si>
  <si>
    <t xml:space="preserve">96 SUSEX GARDENS  </t>
  </si>
  <si>
    <t xml:space="preserve">9241 MARKET PLACE ROAD.  </t>
  </si>
  <si>
    <t xml:space="preserve">6101 SHELBY OAKS DIVE  </t>
  </si>
  <si>
    <t xml:space="preserve">RUA G 02 LOTE 05-FERRADURA-ARMACAO DOS BUZIOS  </t>
  </si>
  <si>
    <t xml:space="preserve">7ª av. poniente 33b  </t>
  </si>
  <si>
    <t xml:space="preserve">Lote 77  parcelamiento tayasal  </t>
  </si>
  <si>
    <t>SOI 3  NIMMANHAEMIN RD  T. SUTHEP  A. MUANG  2/8</t>
  </si>
  <si>
    <t xml:space="preserve">Building 2 &amp; 4  388 tian shan road  chang ning </t>
  </si>
  <si>
    <t xml:space="preserve">127 JIANGHANER ROAD  </t>
  </si>
  <si>
    <t xml:space="preserve">BUILDING 2  ANDING SQUARE  </t>
  </si>
  <si>
    <t xml:space="preserve">1600 seven seas blvd  </t>
  </si>
  <si>
    <t>RUE JULIETTE DODU  31</t>
  </si>
  <si>
    <t xml:space="preserve">93 cao bao road  xuhui district </t>
  </si>
  <si>
    <t>Jimios  5</t>
  </si>
  <si>
    <t xml:space="preserve">JALAN FACHRUDIN  3 </t>
  </si>
  <si>
    <t xml:space="preserve">1251 Riverside Drive  </t>
  </si>
  <si>
    <t xml:space="preserve">Ait ben haddou  </t>
  </si>
  <si>
    <t xml:space="preserve">Douar tamdaght bp 637  </t>
  </si>
  <si>
    <t>ZALDU  15</t>
  </si>
  <si>
    <t>Carrer de vic  19</t>
  </si>
  <si>
    <t>Carretera de Molins de Rei  81</t>
  </si>
  <si>
    <t>AV. DE BONN  14</t>
  </si>
  <si>
    <t xml:space="preserve">4 xuanwumen nei street  xuanwu district </t>
  </si>
  <si>
    <t>Via nazionale  421</t>
  </si>
  <si>
    <t xml:space="preserve">219 NANJING ROAD 65292 HEPING DISTRICT </t>
  </si>
  <si>
    <t>CANTABRIA  48</t>
  </si>
  <si>
    <t>AVD DOCTOR FLEMING  50</t>
  </si>
  <si>
    <t xml:space="preserve">COZIA STREET 51-53  </t>
  </si>
  <si>
    <t>Padurea dumbrava  1</t>
  </si>
  <si>
    <t xml:space="preserve">901 TIMBERLINE DRIVE </t>
  </si>
  <si>
    <t xml:space="preserve">Matei basarab street 3  </t>
  </si>
  <si>
    <t xml:space="preserve">Glad street  51-53  </t>
  </si>
  <si>
    <t xml:space="preserve">74 SHUANGSHI SECTION  XINHUA STREET </t>
  </si>
  <si>
    <t xml:space="preserve">Ctra. fuenlabrada-pinto  km 16.300  </t>
  </si>
  <si>
    <t>Posadas  10</t>
  </si>
  <si>
    <t>Strada È¿tefan cel Mare  4</t>
  </si>
  <si>
    <t>Av.juan carlos i  45</t>
  </si>
  <si>
    <t xml:space="preserve">YAROSLAVSKAYA STR. 8/8  </t>
  </si>
  <si>
    <t xml:space="preserve">27 KOMSOMOLSKY PROSP  </t>
  </si>
  <si>
    <t xml:space="preserve">30M. NAGIBINA PROSP  </t>
  </si>
  <si>
    <t>BUDENNOVSKY AVE.  59</t>
  </si>
  <si>
    <t xml:space="preserve">1 PETERBURGSKAYA STR  </t>
  </si>
  <si>
    <t xml:space="preserve">18 UNIVERSITETSKAYA EMBARKMENT </t>
  </si>
  <si>
    <t>SOLNICNI  15/17</t>
  </si>
  <si>
    <t>PAGO DE EL COLMENAR  SN</t>
  </si>
  <si>
    <t>Viale valassina  230</t>
  </si>
  <si>
    <t xml:space="preserve">107 hellroaring road </t>
  </si>
  <si>
    <t>GRIGORE ALEXANDRESCU  METROPOLIS CENTRE BUILDING  89-97</t>
  </si>
  <si>
    <t>SMARDAN  6A</t>
  </si>
  <si>
    <t xml:space="preserve">115 WARWICK WAY  </t>
  </si>
  <si>
    <t>SUSSEX GARDENS  108</t>
  </si>
  <si>
    <t xml:space="preserve">BELGRAVE ROAD  64 </t>
  </si>
  <si>
    <t>DOCTOR FLEMING  1</t>
  </si>
  <si>
    <t>Pza. Cavanna  s/nº</t>
  </si>
  <si>
    <t xml:space="preserve">315 YELLOWSTONE AVE  </t>
  </si>
  <si>
    <t>De vidal i de valenciano  14</t>
  </si>
  <si>
    <t>Av. reina victoria  12</t>
  </si>
  <si>
    <t>PLACE ANDRE MAGINOT  61</t>
  </si>
  <si>
    <t>Hotel Melilla Puerto  Affiliated by Meliá</t>
  </si>
  <si>
    <t>Explanada de san lorenzo  s/n</t>
  </si>
  <si>
    <t xml:space="preserve">DOUAR OULED AMER BP 65 SKOURA AHL EL OUAST  </t>
  </si>
  <si>
    <t xml:space="preserve">KM 1 5 TABOUNT ROUTE ZAGORA  </t>
  </si>
  <si>
    <t>Salzburger strasse  2-6</t>
  </si>
  <si>
    <t>Avenue of the Arts Costa Mesa  a Tribute Portfolio Hotel</t>
  </si>
  <si>
    <t xml:space="preserve">3350 AVENUE OF THE ARTS  </t>
  </si>
  <si>
    <t xml:space="preserve">3750 LAS VEGAS BLVD. SOUTH </t>
  </si>
  <si>
    <t xml:space="preserve">31 w carillo st. </t>
  </si>
  <si>
    <t xml:space="preserve">1112 FOURTH AVENUE  </t>
  </si>
  <si>
    <t xml:space="preserve">Sequoia national park </t>
  </si>
  <si>
    <t xml:space="preserve">GRAND CANYON VILLAGE </t>
  </si>
  <si>
    <t xml:space="preserve">MILA 14 HIGHWAY 128 </t>
  </si>
  <si>
    <t xml:space="preserve">2000 FOURTH AVENUE  </t>
  </si>
  <si>
    <t xml:space="preserve">ONE RITZ CARLTON DRIVE </t>
  </si>
  <si>
    <t xml:space="preserve">333 battery street  </t>
  </si>
  <si>
    <t xml:space="preserve">Po box d(park line rd) </t>
  </si>
  <si>
    <t xml:space="preserve">1555 SOUTH COAST HIGHWAY </t>
  </si>
  <si>
    <t xml:space="preserve">ROUTE 7  </t>
  </si>
  <si>
    <t xml:space="preserve">GRAND CAYON VILLAGE </t>
  </si>
  <si>
    <t xml:space="preserve">300 WIGWAM BLVD. </t>
  </si>
  <si>
    <t xml:space="preserve">254 HIGHWAY 89A  </t>
  </si>
  <si>
    <t xml:space="preserve">550 SOUTH FLOWER STREET  </t>
  </si>
  <si>
    <t xml:space="preserve">101 WILSHIRE BOULEVARD  </t>
  </si>
  <si>
    <t xml:space="preserve">910 PROSPECT ST  </t>
  </si>
  <si>
    <t xml:space="preserve">10438 N. FORT MCDOWELL ROAD  </t>
  </si>
  <si>
    <t>The Benson Portland  Curio Collection by Hilton</t>
  </si>
  <si>
    <t xml:space="preserve">309 SOUTHWEST BROADWAY  </t>
  </si>
  <si>
    <t xml:space="preserve">910 BROADWAY CIRCLE  </t>
  </si>
  <si>
    <t xml:space="preserve">760 HIGHWAY 50  </t>
  </si>
  <si>
    <t xml:space="preserve">1540 CAMINO DEL MAR  </t>
  </si>
  <si>
    <t xml:space="preserve">240 RAINBOW BLVD </t>
  </si>
  <si>
    <t xml:space="preserve">7800 EAST TUFTS AVENUE  </t>
  </si>
  <si>
    <t>Kimpton Alma San Diego  an IHG Hotel</t>
  </si>
  <si>
    <t>THE US GRANT  a Luxury Collection Hotel</t>
  </si>
  <si>
    <t xml:space="preserve">326 BROADWAY  </t>
  </si>
  <si>
    <t>Boulders Resort &amp; Spa Scottsdale  Curio Collection by Hilton</t>
  </si>
  <si>
    <t xml:space="preserve">34631 NORTH TOM DARLINGTON DRIVE  </t>
  </si>
  <si>
    <t xml:space="preserve">10600 EAST CRESCENT MOON DRIVE  </t>
  </si>
  <si>
    <t xml:space="preserve">8440 SUNSET BOULEVARD  </t>
  </si>
  <si>
    <t xml:space="preserve">1440 E ST GEORGE BOULEVARD  </t>
  </si>
  <si>
    <t xml:space="preserve">550 WELLINGTON STREET WEST </t>
  </si>
  <si>
    <t xml:space="preserve">170 RAILROAD STREET  </t>
  </si>
  <si>
    <t xml:space="preserve">739 CANAL &amp; BOURBON ST.  </t>
  </si>
  <si>
    <t xml:space="preserve">170 SOUTH MARKET STREET  </t>
  </si>
  <si>
    <t>Juniper Hotel Cupertino  Curio Collection by Hilton</t>
  </si>
  <si>
    <t xml:space="preserve">8465 HOLLOWAY DRIVE  </t>
  </si>
  <si>
    <t>Oceana Santa Monica  LXR Hotels &amp; Resorts</t>
  </si>
  <si>
    <t xml:space="preserve">849 OCEAN AVENUE  </t>
  </si>
  <si>
    <t xml:space="preserve">435 6TH AVENUE  </t>
  </si>
  <si>
    <t xml:space="preserve">610 DIAMOND STREET  </t>
  </si>
  <si>
    <t xml:space="preserve">1000 AGUAJITO ROAD  </t>
  </si>
  <si>
    <t xml:space="preserve">4375 ADMIRALTY WAY  </t>
  </si>
  <si>
    <t xml:space="preserve">136 country club dr.  </t>
  </si>
  <si>
    <t xml:space="preserve">701 EAST PALM CANYON DRIVE  </t>
  </si>
  <si>
    <t xml:space="preserve">GRAND CANYON NATIONAL PARK-NORTH RIM </t>
  </si>
  <si>
    <t xml:space="preserve">SHEPHERDS BUSH ROAD  53 </t>
  </si>
  <si>
    <t xml:space="preserve">ANSON ROAD  33 </t>
  </si>
  <si>
    <t>SHEPHERDS BUSH ROAD  49 - 51</t>
  </si>
  <si>
    <t xml:space="preserve">HARRINGTON GARDENS  38 </t>
  </si>
  <si>
    <t xml:space="preserve">555 canal street  </t>
  </si>
  <si>
    <t xml:space="preserve">522 SHUHAN ROAD  </t>
  </si>
  <si>
    <t xml:space="preserve">282 middle huai hai road  lu wan district </t>
  </si>
  <si>
    <t>GLAZNE STR  37 B</t>
  </si>
  <si>
    <t>ZAPADNA GOMILICA  8</t>
  </si>
  <si>
    <t>Grgura ninskog  1</t>
  </si>
  <si>
    <t>LOVRETSKA  18</t>
  </si>
  <si>
    <t>ULICA KRALJA PETRA KRESIMIRA IV  11</t>
  </si>
  <si>
    <t>N-332 Alicante - Valencia  km. 159</t>
  </si>
  <si>
    <t xml:space="preserve">621 ST. LOUIS STREETS  </t>
  </si>
  <si>
    <t>GRLJEVACKA  2b</t>
  </si>
  <si>
    <t>LANGE STRASSE  47</t>
  </si>
  <si>
    <t>RUE DE LA SABLIERE  35</t>
  </si>
  <si>
    <t>Kantstrasse  144</t>
  </si>
  <si>
    <t>GABRIELE-TERGIT-PROMENADE  19</t>
  </si>
  <si>
    <t>Gertrudes  70</t>
  </si>
  <si>
    <t>AVDA DE LOS EMIGRANTES  43</t>
  </si>
  <si>
    <t>SCHILLERSTRASSE  4</t>
  </si>
  <si>
    <t>Avda derramador  10</t>
  </si>
  <si>
    <t>HUBERT-SATTLER-GASSE  12</t>
  </si>
  <si>
    <t xml:space="preserve">Route fes km 6  </t>
  </si>
  <si>
    <t>Rue de la convention  237</t>
  </si>
  <si>
    <t>RUE COYPEL  2</t>
  </si>
  <si>
    <t>AVDA CALONGE  s/n</t>
  </si>
  <si>
    <t>RUE DES SALINES  9</t>
  </si>
  <si>
    <t xml:space="preserve">550 US HWY 9 ROUTE 1 - 9 SOUTH/I-78 </t>
  </si>
  <si>
    <t xml:space="preserve">CENTRO CALLE VELEZ DANIES 4 - 39  </t>
  </si>
  <si>
    <t xml:space="preserve">BARDAKCI KOYU  </t>
  </si>
  <si>
    <t xml:space="preserve">6001 yin bin avenue  pudong district  </t>
  </si>
  <si>
    <t xml:space="preserve">No. 36 xi bei he dong li chaoyang district  </t>
  </si>
  <si>
    <t xml:space="preserve">Sanya bay </t>
  </si>
  <si>
    <t xml:space="preserve">9 EAST YONGLE ROAD </t>
  </si>
  <si>
    <t xml:space="preserve">14 BUILDING PUANXI LI FENGTAI DISTRICT  </t>
  </si>
  <si>
    <t xml:space="preserve">GEORGI NASTEV STR.  </t>
  </si>
  <si>
    <t xml:space="preserve">198 thaveewong road  patong  kathu </t>
  </si>
  <si>
    <t>KATA RD. KARON  MUANG  100/69</t>
  </si>
  <si>
    <t>Paseo Colón  91</t>
  </si>
  <si>
    <t>Akasentie  10</t>
  </si>
  <si>
    <t>Viale roma  21</t>
  </si>
  <si>
    <t>OTHONOS AMALIAS  15</t>
  </si>
  <si>
    <t xml:space="preserve">1 east jinling road  huangpu district </t>
  </si>
  <si>
    <t>MAGSTADTER STR.  2-4</t>
  </si>
  <si>
    <t>LUCIAN BLAGA  3</t>
  </si>
  <si>
    <t xml:space="preserve">EIN BOKEK </t>
  </si>
  <si>
    <t>YEFE NOF STREET  111</t>
  </si>
  <si>
    <t xml:space="preserve">Hamerchatzaot road  pob 22 </t>
  </si>
  <si>
    <t>Yesilada mah.  43</t>
  </si>
  <si>
    <t xml:space="preserve">5 YORK STREET  SYDNEY </t>
  </si>
  <si>
    <t xml:space="preserve">6 ANTONAS ROAD NORTHBRIDGE  </t>
  </si>
  <si>
    <t xml:space="preserve">KARAK DONG SONGPA GU 98-5  </t>
  </si>
  <si>
    <t>BD. DU GÉNÉRALE DE GAULLE  2</t>
  </si>
  <si>
    <t>Kiraly pal utca  12</t>
  </si>
  <si>
    <t>MAMAIA BLV  115</t>
  </si>
  <si>
    <t>ROMULUS  12</t>
  </si>
  <si>
    <t>VIA RONCADELLE  48</t>
  </si>
  <si>
    <t xml:space="preserve">LIMENI  </t>
  </si>
  <si>
    <t>Oranienburger strasse  67/68</t>
  </si>
  <si>
    <t xml:space="preserve">1989 hua xiang road  min hang district </t>
  </si>
  <si>
    <t xml:space="preserve">38 zhongguancun street jia  haidian district </t>
  </si>
  <si>
    <t xml:space="preserve">Cozia street   91  </t>
  </si>
  <si>
    <t xml:space="preserve">1407 DIVISION STREET  </t>
  </si>
  <si>
    <t xml:space="preserve">MAMAIA RESORT  </t>
  </si>
  <si>
    <t>Plaza Tribunal de las aguas  5</t>
  </si>
  <si>
    <t>SZENTHAROMSAG TER  7-8</t>
  </si>
  <si>
    <t>Glorieta reino unido  6</t>
  </si>
  <si>
    <t>Rua das Conchas  Sitio dos Castelos</t>
  </si>
  <si>
    <t xml:space="preserve">7  DERB EL MARSTANE ZAOUIA EL ABASSIA  </t>
  </si>
  <si>
    <t xml:space="preserve">OUALAD ARBIA SKOURA PAR OZZ BP 15 SKOURA AHL ELOUA  </t>
  </si>
  <si>
    <t>PIALE PASHA AVENUE  MAKENZI BEACH  152</t>
  </si>
  <si>
    <t xml:space="preserve">611 commerce st  </t>
  </si>
  <si>
    <t>WALDECKER STRASSE  11-15</t>
  </si>
  <si>
    <t>OBSERVATORULUI  129</t>
  </si>
  <si>
    <t>MAMAIA BLV  316</t>
  </si>
  <si>
    <t xml:space="preserve">2 TUHUA ROAD HAIZHU DISTRICT </t>
  </si>
  <si>
    <t>TIMIS  19</t>
  </si>
  <si>
    <t>Médico miguel martorell  1</t>
  </si>
  <si>
    <t xml:space="preserve">230 WEST 54TH ST  </t>
  </si>
  <si>
    <t>NEFELEJCS UTCA  6</t>
  </si>
  <si>
    <t>Cours du danube  7</t>
  </si>
  <si>
    <t xml:space="preserve">226 west 50th street  </t>
  </si>
  <si>
    <t>TRAN HUNG DAO  LOT B2  B3</t>
  </si>
  <si>
    <t xml:space="preserve">38  IGLIKA STR   </t>
  </si>
  <si>
    <t xml:space="preserve">BAI CON-BAI NAM  THO QUANG WARD  SONTRA DISTRICT  </t>
  </si>
  <si>
    <t>32 -34 TUE TINH  32-34</t>
  </si>
  <si>
    <t>86B TRAN PHU STREET  86B</t>
  </si>
  <si>
    <t xml:space="preserve">Pham van dong  son tra district  </t>
  </si>
  <si>
    <t xml:space="preserve">Hisaronu oludeniztr  </t>
  </si>
  <si>
    <t>1/11 VO THI SAU STREET  1/11</t>
  </si>
  <si>
    <t>HANG PHEN  HOAN KIEM  21</t>
  </si>
  <si>
    <t>Benidorm  2</t>
  </si>
  <si>
    <t xml:space="preserve">NATIONAL ROAD NO. 6  CHOUNG KAOSOU VILLAGE </t>
  </si>
  <si>
    <t>TAPHUL STR.  TAPOUL VILLAGE  SVAY DAUNGKUM COMMUN  49</t>
  </si>
  <si>
    <t>Kingkitsalath Road  Ban Khily</t>
  </si>
  <si>
    <t>Prado de la venta  23</t>
  </si>
  <si>
    <t>Plaza de tetuan  8</t>
  </si>
  <si>
    <t xml:space="preserve">73/75 READS AVENUE  </t>
  </si>
  <si>
    <t xml:space="preserve">The street takeley  </t>
  </si>
  <si>
    <t>Hall road  gaunt end</t>
  </si>
  <si>
    <t>GLOUCESTER PLACE  49</t>
  </si>
  <si>
    <t>St. georges drive  107 &amp; 115</t>
  </si>
  <si>
    <t>GOWER STREET  13 - 15</t>
  </si>
  <si>
    <t>GLOUCESTER PLACE  87</t>
  </si>
  <si>
    <t xml:space="preserve">103 EAST 29TH STREET  </t>
  </si>
  <si>
    <t xml:space="preserve">18 SUSSEX GARDENS  </t>
  </si>
  <si>
    <t>SUSSEX GARDENS  12-14</t>
  </si>
  <si>
    <t>GLOUCESTER PLACE  47</t>
  </si>
  <si>
    <t xml:space="preserve">35 hoop lane  golden green  </t>
  </si>
  <si>
    <t xml:space="preserve">63 ANSON ROAD  </t>
  </si>
  <si>
    <t>College crescent  40</t>
  </si>
  <si>
    <t xml:space="preserve">SEVEN SISTERS ROAD  326 - 328 </t>
  </si>
  <si>
    <t>WOODBERRY DOWN  6</t>
  </si>
  <si>
    <t xml:space="preserve">45 GRAND PARADE  </t>
  </si>
  <si>
    <t>Torre alta urb. port pirata   15</t>
  </si>
  <si>
    <t xml:space="preserve">POLLONIA  </t>
  </si>
  <si>
    <t>Avda. de las Palmeras  2</t>
  </si>
  <si>
    <t>HOLYROOD PARK ROAD  18</t>
  </si>
  <si>
    <t>DORSET SQARE  6</t>
  </si>
  <si>
    <t xml:space="preserve">289 - 291 BATH ROAD HOUNSLOW  </t>
  </si>
  <si>
    <t xml:space="preserve">59 ANSON ROAD  </t>
  </si>
  <si>
    <t xml:space="preserve">639 harrow road  </t>
  </si>
  <si>
    <t xml:space="preserve">102 HAMMERSMITH GROVE  </t>
  </si>
  <si>
    <t xml:space="preserve">6 - 8 SUSSEX GARDENS  </t>
  </si>
  <si>
    <t xml:space="preserve">10 CHUANGYE ROAD  </t>
  </si>
  <si>
    <t xml:space="preserve">11 THE SECOND TAIBEI ROAD  </t>
  </si>
  <si>
    <t xml:space="preserve">481 ZHONGSHAN ROAD  </t>
  </si>
  <si>
    <t xml:space="preserve">2 WULUO ROAD  </t>
  </si>
  <si>
    <t xml:space="preserve">39 LUOYU ROAD  </t>
  </si>
  <si>
    <t xml:space="preserve">3 SHENZHEN ROAD  </t>
  </si>
  <si>
    <t xml:space="preserve">9 THE SECONG JIAOHU ROAD  </t>
  </si>
  <si>
    <t xml:space="preserve">62 SOUTH FUZHOU ROAD  </t>
  </si>
  <si>
    <t xml:space="preserve">238 ZHONGSHAN ROAD  </t>
  </si>
  <si>
    <t xml:space="preserve">28 KUAN QIAO STREET  </t>
  </si>
  <si>
    <t>The St. Regis Bahia Beach Resort  Puerto Rico</t>
  </si>
  <si>
    <t xml:space="preserve">State road 187  kilometer 4.2 </t>
  </si>
  <si>
    <t>Via clelia dona' dalle rose  16</t>
  </si>
  <si>
    <t xml:space="preserve">Localita' cala di volpe </t>
  </si>
  <si>
    <t>Ss 195 km 39 600</t>
  </si>
  <si>
    <t>Luis buñuel  s/n</t>
  </si>
  <si>
    <t xml:space="preserve">Ss 195 km 39 600 </t>
  </si>
  <si>
    <t xml:space="preserve">Ss 195 km 39 600  </t>
  </si>
  <si>
    <t>Plaza de España  2</t>
  </si>
  <si>
    <t xml:space="preserve">SS 195 KM 39 600  </t>
  </si>
  <si>
    <t>SS 195 KM 39 600</t>
  </si>
  <si>
    <t>Strada san michele  50</t>
  </si>
  <si>
    <t>Localita' porto taverna  125</t>
  </si>
  <si>
    <t>Via roma  59</t>
  </si>
  <si>
    <t>Viale Colombo  366</t>
  </si>
  <si>
    <t>Vittorio emanuele  66</t>
  </si>
  <si>
    <t xml:space="preserve">135 WEST 52ND STREET  </t>
  </si>
  <si>
    <t>CAMNO DE LA SOLANA ALTA  SN</t>
  </si>
  <si>
    <t>Urbanizacion rovacias  sn</t>
  </si>
  <si>
    <t>LACAUSSADE  60</t>
  </si>
  <si>
    <t>The Westin Camino Real  Guatemala</t>
  </si>
  <si>
    <t xml:space="preserve">Calle camino real 0-20 01010  </t>
  </si>
  <si>
    <t xml:space="preserve">COASTAL ROAD POSTE LAFAYETTE  </t>
  </si>
  <si>
    <t>SAUCHIEHALL STREET  923</t>
  </si>
  <si>
    <t xml:space="preserve">130 east 57th street  </t>
  </si>
  <si>
    <t>KRIZKOVSKEHO  47</t>
  </si>
  <si>
    <t xml:space="preserve">AV. CORDOBA 860 </t>
  </si>
  <si>
    <t>Herbert-hellmann-allee  30</t>
  </si>
  <si>
    <t>Grünhufer bogen  18-20</t>
  </si>
  <si>
    <t>Kieler strasse  333</t>
  </si>
  <si>
    <t>HERRENSTRASSE  21</t>
  </si>
  <si>
    <t>8a calle y 2da. avenida esquina  zona 1</t>
  </si>
  <si>
    <t>NAUTILUSWEG  11</t>
  </si>
  <si>
    <t>POSTSTRASSE  1</t>
  </si>
  <si>
    <t xml:space="preserve">Localita cala di volpe  </t>
  </si>
  <si>
    <t>CORSO MATUZIA  84</t>
  </si>
  <si>
    <t xml:space="preserve">ROUTE DU VILLAGE  </t>
  </si>
  <si>
    <t>Via degli alpini  6</t>
  </si>
  <si>
    <t xml:space="preserve">Localita badualga </t>
  </si>
  <si>
    <t>VIALE BRESCIA  3</t>
  </si>
  <si>
    <t>VIA MARZIALE  13</t>
  </si>
  <si>
    <t>CORSO VITTORIA COLONNA  204</t>
  </si>
  <si>
    <t>AVDA CATALUNYA  63</t>
  </si>
  <si>
    <t xml:space="preserve">51 SHANGYOU STREET  </t>
  </si>
  <si>
    <t xml:space="preserve">20 NANGANG ROAD  </t>
  </si>
  <si>
    <t>KIELBASNICZA STREET  20</t>
  </si>
  <si>
    <t xml:space="preserve">NEAR COFFE CAFE DAY CALANGUTE BARDEZ-GOA  </t>
  </si>
  <si>
    <t xml:space="preserve">DANDO CANDOLIM GOA  </t>
  </si>
  <si>
    <t xml:space="preserve">FORT AGUADA ROAD CANDOLIM GOA  </t>
  </si>
  <si>
    <t xml:space="preserve">UMTTA WADDO BAGA ROAD CALANGUTE BARDEZ-GOA  </t>
  </si>
  <si>
    <t xml:space="preserve">CANDOLIM  BARDEZ  GOA  </t>
  </si>
  <si>
    <t xml:space="preserve">Thond waddo betalbatim salcettte-goa  </t>
  </si>
  <si>
    <t xml:space="preserve">Opposite colva football ground d-block 4th ward co  </t>
  </si>
  <si>
    <t xml:space="preserve">SAUTO VADDO BAGA GOA  </t>
  </si>
  <si>
    <t xml:space="preserve">Vaswaddo benaulim salcete-goa  </t>
  </si>
  <si>
    <t xml:space="preserve">Sunset beach betalbatim ranvaddo salcete goa  </t>
  </si>
  <si>
    <t>BOULEVAR RAHAL EL MSKINI  26</t>
  </si>
  <si>
    <t xml:space="preserve">MIRA PROSPEKT 19  </t>
  </si>
  <si>
    <t>Morskoi pereulok  2</t>
  </si>
  <si>
    <t>LENINSKY PROSPEKT  81</t>
  </si>
  <si>
    <t xml:space="preserve">ALEKSEYA TOLSTOGO ST 99 </t>
  </si>
  <si>
    <t>PLACE LALLA AOUDA  22</t>
  </si>
  <si>
    <t xml:space="preserve">OKTYABRSKAYA STR.  6A  </t>
  </si>
  <si>
    <t xml:space="preserve">NABEREZHNAYA  10  </t>
  </si>
  <si>
    <t>FRUNZE STR.  91/37</t>
  </si>
  <si>
    <t xml:space="preserve">KREMLEVSKAYA  4  </t>
  </si>
  <si>
    <t xml:space="preserve">6 lu ling road  </t>
  </si>
  <si>
    <t>LYZHNIY PROEZD  14</t>
  </si>
  <si>
    <t>LENINA PROSP  52</t>
  </si>
  <si>
    <t xml:space="preserve">Aleksandra nevskogo str 53  </t>
  </si>
  <si>
    <t xml:space="preserve">GYDROSTROITELEY STR.18A  </t>
  </si>
  <si>
    <t>Cosmos Murmansk Hotel  a member of Radisson Individuals</t>
  </si>
  <si>
    <t xml:space="preserve">KNIPOVICHA STR.17  </t>
  </si>
  <si>
    <t xml:space="preserve">RESPUBLIKI ST 204B  </t>
  </si>
  <si>
    <t xml:space="preserve">5th avenue  </t>
  </si>
  <si>
    <t>DENIZ MAHALLESI SAHIL CADDESI ADRASAN  10</t>
  </si>
  <si>
    <t>KALEICI TUZCULAR MAH. PASA CAMII SOK  22</t>
  </si>
  <si>
    <t>Otavi str  6</t>
  </si>
  <si>
    <t xml:space="preserve">Ndilimani culturaltroupe street  </t>
  </si>
  <si>
    <t xml:space="preserve">PO BOX 7979 </t>
  </si>
  <si>
    <t xml:space="preserve">PO BOX 41860  </t>
  </si>
  <si>
    <t xml:space="preserve">15-1 ekimoto-machi kita-ku </t>
  </si>
  <si>
    <t xml:space="preserve">1-CHOME KITANBO-CHO CHUO-KU </t>
  </si>
  <si>
    <t xml:space="preserve">Nishi 1 kita 3  chuo-ku sapporo </t>
  </si>
  <si>
    <t xml:space="preserve">955 SEVENTH AVE SOUTH  </t>
  </si>
  <si>
    <t>Vatan caddesi  2</t>
  </si>
  <si>
    <t xml:space="preserve">515 GRAVIER DRIVE  </t>
  </si>
  <si>
    <t xml:space="preserve">1612 SISK ROAD  </t>
  </si>
  <si>
    <t>Country Inn &amp; Suites by Radisson  Bend  OR</t>
  </si>
  <si>
    <t xml:space="preserve">7919 N. DIVISION STREET </t>
  </si>
  <si>
    <t xml:space="preserve">1 hegenberger road </t>
  </si>
  <si>
    <t xml:space="preserve">100 SANDOVAL STREET  </t>
  </si>
  <si>
    <t xml:space="preserve">1176 west katella ave  </t>
  </si>
  <si>
    <t xml:space="preserve">SAN RAFAEL DE ESCAZÚ  </t>
  </si>
  <si>
    <t xml:space="preserve">1110 west katella avenue  </t>
  </si>
  <si>
    <t xml:space="preserve">BAKLA BELENI MEVKII  KONAKLI  </t>
  </si>
  <si>
    <t>Po box 21 p.c:102 qurum muscat</t>
  </si>
  <si>
    <t xml:space="preserve"> P.O. Box 908  </t>
  </si>
  <si>
    <t xml:space="preserve">P.O.Box 566 Wadi Kabir 117  </t>
  </si>
  <si>
    <t xml:space="preserve">WAY 3709 BUILDING 631 MUSCAT OMAN  </t>
  </si>
  <si>
    <t xml:space="preserve">P.O.BOX21047  SAFAT 13071 </t>
  </si>
  <si>
    <t xml:space="preserve">PO BOX 26855 </t>
  </si>
  <si>
    <t>Bu Daniq Area  Street 14</t>
  </si>
  <si>
    <t>The Ritz-Carlton Ras Al Khaimah  Al Wadi Desert</t>
  </si>
  <si>
    <t xml:space="preserve">Po box 35288 </t>
  </si>
  <si>
    <t>Avda. D. José Alves Correia da Silva  4</t>
  </si>
  <si>
    <t>CUMHURIYET MAH. SANAT OKULU SOK.  10</t>
  </si>
  <si>
    <t>PZA DE LA CONSTITUCION  8</t>
  </si>
  <si>
    <t xml:space="preserve">11767 HARBOR BOULEVARD  </t>
  </si>
  <si>
    <t xml:space="preserve">2260 SERAGAKI AZA ONNA-SON  </t>
  </si>
  <si>
    <t xml:space="preserve">354-1 MAESATO ISHIGAKI </t>
  </si>
  <si>
    <t xml:space="preserve">2-2-1 HOKUEI CHITOSE </t>
  </si>
  <si>
    <t xml:space="preserve">2-3 OTEMACHI </t>
  </si>
  <si>
    <t xml:space="preserve">7-20 NAKAMACHI NAKA-KU </t>
  </si>
  <si>
    <t xml:space="preserve">3-3-3 hakataekimae hakata-ku fukuoka </t>
  </si>
  <si>
    <t>Jose a. cabrera   5556</t>
  </si>
  <si>
    <t xml:space="preserve">1460 SOUTH HARBOR BLVD  </t>
  </si>
  <si>
    <t xml:space="preserve">2-2-2 JONAN MITO  </t>
  </si>
  <si>
    <t>CALLE ADELITA No. 10 COL. PLAYA MADERA  10</t>
  </si>
  <si>
    <t xml:space="preserve">2-17-1 MINAMICHITOSE  </t>
  </si>
  <si>
    <t xml:space="preserve">6-4-14 HATAZUKA-DORI  </t>
  </si>
  <si>
    <t xml:space="preserve">1-2-2 KAIUN WAKKANAI </t>
  </si>
  <si>
    <t xml:space="preserve">3-7  3-7 NISHIKICHO KUSHIRO  </t>
  </si>
  <si>
    <t xml:space="preserve">1-1-1 KANAYAMA NAKA-KU NAGOYA </t>
  </si>
  <si>
    <t>Nijojo-mae  horikawadori  nakagyo-ku</t>
  </si>
  <si>
    <t xml:space="preserve">53-2 KUME-CHO YONAGO CITY </t>
  </si>
  <si>
    <t xml:space="preserve">1915 south manchester ave  </t>
  </si>
  <si>
    <t>R. ALMIRANTE BARROSO  2006</t>
  </si>
  <si>
    <t xml:space="preserve">2351 SHALLOWFORD VILLAGE DRIVE  </t>
  </si>
  <si>
    <t xml:space="preserve">250 SOUTH FRONTPAGE ROAD </t>
  </si>
  <si>
    <t xml:space="preserve">5116 GATEWAY BLVD </t>
  </si>
  <si>
    <t xml:space="preserve">171 WEST 500 SOUTH  </t>
  </si>
  <si>
    <t xml:space="preserve">5151 WILEY POST WAY  </t>
  </si>
  <si>
    <t>AV. GETÚLIO VARGAS  286 - SAVASSI  286</t>
  </si>
  <si>
    <t xml:space="preserve">12015 HARBOR BOULEVARD  </t>
  </si>
  <si>
    <t xml:space="preserve">1-1 HAMANOCHO TAKAMATSU  </t>
  </si>
  <si>
    <t xml:space="preserve">3-2-1 ICHIBANCHO MATSUYAMA  </t>
  </si>
  <si>
    <t xml:space="preserve">1-18 MINAMIYAMATEMACHI </t>
  </si>
  <si>
    <t xml:space="preserve">2 higashi-amidajicho  </t>
  </si>
  <si>
    <t xml:space="preserve">4-1-1 MASHIKI GINOWAN </t>
  </si>
  <si>
    <t xml:space="preserve">1-43 OCHIAI TAMA CITY  </t>
  </si>
  <si>
    <t>Hotel Lulu  BW Premier Collection</t>
  </si>
  <si>
    <t xml:space="preserve">1-5 matsubara-cho minami-ku </t>
  </si>
  <si>
    <t xml:space="preserve">ALMYROS  </t>
  </si>
  <si>
    <t xml:space="preserve">Agios stefanos  </t>
  </si>
  <si>
    <t xml:space="preserve">1-4 KYOBASHI-CHO MINAMI-KU </t>
  </si>
  <si>
    <t xml:space="preserve">60 HANAOKA-CHO 2 CHOME TAKAYAMA </t>
  </si>
  <si>
    <t xml:space="preserve">6-6 HANASATOCHO </t>
  </si>
  <si>
    <t>Yekutiel adam st.  9</t>
  </si>
  <si>
    <t xml:space="preserve">2-15-1 HON-MACHI KANAZAWA </t>
  </si>
  <si>
    <t>CHANGPUAK ROAD  T. SRIPUM  A. MUANG  133</t>
  </si>
  <si>
    <t xml:space="preserve">JALAN LAKSDA ADI SUCIPTO KM 8.7  YOGYAKARTA </t>
  </si>
  <si>
    <t>JALAN DEWI SARASWAWI III  SEMINYAK  39</t>
  </si>
  <si>
    <t xml:space="preserve">JALAN RAYA PENGOSEKAN UBUD  GIANYAR  </t>
  </si>
  <si>
    <t>Loc. ta macchia di mauro  8</t>
  </si>
  <si>
    <t>VIA S.COGNETTI DE MARTIIS  1</t>
  </si>
  <si>
    <t>Via bachelet  18</t>
  </si>
  <si>
    <t>De La Pace  Sure Hotel Collection by Best Western</t>
  </si>
  <si>
    <t>Via lamarmora  28</t>
  </si>
  <si>
    <t>Via del mare  132</t>
  </si>
  <si>
    <t>Via isarco (via dei lidi)  5/7</t>
  </si>
  <si>
    <t xml:space="preserve">V 235 A1 TO A54 KAROTTUKAYAL  </t>
  </si>
  <si>
    <t xml:space="preserve">ITPL ROAD  WHITEFIELD </t>
  </si>
  <si>
    <t>VIALE ROMAGNA  199</t>
  </si>
  <si>
    <t>PANDAY ROAD  OPP.PRESIDENT HOTEL  CUFFE PARADE  4</t>
  </si>
  <si>
    <t>Benisa  9</t>
  </si>
  <si>
    <t>BHAWANI SINGH ROAD  2</t>
  </si>
  <si>
    <t>Maria berialdes  22</t>
  </si>
  <si>
    <t xml:space="preserve">A-1  JAI SINGH HIGHWAY  BANI PARK  </t>
  </si>
  <si>
    <t xml:space="preserve">OASIS DE FINT TIGARTE VILLAGE  </t>
  </si>
  <si>
    <t>Gran vía de les Corts Catalanas  647</t>
  </si>
  <si>
    <t xml:space="preserve">149  INDRA COLONY  BANNI PARK  </t>
  </si>
  <si>
    <t xml:space="preserve">OPP. GUJRAT COLLEGE BEHIND AEGIS BPO ESSAR HOUSE E  </t>
  </si>
  <si>
    <t xml:space="preserve">DOUAR TASKOKAMETE SLOURA  </t>
  </si>
  <si>
    <t xml:space="preserve">105  1ST MAIN ROAD  SESHADRIPURAM  </t>
  </si>
  <si>
    <t xml:space="preserve">Orpheus island </t>
  </si>
  <si>
    <t>S.A Road  Elamkulam Junction</t>
  </si>
  <si>
    <t>BEHIND SHIELA CINEMA  ARAKASHAN ROAD  PAHAR GAN  8572</t>
  </si>
  <si>
    <t xml:space="preserve">11436 HAWTHORNE BLVD  </t>
  </si>
  <si>
    <t xml:space="preserve">400 RIDGE CLUB DRIVE  </t>
  </si>
  <si>
    <t xml:space="preserve">RUA JOSE DO CANTO  Nº 9  </t>
  </si>
  <si>
    <t xml:space="preserve">65 w. orchard park drive </t>
  </si>
  <si>
    <t xml:space="preserve">1 HENDRY AVENUE  </t>
  </si>
  <si>
    <t xml:space="preserve">8255 DIX ELLIS TRAIL  </t>
  </si>
  <si>
    <t xml:space="preserve">219 EMERT STREET  </t>
  </si>
  <si>
    <t xml:space="preserve">920 NORTHWEST 69TH TERRACE  </t>
  </si>
  <si>
    <t xml:space="preserve">2979 MILLBRANCH RD.  </t>
  </si>
  <si>
    <t xml:space="preserve">8555 BLANDING BOULEVARD  </t>
  </si>
  <si>
    <t xml:space="preserve">7210 SADDLE RACK ST.  </t>
  </si>
  <si>
    <t xml:space="preserve">1700 SOUTH HARBOR BLVD  </t>
  </si>
  <si>
    <t xml:space="preserve">812 DUNN AVENUE  </t>
  </si>
  <si>
    <t xml:space="preserve">2370 NORTH HIGHLAND  </t>
  </si>
  <si>
    <t xml:space="preserve">20091 summerlin road  </t>
  </si>
  <si>
    <t xml:space="preserve">4207 FRANKLIN COMMONS COURT  </t>
  </si>
  <si>
    <t xml:space="preserve">9521 MARKET PLACE ROAD </t>
  </si>
  <si>
    <t xml:space="preserve">4850 S. CLEVELAND AVENUE </t>
  </si>
  <si>
    <t xml:space="preserve">2725 INTERNATIONAL SPEEDWAY  </t>
  </si>
  <si>
    <t>District 3 Hotel  an Ascend Hotel Collection Member</t>
  </si>
  <si>
    <t xml:space="preserve">100 WEST 21 ST STREET  </t>
  </si>
  <si>
    <t xml:space="preserve">816 N. ATLANTIC AVENUE  </t>
  </si>
  <si>
    <t xml:space="preserve">3701 EAST FOWLER AVENUE  </t>
  </si>
  <si>
    <t xml:space="preserve">4999 34TH STREET NORTH  </t>
  </si>
  <si>
    <t xml:space="preserve">7500 HIGHWAY 19 NORTH  </t>
  </si>
  <si>
    <t xml:space="preserve">185 BEDZEL CIRCLE  </t>
  </si>
  <si>
    <t xml:space="preserve">2905 NORTH MONROE  </t>
  </si>
  <si>
    <t xml:space="preserve">1555 5TH AVENUE SOUTH  </t>
  </si>
  <si>
    <t xml:space="preserve">3530 SOUTHWEST 36TH AVENUE  </t>
  </si>
  <si>
    <t xml:space="preserve">2850 APALACHEE PARKWAY  </t>
  </si>
  <si>
    <t xml:space="preserve">1803 TAMIAMI TRAIL  </t>
  </si>
  <si>
    <t xml:space="preserve">815 EAST HIGHWAY 89 </t>
  </si>
  <si>
    <t xml:space="preserve">2245 ETCHEPARE DRIVE </t>
  </si>
  <si>
    <t xml:space="preserve">3840 BIG MOUNTAIN ROAD  </t>
  </si>
  <si>
    <t xml:space="preserve">PO BOX 846 WHITEFISH  </t>
  </si>
  <si>
    <t xml:space="preserve">3812 BIG MOUNTAIN ROAD  </t>
  </si>
  <si>
    <t xml:space="preserve">5TA AVENIDA Y CALLE 8  </t>
  </si>
  <si>
    <t>Rueda Medina 12  Centro - Supmza. 001</t>
  </si>
  <si>
    <t>Taladmai rd.   1</t>
  </si>
  <si>
    <t>Moo 4  maret  99/9</t>
  </si>
  <si>
    <t>Aragon  4</t>
  </si>
  <si>
    <t>AV. ES CANA  86</t>
  </si>
  <si>
    <t xml:space="preserve">CTRA C13 KM 159  </t>
  </si>
  <si>
    <t>LANCHID UTCA  19</t>
  </si>
  <si>
    <t xml:space="preserve">BOUMAHCHAD AMEZAOUROU SKOURA  </t>
  </si>
  <si>
    <t>NEPOMUCKA  1058</t>
  </si>
  <si>
    <t>Blumenhaller weg  152</t>
  </si>
  <si>
    <t xml:space="preserve">Route d'amizmiz km 7 5 </t>
  </si>
  <si>
    <t xml:space="preserve">Wolmar street  </t>
  </si>
  <si>
    <t xml:space="preserve">KOGGALA  </t>
  </si>
  <si>
    <t xml:space="preserve">MAHAWASKADUWA  </t>
  </si>
  <si>
    <t xml:space="preserve">WAIKKALE  </t>
  </si>
  <si>
    <t xml:space="preserve">89 LUCKIE STREET  </t>
  </si>
  <si>
    <t xml:space="preserve">New town  </t>
  </si>
  <si>
    <t xml:space="preserve">326 GALLE ROAD </t>
  </si>
  <si>
    <t xml:space="preserve">842 NEGOMBO ROAD AMBALAMULLA </t>
  </si>
  <si>
    <t xml:space="preserve">12 KOTUGODALLA VEEDIYA  </t>
  </si>
  <si>
    <t>Svetog save  2</t>
  </si>
  <si>
    <t>SVETOG SAVE  1-9</t>
  </si>
  <si>
    <t xml:space="preserve">ONE HOLIDAY INN DRIVE </t>
  </si>
  <si>
    <t>Albert einstein  3</t>
  </si>
  <si>
    <t xml:space="preserve">SVOBODY SQUARE 7  </t>
  </si>
  <si>
    <t xml:space="preserve">20-A VOROVSKY STR(3A OBSERVATORNY IN.)  </t>
  </si>
  <si>
    <t xml:space="preserve">5  LYPS'KA ST.  </t>
  </si>
  <si>
    <t xml:space="preserve">Po Box 12507  </t>
  </si>
  <si>
    <t>Via faro bellavist  sn</t>
  </si>
  <si>
    <t xml:space="preserve">BAGAWADA ARPORA BARDEZ BAGA  </t>
  </si>
  <si>
    <t>Via capri  49</t>
  </si>
  <si>
    <t>Mayor  53-55</t>
  </si>
  <si>
    <t xml:space="preserve">111 cone street nw </t>
  </si>
  <si>
    <t xml:space="preserve">Candolim beach candolim  </t>
  </si>
  <si>
    <t xml:space="preserve">821 GRAVIER STREET  </t>
  </si>
  <si>
    <t>R. DESEMBARGADOR PAULA MOTA  187</t>
  </si>
  <si>
    <t xml:space="preserve">AVENIDA CRISTIANO MACHADO Nº 1587 /CIDADE NOVA  </t>
  </si>
  <si>
    <t xml:space="preserve">1627 16TH STREET  </t>
  </si>
  <si>
    <t xml:space="preserve">1842 16TH STREET  </t>
  </si>
  <si>
    <t xml:space="preserve">1960 HARBOR ISLAND DRIVE  </t>
  </si>
  <si>
    <t xml:space="preserve">2230 AUBURN BLVD  </t>
  </si>
  <si>
    <t xml:space="preserve">3391 PEACHTREE RD NE  </t>
  </si>
  <si>
    <t xml:space="preserve">1734 S. HARBOR BLVD </t>
  </si>
  <si>
    <t>Sainamyen road  patong beach  kathu  21</t>
  </si>
  <si>
    <t>Nanai rd.  patong beach  kathu  64/1</t>
  </si>
  <si>
    <t xml:space="preserve">DUNARII STREET  </t>
  </si>
  <si>
    <t>RUE BOUCAN CANOT  32</t>
  </si>
  <si>
    <t>2º PASSEIG DE RONDA  23</t>
  </si>
  <si>
    <t xml:space="preserve">LIAPADES  </t>
  </si>
  <si>
    <t xml:space="preserve">186 TO 188 MCLEOD STREET  </t>
  </si>
  <si>
    <t>CENTRAL AVENUE  NEAR AGRASEN SQUARE  GANDHIBAGH  90</t>
  </si>
  <si>
    <t>Nagy ignac utca  21</t>
  </si>
  <si>
    <t>IFJUSAG UTJA  1-3</t>
  </si>
  <si>
    <t xml:space="preserve">PLOT NO. 31/A SECTOR 24 OPP. MAFCO MARKET APMC RD   </t>
  </si>
  <si>
    <t xml:space="preserve">NEAR METRO THEATRE 1ST MARINE STREET DHOBI TALAO  </t>
  </si>
  <si>
    <t xml:space="preserve">NEAR GIGA SPACE  VIMAN NAGAR  NAGAR ROAD  </t>
  </si>
  <si>
    <t>80 FT RD  INDIRA NAGAR I STAGE  HOYSALA NAGAR  872A</t>
  </si>
  <si>
    <t xml:space="preserve">HANUMAN GHAT  OUTSIDE CHANDPOL  PICHOLA LAKE  </t>
  </si>
  <si>
    <t xml:space="preserve">Rue principale ait ben haddou  </t>
  </si>
  <si>
    <t xml:space="preserve">7 DERB IHIHANE SIDI BEN SLIMANE Parking Bab Taghzo  </t>
  </si>
  <si>
    <t>ORANIENBURGER STRASSE  52</t>
  </si>
  <si>
    <t>SCHLOSSGARTENSTRASSE ECKE L13  1</t>
  </si>
  <si>
    <t xml:space="preserve">1826 XINDA RAOD  </t>
  </si>
  <si>
    <t xml:space="preserve">25 DONGHAI ROAD  </t>
  </si>
  <si>
    <t xml:space="preserve">1188 xue ye road  pu dong district </t>
  </si>
  <si>
    <t>Beverly Wilshire   A Four Seasons Hotel</t>
  </si>
  <si>
    <t xml:space="preserve">9500 wilshire blvd  </t>
  </si>
  <si>
    <t xml:space="preserve">183 North Baiyun Avenue  Baiyun District  </t>
  </si>
  <si>
    <t xml:space="preserve">2 Huaqiang Road Zhujiang New City Tianhe District  </t>
  </si>
  <si>
    <t xml:space="preserve">240 MOUNT VERNON STREET  </t>
  </si>
  <si>
    <t>VIA TREBBIOANTICO  67</t>
  </si>
  <si>
    <t>ALESSANDRO DELLA SPINA  5</t>
  </si>
  <si>
    <t xml:space="preserve">11 DORRANCE STREET  </t>
  </si>
  <si>
    <t>ACQUAPARTITA  103</t>
  </si>
  <si>
    <t>Via degli  ontani  3</t>
  </si>
  <si>
    <t>VIA DEI DUE MACELLI  47</t>
  </si>
  <si>
    <t>VIA B. COSSA  55</t>
  </si>
  <si>
    <t>Marbella  26</t>
  </si>
  <si>
    <t xml:space="preserve">1200 beacon street  </t>
  </si>
  <si>
    <t xml:space="preserve">2  KOFFI ANNAN STREET  </t>
  </si>
  <si>
    <t xml:space="preserve">55 SOUTH ZHONGSHAN ROAD  </t>
  </si>
  <si>
    <t xml:space="preserve">48 QIXIA ROAD  </t>
  </si>
  <si>
    <t xml:space="preserve">13 SOUTH ZHANGSHAN ROAD  </t>
  </si>
  <si>
    <t>VIA LUNGOMARE TYSANDROS  52</t>
  </si>
  <si>
    <t xml:space="preserve">LOCALITÀ TORDANDREA  </t>
  </si>
  <si>
    <t>VIA SANT' AGNESE  11</t>
  </si>
  <si>
    <t xml:space="preserve">YAVUZSEL0M CADDES0 NO.20 ESENLER </t>
  </si>
  <si>
    <t xml:space="preserve">BAOQUAN ROAD  YANGSHUO PARK  </t>
  </si>
  <si>
    <t xml:space="preserve">LAKE PALACE ROAD  </t>
  </si>
  <si>
    <t xml:space="preserve">GULAB SAGAR  NEAR CLOCK TOWER  </t>
  </si>
  <si>
    <t xml:space="preserve">17A/8 W.E.A. KAROL BAGH  </t>
  </si>
  <si>
    <t xml:space="preserve">900 william t. morrissey blvd </t>
  </si>
  <si>
    <t xml:space="preserve">PO BOX 18187 </t>
  </si>
  <si>
    <t>TOURIST ROAD QAWRA  30</t>
  </si>
  <si>
    <t xml:space="preserve">KOTU STREAM  SERREKUNDA  </t>
  </si>
  <si>
    <t>Via mazzini  121</t>
  </si>
  <si>
    <t>Località ritonda  82</t>
  </si>
  <si>
    <t>Hildesheimer strasse  34-38</t>
  </si>
  <si>
    <t>Rue des grands prés  1</t>
  </si>
  <si>
    <t>CTRA CAP D'EN ENDERROCAT  S/N</t>
  </si>
  <si>
    <t xml:space="preserve">110 huntington ave.  </t>
  </si>
  <si>
    <t xml:space="preserve">JL. SIDA KARYA  KUBU - KARANGASEM  </t>
  </si>
  <si>
    <t xml:space="preserve">150 S INDIAN CANYON DRIVE </t>
  </si>
  <si>
    <t xml:space="preserve">2829 WILLIAMS BLVD. </t>
  </si>
  <si>
    <t>Piazza flaminia  8</t>
  </si>
  <si>
    <t>VIA DI VILLAMAGNA  119</t>
  </si>
  <si>
    <t>Via valassina  180</t>
  </si>
  <si>
    <t>Rue colbert  place de l'indépendance</t>
  </si>
  <si>
    <t>Paseo Marítimo  7</t>
  </si>
  <si>
    <t xml:space="preserve">220 HUNTINGTON AVE  </t>
  </si>
  <si>
    <t xml:space="preserve">CALLE ADELITA SN COL PLAYA LA MADERA  </t>
  </si>
  <si>
    <t>40 RUE DU VERT GALANT  40</t>
  </si>
  <si>
    <t xml:space="preserve">CHEMIN DU VIEUX CHENE - ZIRS  </t>
  </si>
  <si>
    <t>PLACE EGLISE SAINT SEVER  20</t>
  </si>
  <si>
    <t xml:space="preserve">6 BOULEVARD DU PRESIDENT ALLENDE  </t>
  </si>
  <si>
    <t xml:space="preserve">No. 12 xinyuanli middle street  chaoyang district  </t>
  </si>
  <si>
    <t xml:space="preserve">CORNISH E-NILE  12 AHMED RAGHEB ST  GARDENCITY </t>
  </si>
  <si>
    <t>PLACE MOULAY HASSAN  14</t>
  </si>
  <si>
    <t>NIK.EPISKOPOU KITROUS  1</t>
  </si>
  <si>
    <t xml:space="preserve">Blvd. kukulcán km 2.5 zona hotelera </t>
  </si>
  <si>
    <t xml:space="preserve">PIEDRAS 922 SAN TELMO  </t>
  </si>
  <si>
    <t xml:space="preserve">736 OCEAN DRIVE  </t>
  </si>
  <si>
    <t xml:space="preserve">1131 COLLINS AVENUE  </t>
  </si>
  <si>
    <t xml:space="preserve">155 MINZHENG ROAD  JIEFANG SQUARE  </t>
  </si>
  <si>
    <t xml:space="preserve">124 ZHONGSHAN ROAD  </t>
  </si>
  <si>
    <t xml:space="preserve">21 NORTH BAOTUQUAN ROAD  </t>
  </si>
  <si>
    <t xml:space="preserve">410 JINSHI ROAD  </t>
  </si>
  <si>
    <t xml:space="preserve">341 BAITA ROAD  </t>
  </si>
  <si>
    <t xml:space="preserve">445 BEIJING ROAD  </t>
  </si>
  <si>
    <t xml:space="preserve">151 QINGNIAN ROAD  </t>
  </si>
  <si>
    <t xml:space="preserve">41 ZHUANGYUAN JING  JIANKANG ROAD  </t>
  </si>
  <si>
    <t xml:space="preserve">133 MINGWALANG ROAD  BAIXIA DISTRICT  </t>
  </si>
  <si>
    <t>MOO 3 SRISOONTORN RD SURIN SOI 8 CHERNTALAY TALANG  110/111</t>
  </si>
  <si>
    <t xml:space="preserve">231 HUNAN ROAD  </t>
  </si>
  <si>
    <t xml:space="preserve">9 WEST YINCHUAN ROAD  </t>
  </si>
  <si>
    <t xml:space="preserve">61 NORTH HEPING ROAD  </t>
  </si>
  <si>
    <t xml:space="preserve">8 SECOND XINANAN ROAD  </t>
  </si>
  <si>
    <t>NGUYEN TRAI  BEN THANH WARD  DISTRICT 1  7/1 A</t>
  </si>
  <si>
    <t>KARYAGDI SOK  40</t>
  </si>
  <si>
    <t xml:space="preserve">586 MIDDLE JINLING ROAD  </t>
  </si>
  <si>
    <t xml:space="preserve">18 ERMA ROAD  </t>
  </si>
  <si>
    <t xml:space="preserve">9 NORTH TONGSHEN ROAD  </t>
  </si>
  <si>
    <t xml:space="preserve">Luhuitou development district  </t>
  </si>
  <si>
    <t xml:space="preserve">888 QIFU ROAD  BAIYUN DISTRICT  </t>
  </si>
  <si>
    <t xml:space="preserve">7 MINGZHUYUAN ROAD  </t>
  </si>
  <si>
    <t>BOULEVARD DE LA CORNICHE  38</t>
  </si>
  <si>
    <t xml:space="preserve">Kombo coastal road  </t>
  </si>
  <si>
    <t xml:space="preserve">Souihel  </t>
  </si>
  <si>
    <t>Nabq Area  Nabq Bay</t>
  </si>
  <si>
    <t xml:space="preserve">HURGHADA RED SEA  </t>
  </si>
  <si>
    <t xml:space="preserve">KLODFARER CAD. NO:6 SULTANAHMET  </t>
  </si>
  <si>
    <t xml:space="preserve">MYKONOS TOWN  </t>
  </si>
  <si>
    <t xml:space="preserve">LG ALBENA  </t>
  </si>
  <si>
    <t xml:space="preserve">Lg albena  </t>
  </si>
  <si>
    <t xml:space="preserve">26 SOUTH MAIN STREET  </t>
  </si>
  <si>
    <t>LEHRTER STRASSE  12-15</t>
  </si>
  <si>
    <t xml:space="preserve">4 ZHABEI ROAD  </t>
  </si>
  <si>
    <t>ALLEE DES TOPAZES  91 BIS</t>
  </si>
  <si>
    <t>4  rue palloy</t>
  </si>
  <si>
    <t>RUE PAPILLON  14</t>
  </si>
  <si>
    <t>Rue du faubourg montmatre  23</t>
  </si>
  <si>
    <t xml:space="preserve">BIA RT 7  PO BOX 1889  </t>
  </si>
  <si>
    <t>Sant joan de deu  119</t>
  </si>
  <si>
    <t xml:space="preserve">Kamen street  north beach  pob 1666 </t>
  </si>
  <si>
    <t xml:space="preserve">PLEASURE BEACH  BLACKPOL </t>
  </si>
  <si>
    <t>FORTE DE S.JOAO  2331</t>
  </si>
  <si>
    <t xml:space="preserve">15-1 HONCHIBA-CHO CHUOU-KU  </t>
  </si>
  <si>
    <t xml:space="preserve">GUMAT VADDO  ANJUNA VAGATOR ROAD BEHIND NEW POLICE  </t>
  </si>
  <si>
    <t>Girasoles  8</t>
  </si>
  <si>
    <t xml:space="preserve">200 C STREET SE  </t>
  </si>
  <si>
    <t>Bocagrande  Avenida San Martín No. 7-135</t>
  </si>
  <si>
    <t>RUA FONTE DO BOI   Nº 216  216</t>
  </si>
  <si>
    <t xml:space="preserve">SARMIENTO 674  </t>
  </si>
  <si>
    <t>Dakota  155</t>
  </si>
  <si>
    <t>207 SOKAK SITELER MAH.  146</t>
  </si>
  <si>
    <t>VIALE TOMMASO DE TOMMASO  4C</t>
  </si>
  <si>
    <t>CUMHURRIYET MAH. KAYABAL CADDESI  80</t>
  </si>
  <si>
    <t>CORSO CAULINO  80</t>
  </si>
  <si>
    <t>VIA ULISSE ALDROVANDI  11</t>
  </si>
  <si>
    <t xml:space="preserve">Nasr city-cairo  </t>
  </si>
  <si>
    <t>ROLLETTGASSE  6</t>
  </si>
  <si>
    <t>RUE HENON  48</t>
  </si>
  <si>
    <t xml:space="preserve">KERR SERIGN PO Box 3160  </t>
  </si>
  <si>
    <t>1 BAMBOO DR.  KOMBO COASTAL RD.  BIJILO  Box 3160</t>
  </si>
  <si>
    <t>Viale motta  13</t>
  </si>
  <si>
    <t>Via verona  19</t>
  </si>
  <si>
    <t>Lungolago zanardelli  91</t>
  </si>
  <si>
    <t>VIA XXVII APRILE  9</t>
  </si>
  <si>
    <t>REZYDENCJA KRASICKIEGO  24</t>
  </si>
  <si>
    <t>POZNANSKA  177</t>
  </si>
  <si>
    <t>MARCELO MACIAS  4</t>
  </si>
  <si>
    <t xml:space="preserve">36  AVENUE DE PARIS </t>
  </si>
  <si>
    <t xml:space="preserve">92 CUIYUAN ROAD  </t>
  </si>
  <si>
    <t xml:space="preserve">224 ZHONGYANG ROAD  </t>
  </si>
  <si>
    <t xml:space="preserve">288 SOUTH ZHONGSHAN ROAD  </t>
  </si>
  <si>
    <t xml:space="preserve">Blanchardstown centre  </t>
  </si>
  <si>
    <t>VIA DE CRISTOFORIS  6/8</t>
  </si>
  <si>
    <t>VIA PESATURO  6 B</t>
  </si>
  <si>
    <t>VIA DAL BORRO  2</t>
  </si>
  <si>
    <t>Via cima tosa  3</t>
  </si>
  <si>
    <t>VLAANDERENSTRAAT  42</t>
  </si>
  <si>
    <t xml:space="preserve">595 BUSSELL HIGHWAY </t>
  </si>
  <si>
    <t>VIA DEGLI ARANCI  52</t>
  </si>
  <si>
    <t xml:space="preserve">LUNGOMARE DANTE ALIGHIERI </t>
  </si>
  <si>
    <t>TASARTICO  6</t>
  </si>
  <si>
    <t>RUE LAFON  13</t>
  </si>
  <si>
    <t xml:space="preserve">NEAPOLI   MYTILINIS  </t>
  </si>
  <si>
    <t xml:space="preserve">BOROVETS  HOTEL SAMOKOV </t>
  </si>
  <si>
    <t xml:space="preserve">SUNNY BEACH  MILENNIA APARTMENTS  </t>
  </si>
  <si>
    <t xml:space="preserve">PALM BEACH HOTEL GOLDEN SANDS  </t>
  </si>
  <si>
    <t xml:space="preserve">HOTEL PALMA GOLDEN SANDS  </t>
  </si>
  <si>
    <t xml:space="preserve">1161-1171 PITTWATER ROAD  COLLAROY  </t>
  </si>
  <si>
    <t>SAN MARCO  2517</t>
  </si>
  <si>
    <t>Belgrade Art Hotel  a Member of Radisson Individuals</t>
  </si>
  <si>
    <t>Knez mihajlova  27</t>
  </si>
  <si>
    <t xml:space="preserve">AV. SAN MARTIN Nº7-126  </t>
  </si>
  <si>
    <t xml:space="preserve">Jiuzhai   ganhaizi  zhangzha town  </t>
  </si>
  <si>
    <t xml:space="preserve">Sanya bay  </t>
  </si>
  <si>
    <t>HRVATSKIH ZRTAVA  147</t>
  </si>
  <si>
    <t>PIAZZA BRIGNOLE  4</t>
  </si>
  <si>
    <t>BARTOK BELA UTCA  152</t>
  </si>
  <si>
    <t xml:space="preserve">BOUNOU M'HAMID EL GHIZLANE  </t>
  </si>
  <si>
    <t xml:space="preserve">CHEGAGA AT 60 KM FROM M'HAMID  </t>
  </si>
  <si>
    <t xml:space="preserve">AT 80 KM FROM ZAGORA  </t>
  </si>
  <si>
    <t xml:space="preserve">AT 14 KM FROM ZAGORA  </t>
  </si>
  <si>
    <t>Nanai road  patong beach  kathu  140/2</t>
  </si>
  <si>
    <t>KAMALA BEACH  KATHU  33/6</t>
  </si>
  <si>
    <t xml:space="preserve">CHERNOMORETZ  AKLADI  </t>
  </si>
  <si>
    <t>ROUTE DE MHAMID  78</t>
  </si>
  <si>
    <t xml:space="preserve">A 26 KM DE ZAGORA  DIRECTION M'HAMID  </t>
  </si>
  <si>
    <t>Via porto  21-23</t>
  </si>
  <si>
    <t>VIA CERRONI-LOCALITÀ TONDA  1</t>
  </si>
  <si>
    <t>The Lexington Hotel  Autograph Collection</t>
  </si>
  <si>
    <t xml:space="preserve">511 lexington avenue (entrance at 48th street)  </t>
  </si>
  <si>
    <t>Av. diagonal  201</t>
  </si>
  <si>
    <t>ALAMEDA PRINCIPAL  9</t>
  </si>
  <si>
    <t>OBALA MARSALA TITA  15</t>
  </si>
  <si>
    <t>JAKISNICA  bb</t>
  </si>
  <si>
    <t>Route de fayence  991</t>
  </si>
  <si>
    <t>Severo ochoa  7</t>
  </si>
  <si>
    <t>C. de la Montera  7</t>
  </si>
  <si>
    <t xml:space="preserve">196 sanya bay  </t>
  </si>
  <si>
    <t>San Francisco  1</t>
  </si>
  <si>
    <t xml:space="preserve">JINGFENG ROAD  </t>
  </si>
  <si>
    <t xml:space="preserve">Yalong bay national resort district  </t>
  </si>
  <si>
    <t xml:space="preserve">Liverpool road  </t>
  </si>
  <si>
    <t xml:space="preserve">Bickenhill parkway </t>
  </si>
  <si>
    <t>Rue lecourbe  28</t>
  </si>
  <si>
    <t>CATANIA  6</t>
  </si>
  <si>
    <t>2 oriente  centro histórico  13</t>
  </si>
  <si>
    <t xml:space="preserve">3454 FORBES AVENUE  </t>
  </si>
  <si>
    <t xml:space="preserve">499 PAUL STREET </t>
  </si>
  <si>
    <t>MUSTAFA KEMAL PASA CAD.  86</t>
  </si>
  <si>
    <t>RUE VICTOR MASSE  6</t>
  </si>
  <si>
    <t xml:space="preserve">1-8-8 UCHI KANDA CHIYODA-KU </t>
  </si>
  <si>
    <t xml:space="preserve">4-13-27 HIGASHI SHINAGAWA </t>
  </si>
  <si>
    <t xml:space="preserve">2-40-9 KABUKI-CHO  </t>
  </si>
  <si>
    <t xml:space="preserve">2-4-4 KOJIMA </t>
  </si>
  <si>
    <t xml:space="preserve">1-21-13 TSURUMICHUO TSURUMI-KU  </t>
  </si>
  <si>
    <t xml:space="preserve">10-17 KANAYAMA-CHO </t>
  </si>
  <si>
    <t xml:space="preserve">1-2-5 SHINKAWA </t>
  </si>
  <si>
    <t xml:space="preserve">8-20-11 NISHI-KAMATA  </t>
  </si>
  <si>
    <t xml:space="preserve">3-17-1 NISHIASAKUSA  </t>
  </si>
  <si>
    <t>Bailen  4-6</t>
  </si>
  <si>
    <t xml:space="preserve">7-2  HATOBA-CHO  </t>
  </si>
  <si>
    <t>Via Port'Alba  33</t>
  </si>
  <si>
    <t>VIA CRISTOFORO COLOMBO  24</t>
  </si>
  <si>
    <t>Strada statale 120  km 200</t>
  </si>
  <si>
    <t>P.O. Box 35  Ukunda  Postal code 80400  Mombasa  Kenya</t>
  </si>
  <si>
    <t xml:space="preserve">HEERASGALA BOWALAWATTE  </t>
  </si>
  <si>
    <t xml:space="preserve">LAKE ROAD NORTH CENTRAL PROVINCE  </t>
  </si>
  <si>
    <t xml:space="preserve">DIGAMPATHANA KIMBISSA  </t>
  </si>
  <si>
    <t xml:space="preserve">NO.11 MARINE DRIVE  </t>
  </si>
  <si>
    <t xml:space="preserve">231 GALLE ROAD </t>
  </si>
  <si>
    <t xml:space="preserve">NO. 20  PARK STREET  </t>
  </si>
  <si>
    <t xml:space="preserve">43  FIFE ROAD </t>
  </si>
  <si>
    <t xml:space="preserve">NO. 33 LEVEL 3 CANAL ROAD  </t>
  </si>
  <si>
    <t xml:space="preserve">No. 9  samudra mawatha  mount lavinia  </t>
  </si>
  <si>
    <t xml:space="preserve">NARIGAMA  </t>
  </si>
  <si>
    <t xml:space="preserve">390 GALLE ROAD  </t>
  </si>
  <si>
    <t xml:space="preserve">ATURUWELLA INDURUWA  </t>
  </si>
  <si>
    <t xml:space="preserve">91/22 MARADANA ROAD MORAGALLE </t>
  </si>
  <si>
    <t xml:space="preserve">660 YALAGAMA  </t>
  </si>
  <si>
    <t xml:space="preserve">GALWALA ROAD  POTHANEGAMA </t>
  </si>
  <si>
    <t xml:space="preserve">NO 39 PEDLER STREET  </t>
  </si>
  <si>
    <t xml:space="preserve">1231 S. SPECTRUM BLVD  </t>
  </si>
  <si>
    <t>VIA LAGO SIRIO  85</t>
  </si>
  <si>
    <t>VIA TRAVERSA LA VIGNA  14</t>
  </si>
  <si>
    <t>VIA MADONNA DI ROSELLA  20</t>
  </si>
  <si>
    <t xml:space="preserve">301 park avenue  </t>
  </si>
  <si>
    <t>VIA LEONARDO DA VINCI  23</t>
  </si>
  <si>
    <t>LA IGLESIA  11</t>
  </si>
  <si>
    <t>Ctra del amparo  75</t>
  </si>
  <si>
    <t xml:space="preserve">NO 32 BINJIANGDAO HEPING DISTRICT  </t>
  </si>
  <si>
    <t xml:space="preserve">NO. 225 XINKAILU HEDONG DISTRICT  </t>
  </si>
  <si>
    <t xml:space="preserve">NIEGONGQIAO XI WEIJINNAN ROAD NANKAI DISTRICT  </t>
  </si>
  <si>
    <t xml:space="preserve">GUANGMING DAO KOU QUANXIN ROAD WUQING KAIFAQU  </t>
  </si>
  <si>
    <t>AZERBAIJAN AVENUE  7</t>
  </si>
  <si>
    <t>U. Gajibekov Str.  27</t>
  </si>
  <si>
    <t xml:space="preserve">NIZAMI 58 STR. </t>
  </si>
  <si>
    <t>Haji Zeynalabdin Taghiyev Str.  17</t>
  </si>
  <si>
    <t>Neftchi gurban abbasov street  7</t>
  </si>
  <si>
    <t xml:space="preserve">KHAGANI  49 </t>
  </si>
  <si>
    <t xml:space="preserve">2 HEYDAR ALIYEV AVE. </t>
  </si>
  <si>
    <t xml:space="preserve">6 Izmir St  </t>
  </si>
  <si>
    <t xml:space="preserve">SULEYMAN RAHIMOV STR 175  </t>
  </si>
  <si>
    <t xml:space="preserve">SHAMSI RAHIMOV STR.  28 </t>
  </si>
  <si>
    <t xml:space="preserve">27 U GADJIBEKOV STR.  </t>
  </si>
  <si>
    <t xml:space="preserve">20 BOYUK GALA/OLD CITY  </t>
  </si>
  <si>
    <t xml:space="preserve">TEYMUR ALIYEV STR.59  </t>
  </si>
  <si>
    <t xml:space="preserve">TBILISI AVENUE 1025/30 </t>
  </si>
  <si>
    <t xml:space="preserve">KRAL HUSEYIN 52/A  </t>
  </si>
  <si>
    <t xml:space="preserve">SUMGAIT HIGHWAY 3KM  </t>
  </si>
  <si>
    <t xml:space="preserve">11-13-79 MAGOMAYEV STR. </t>
  </si>
  <si>
    <t xml:space="preserve">XETAI SABIT ORUCOV 13  </t>
  </si>
  <si>
    <t xml:space="preserve">G. MUHAMMAD STR. 3  </t>
  </si>
  <si>
    <t xml:space="preserve">ICHERI SHEHER KICHIK GALA 8/1  </t>
  </si>
  <si>
    <t xml:space="preserve">KHATAI AVENUE 39  </t>
  </si>
  <si>
    <t xml:space="preserve">934 SAMAD VURGUN STREET </t>
  </si>
  <si>
    <t xml:space="preserve">BABEK AV 21/99 </t>
  </si>
  <si>
    <t xml:space="preserve">1745 JAMES AVENUE  </t>
  </si>
  <si>
    <t xml:space="preserve">7017 E. MCDOWELL ROAD  </t>
  </si>
  <si>
    <t xml:space="preserve">16105 SW PACIFIC HWY  </t>
  </si>
  <si>
    <t xml:space="preserve">9420 NE VANCOUVER MALL DRIVE  </t>
  </si>
  <si>
    <t xml:space="preserve">143 CLOVIS AVE  </t>
  </si>
  <si>
    <t xml:space="preserve">427 NW GARDEN VALLEY RD </t>
  </si>
  <si>
    <t>COATES GARDENS  9</t>
  </si>
  <si>
    <t xml:space="preserve">1-15-15 HIGASHI SHINSAIBASHI CHUO-KU  </t>
  </si>
  <si>
    <t xml:space="preserve">1567 broadway &amp; 47th street  </t>
  </si>
  <si>
    <t xml:space="preserve">OPP.ST.GEORGE HOSPITAL NEAR (VT)C.S.T.STATION 221/  </t>
  </si>
  <si>
    <t xml:space="preserve">INTERNATIONAL BUSINESS PARK  OBEROI GARDEN CITY </t>
  </si>
  <si>
    <t>TEPEBASI REFIK SAYDAM CAD.  14-16</t>
  </si>
  <si>
    <t xml:space="preserve">BELCEKIZ MEVKII KIDRAK YOLU UZERI OLUDENIZ  </t>
  </si>
  <si>
    <t xml:space="preserve">CARRERA 23 C Nº. 64 A-60  </t>
  </si>
  <si>
    <t>NIKA ANDUA  BB</t>
  </si>
  <si>
    <t>AVD SAN AGUSTIN  95</t>
  </si>
  <si>
    <t xml:space="preserve">NO. 258 ANSHANXIDAO NANKAI DISTRICT  </t>
  </si>
  <si>
    <t>VEN GEN CIANCIO  68</t>
  </si>
  <si>
    <t xml:space="preserve">RAS NASRANI  </t>
  </si>
  <si>
    <t xml:space="preserve">159 SHINGLEY DRIVE </t>
  </si>
  <si>
    <t>JOZSEF KORUT  5</t>
  </si>
  <si>
    <t xml:space="preserve">Margitsziget </t>
  </si>
  <si>
    <t>Karpat utca  62-64</t>
  </si>
  <si>
    <t>DEN HAAGER STRASSE  5</t>
  </si>
  <si>
    <t xml:space="preserve">VILLAGE DE REBERTY - LES MÉNUIRES  </t>
  </si>
  <si>
    <t>L’Alpaga  a Beaumier Hotel</t>
  </si>
  <si>
    <t xml:space="preserve">Allee de marmousets  </t>
  </si>
  <si>
    <t xml:space="preserve">Douar assfalou tamdakht ait benhaddou  </t>
  </si>
  <si>
    <t xml:space="preserve">DAHAB SOUTH SAINAI </t>
  </si>
  <si>
    <t>KISTINIOU  15</t>
  </si>
  <si>
    <t xml:space="preserve">1777 ALA MOANA BLVD  </t>
  </si>
  <si>
    <t xml:space="preserve">68 PANTIAO ROAD  </t>
  </si>
  <si>
    <t xml:space="preserve">71 zha pu road  hong kou district  </t>
  </si>
  <si>
    <t>LAKOWA  23/25</t>
  </si>
  <si>
    <t>MALOPOLSKA  23</t>
  </si>
  <si>
    <t>Via Dell'Orso  7</t>
  </si>
  <si>
    <t>VICTOR GARCIA  1</t>
  </si>
  <si>
    <t xml:space="preserve">2179 PARKWAY  </t>
  </si>
  <si>
    <t xml:space="preserve">3220 S. 48TH STREET  </t>
  </si>
  <si>
    <t xml:space="preserve">750 3/4 HORIZON DRIVE  </t>
  </si>
  <si>
    <t xml:space="preserve">LIEU DIT BALAT GRAND  </t>
  </si>
  <si>
    <t xml:space="preserve">ASPROKAVOS  </t>
  </si>
  <si>
    <t xml:space="preserve">Lungomare lido del sole  </t>
  </si>
  <si>
    <t>Avd des bon temps  s/n</t>
  </si>
  <si>
    <t xml:space="preserve">P.O. BOX 312  </t>
  </si>
  <si>
    <t>Poligrafiei street  1</t>
  </si>
  <si>
    <t>Rue alain fournier  4bis</t>
  </si>
  <si>
    <t>Passeig Miramar  12</t>
  </si>
  <si>
    <t xml:space="preserve">5 avenue of the arts  </t>
  </si>
  <si>
    <t xml:space="preserve">2601 NORTH CROWNPOINT DRIVE  </t>
  </si>
  <si>
    <t>GLOUCESTER ROAD  STAVERTON</t>
  </si>
  <si>
    <t>Av. Marginal do Empreendimento Riviera  s/n - Riviera</t>
  </si>
  <si>
    <t>Valentin gomez farias  278</t>
  </si>
  <si>
    <t>KARAKOL CADDESI  16 SOKAK  18</t>
  </si>
  <si>
    <t>SARAY MAH. ATATURK CAD.  147</t>
  </si>
  <si>
    <t xml:space="preserve">161 DOLPHIN STREET </t>
  </si>
  <si>
    <t xml:space="preserve">Localita' tanca manna  </t>
  </si>
  <si>
    <t>VIA CORNALIA  7</t>
  </si>
  <si>
    <t>WERDERSCHER MARKT  11</t>
  </si>
  <si>
    <t>AVENUE DE COLMAR  18</t>
  </si>
  <si>
    <t>RUE DE CAUMARTIN  33-35</t>
  </si>
  <si>
    <t xml:space="preserve">PO BOX 11873 ROAD 2825 BLOCK AL SEEF 428 BUILDING </t>
  </si>
  <si>
    <t xml:space="preserve">RUTA 21 </t>
  </si>
  <si>
    <t xml:space="preserve">91 HILL STREET  </t>
  </si>
  <si>
    <t xml:space="preserve">300 MTS SURESTE DE ESCUELA CERRO PLANO  </t>
  </si>
  <si>
    <t>Theotokopoulou  54</t>
  </si>
  <si>
    <t xml:space="preserve">SAMBA BREKU ROAD  </t>
  </si>
  <si>
    <t xml:space="preserve">237 heng shan road  xu hui district  </t>
  </si>
  <si>
    <t xml:space="preserve">653 11TH AVENUE AT 48TH  </t>
  </si>
  <si>
    <t>Delicias  42</t>
  </si>
  <si>
    <t>BOULEVARD DE LA LIBERTE  BEN JDIA  83-85</t>
  </si>
  <si>
    <t xml:space="preserve">ESTRADA NACIONAL 253  KM 14.7  </t>
  </si>
  <si>
    <t xml:space="preserve">7750 NW 25TH STREET  </t>
  </si>
  <si>
    <t xml:space="preserve">6713 N 2200 WEST  </t>
  </si>
  <si>
    <t xml:space="preserve">1485 EMPIRE AVENUE  </t>
  </si>
  <si>
    <t xml:space="preserve">1415 LOWELL AVENUE  </t>
  </si>
  <si>
    <t xml:space="preserve">1585 EMPIRE AVENUE  </t>
  </si>
  <si>
    <t xml:space="preserve">6605 NW 7TH STREET </t>
  </si>
  <si>
    <t xml:space="preserve">1940B PROSPECTOR AVENUE  </t>
  </si>
  <si>
    <t xml:space="preserve">751 MAIN STREET  </t>
  </si>
  <si>
    <t xml:space="preserve">1940 PROSPECTOR AVENUE  </t>
  </si>
  <si>
    <t>50 m este de la entrada de Los Arcos  Ciudad Cariari</t>
  </si>
  <si>
    <t>Esentepe mah. buyukdere cad.zincirlikuyu  161</t>
  </si>
  <si>
    <t>Avda. Papa Luna  131</t>
  </si>
  <si>
    <t>Avd del puerto  4</t>
  </si>
  <si>
    <t xml:space="preserve">2199 KALIA ROAD  </t>
  </si>
  <si>
    <t xml:space="preserve">PO BOX 124054 KUWAIT STREET BUR DUBAI  </t>
  </si>
  <si>
    <t xml:space="preserve">121 ZHELTOKSAN STREET  </t>
  </si>
  <si>
    <t xml:space="preserve">8 BEIBITSHILIK STREET  </t>
  </si>
  <si>
    <t xml:space="preserve">127/1 GOGOLA STREET  </t>
  </si>
  <si>
    <t xml:space="preserve">AVENUE POBEDA 53/1  </t>
  </si>
  <si>
    <t>ALEXANDRE HERCULANO  65</t>
  </si>
  <si>
    <t>Calle poeta cabanyes  5 - 7</t>
  </si>
  <si>
    <t xml:space="preserve">BLOCK 1055 ZALLAQ AREA  P.O. BOX 5554 </t>
  </si>
  <si>
    <t>AV. DE MOSCU  111</t>
  </si>
  <si>
    <t xml:space="preserve">26 AVONDALE LANE </t>
  </si>
  <si>
    <t>Alexander Nevsky  2</t>
  </si>
  <si>
    <t>Piazza della pace  21</t>
  </si>
  <si>
    <t>Prosvescheniya str.  163</t>
  </si>
  <si>
    <t xml:space="preserve">1A  F. AMIRKHANA STR.  </t>
  </si>
  <si>
    <t xml:space="preserve">Krasnaya polyana 16 achipsinskaya str. </t>
  </si>
  <si>
    <t xml:space="preserve">118 CHAPAEV STR.  </t>
  </si>
  <si>
    <t xml:space="preserve">10  ANTONOVA STR.  </t>
  </si>
  <si>
    <t>MIKULASSKA  2</t>
  </si>
  <si>
    <t>MALA STUPARTSKA  5</t>
  </si>
  <si>
    <t>Pascual rector rivas carrera  1</t>
  </si>
  <si>
    <t>Friedrich-ebert-anlage  40</t>
  </si>
  <si>
    <t>Via san pietro  5</t>
  </si>
  <si>
    <t xml:space="preserve">Jia no. 24 nan luo gu xiang sha jin hu tong dongch  </t>
  </si>
  <si>
    <t xml:space="preserve">Yi no. 65 fuxin road haidian district  </t>
  </si>
  <si>
    <t xml:space="preserve">259 NORTH ZHANGSHAN ROAD  </t>
  </si>
  <si>
    <t xml:space="preserve">900 HAMMOND ST  </t>
  </si>
  <si>
    <t>Güller pÃ¤±narÃ¤±  kaptaner sk. no:5</t>
  </si>
  <si>
    <t>GULPINARI MAH. MOLLA OSMAN CAD.  16</t>
  </si>
  <si>
    <t>RUA DE TRÁS - FAJOZES  220</t>
  </si>
  <si>
    <t xml:space="preserve">The promenade  </t>
  </si>
  <si>
    <t xml:space="preserve">750 W. SHELL ROAD  </t>
  </si>
  <si>
    <t xml:space="preserve">AV MARIANO OTERO 2682 </t>
  </si>
  <si>
    <t xml:space="preserve">31 SHANIDZE STR  </t>
  </si>
  <si>
    <t xml:space="preserve">31 LESELIDZE STR  </t>
  </si>
  <si>
    <t xml:space="preserve">ROSE REVOLUTION SQUARE 1  </t>
  </si>
  <si>
    <t xml:space="preserve">120 KAIULANI AVENUE  </t>
  </si>
  <si>
    <t xml:space="preserve">75 BELIASHVILI STR  </t>
  </si>
  <si>
    <t xml:space="preserve">45 KOSTAVA STR  </t>
  </si>
  <si>
    <t xml:space="preserve">NORKI AYGINER 235/1  </t>
  </si>
  <si>
    <t xml:space="preserve">AZATUTYAN AVENUE 2/2  </t>
  </si>
  <si>
    <t xml:space="preserve">16 TSAVORITE STREET  </t>
  </si>
  <si>
    <t xml:space="preserve">400 ROYAL HAWAIIAN AVE  </t>
  </si>
  <si>
    <t>Celetna  entrance stupartska 2  7</t>
  </si>
  <si>
    <t>AVE. MICHEL CROZ  165</t>
  </si>
  <si>
    <t>ROVA  33</t>
  </si>
  <si>
    <t>Radisson Blu Fürst Leopold Hotel  Dessau</t>
  </si>
  <si>
    <t>FRIEDENSPLATZ  1</t>
  </si>
  <si>
    <t>Rue du pole  01</t>
  </si>
  <si>
    <t>Via bonomelli  8</t>
  </si>
  <si>
    <t>KRYOU NEROU  30</t>
  </si>
  <si>
    <t xml:space="preserve">180 yixian road  hong kou district </t>
  </si>
  <si>
    <t xml:space="preserve">969 dong fang road  pudong district  </t>
  </si>
  <si>
    <t xml:space="preserve">8 DAYA ROAD  </t>
  </si>
  <si>
    <t>TABA  SOUTH SINAI  46621</t>
  </si>
  <si>
    <t xml:space="preserve">Ubud  </t>
  </si>
  <si>
    <t xml:space="preserve">DOUAR ROUDA OULED YAAKOUB SKOURA  </t>
  </si>
  <si>
    <t xml:space="preserve">AIT KHAYR KALAA M'GOUNA BP 329  </t>
  </si>
  <si>
    <t>BD PABLO NERUDA  23</t>
  </si>
  <si>
    <t xml:space="preserve">Batubelig  </t>
  </si>
  <si>
    <t>AV. TARRADELLAS  22</t>
  </si>
  <si>
    <t xml:space="preserve">Avenue mohamed vi </t>
  </si>
  <si>
    <t xml:space="preserve">6121 NORTH IH 35  </t>
  </si>
  <si>
    <t xml:space="preserve">42 SNOWFLAKE DRIVE  </t>
  </si>
  <si>
    <t xml:space="preserve">109 NORTH MAIN STREET  </t>
  </si>
  <si>
    <t xml:space="preserve">505 SOUTH MAIN STREET  </t>
  </si>
  <si>
    <t xml:space="preserve">100 SOUTH PARK AVENUE  </t>
  </si>
  <si>
    <t>WONG CHUK HANG ROAD  55</t>
  </si>
  <si>
    <t xml:space="preserve">KM 8 ROUTE AMEZMIZ </t>
  </si>
  <si>
    <t>4 LOZARSKA STR.  8</t>
  </si>
  <si>
    <t xml:space="preserve">2552 KALAKAUA AVE  </t>
  </si>
  <si>
    <t>Pare claret  15</t>
  </si>
  <si>
    <t xml:space="preserve">5 KM ETHNIKIS ODOU ARTAS-AGRINIOU  </t>
  </si>
  <si>
    <t xml:space="preserve">Fira  </t>
  </si>
  <si>
    <t>Leoforos marathonos  17</t>
  </si>
  <si>
    <t>Avd  del mar  20</t>
  </si>
  <si>
    <t xml:space="preserve">90 WILLIAM ST </t>
  </si>
  <si>
    <t>Pere Codina i Mont  23</t>
  </si>
  <si>
    <t xml:space="preserve">Kaliviani kissamos  </t>
  </si>
  <si>
    <t xml:space="preserve">Bulevardi deshmoret e kombit p.n.  </t>
  </si>
  <si>
    <t>Ardian krasnqi  1</t>
  </si>
  <si>
    <t>Avd costa brava  21</t>
  </si>
  <si>
    <t xml:space="preserve">19 DACISI ROAD  </t>
  </si>
  <si>
    <t xml:space="preserve">8436 NW 36TH STREET  </t>
  </si>
  <si>
    <t xml:space="preserve">3959 NW 79TH AVENUE  </t>
  </si>
  <si>
    <t xml:space="preserve">4101 NW 11TH STREET  </t>
  </si>
  <si>
    <t xml:space="preserve">15575 JIMMY DURONTE BLVD  </t>
  </si>
  <si>
    <t>a 20 min de Parque Nacional Volcán Poás  Vara Blanca  Alajuela</t>
  </si>
  <si>
    <t>AV. PRESIDENTE CAFÉ FILHO  PRAIA DO MEIO  690</t>
  </si>
  <si>
    <t xml:space="preserve">Sector aguadulce  </t>
  </si>
  <si>
    <t>CRA 2  6-49</t>
  </si>
  <si>
    <t xml:space="preserve">Avenida central y calle 7  </t>
  </si>
  <si>
    <t xml:space="preserve">Avenue de l'europe  </t>
  </si>
  <si>
    <t xml:space="preserve">Liaoning province  </t>
  </si>
  <si>
    <t xml:space="preserve">Volmerswerther strasse 35 </t>
  </si>
  <si>
    <t xml:space="preserve">Lake Macquarie </t>
  </si>
  <si>
    <t>Avenue de l'europe  106</t>
  </si>
  <si>
    <t xml:space="preserve">16 Route De Maizieres Les Metz </t>
  </si>
  <si>
    <t xml:space="preserve">CNR VIEVERS RD  WILLIMAS ESP </t>
  </si>
  <si>
    <t xml:space="preserve">Engelstrasse 39 </t>
  </si>
  <si>
    <t xml:space="preserve">501 N 22ND STREET  </t>
  </si>
  <si>
    <t xml:space="preserve">Centre commercial  </t>
  </si>
  <si>
    <t>Boulevard de grenelle  64</t>
  </si>
  <si>
    <t xml:space="preserve">Plage de gatseau </t>
  </si>
  <si>
    <t xml:space="preserve">200 bass pro mills drive  </t>
  </si>
  <si>
    <t xml:space="preserve">Goethestrasse 11  </t>
  </si>
  <si>
    <t>AVENUE D'ANGOULÈME  84</t>
  </si>
  <si>
    <t>AVENUE DU CASINO  100</t>
  </si>
  <si>
    <t xml:space="preserve">Route de milly </t>
  </si>
  <si>
    <t>Av. du général de gaulle  605</t>
  </si>
  <si>
    <t>Route de saint-martin  420</t>
  </si>
  <si>
    <t xml:space="preserve">Orleans la source </t>
  </si>
  <si>
    <t xml:space="preserve">100 the esplanade </t>
  </si>
  <si>
    <t>Route Nationale 152  Chem. de Melun</t>
  </si>
  <si>
    <t xml:space="preserve">530 WILLIAM PENN PLACE  </t>
  </si>
  <si>
    <t xml:space="preserve">5800 blue lagoon drive  </t>
  </si>
  <si>
    <t xml:space="preserve">Hafenstr. 8 </t>
  </si>
  <si>
    <t>Best Western Hotel Saint-Etienne Porte du Forez  Andrezieux-boutheon</t>
  </si>
  <si>
    <t xml:space="preserve">80 NORTH SHORE ROAD </t>
  </si>
  <si>
    <t xml:space="preserve">P O Box 5454  </t>
  </si>
  <si>
    <t xml:space="preserve">Cnr Broke and MacDonald Road  </t>
  </si>
  <si>
    <t xml:space="preserve">ROUTE DES MARINES  </t>
  </si>
  <si>
    <t xml:space="preserve">Route de villepecle </t>
  </si>
  <si>
    <t xml:space="preserve">Z-l nord jaune </t>
  </si>
  <si>
    <t xml:space="preserve">Tinqueux cedex </t>
  </si>
  <si>
    <t xml:space="preserve">PO Box 51177  </t>
  </si>
  <si>
    <t xml:space="preserve">Jardin des thermes  </t>
  </si>
  <si>
    <t xml:space="preserve">Guangdong </t>
  </si>
  <si>
    <t>Avenue de la republique  52-54</t>
  </si>
  <si>
    <t xml:space="preserve">Yunnan province </t>
  </si>
  <si>
    <t xml:space="preserve">VILA TRAMONTANO  </t>
  </si>
  <si>
    <t xml:space="preserve">50 arundel gate </t>
  </si>
  <si>
    <t>Av. Diputación  77</t>
  </si>
  <si>
    <t xml:space="preserve">3700 NORTH OCEAN DRIVE  </t>
  </si>
  <si>
    <t>AVENUE TRESPOEY  59</t>
  </si>
  <si>
    <t xml:space="preserve">BANBURY CROSS </t>
  </si>
  <si>
    <t>Route du pont jeanne rose  56</t>
  </si>
  <si>
    <t>Jozsef krt.  4</t>
  </si>
  <si>
    <t xml:space="preserve">CITIS </t>
  </si>
  <si>
    <t xml:space="preserve">8247 NE SANDY BLVD  </t>
  </si>
  <si>
    <t xml:space="preserve">ZAMELEK </t>
  </si>
  <si>
    <t xml:space="preserve">AVENUE DE L'ATLANTIQUE  </t>
  </si>
  <si>
    <t xml:space="preserve">Ohmstrasse  4-6  </t>
  </si>
  <si>
    <t xml:space="preserve">1800 EAST PALM CANYON DR.  </t>
  </si>
  <si>
    <t xml:space="preserve">SIDDHANATH CIRCLE NEAR CHOPASNI FILTER HOUSE CHOPA  </t>
  </si>
  <si>
    <t xml:space="preserve">RANAKPUR ROAD  POST SADRI  DISTT. PALI RAJ  </t>
  </si>
  <si>
    <t xml:space="preserve">A/C-1/2 TAJ NAGRI PHASE-II FATEHABAD ROAD  </t>
  </si>
  <si>
    <t xml:space="preserve">NEAR PERD CENTER  SOLA OVER BRIDGE  THALTEJ  </t>
  </si>
  <si>
    <t xml:space="preserve">ST. VLAS  </t>
  </si>
  <si>
    <t xml:space="preserve">LG BOURGAS BLACK SEA AREA  </t>
  </si>
  <si>
    <t xml:space="preserve">Lg pamporovo  </t>
  </si>
  <si>
    <t>ADAMGASSE  8</t>
  </si>
  <si>
    <t xml:space="preserve">44-400 indian wells lane  </t>
  </si>
  <si>
    <t>PORTELL  S/N</t>
  </si>
  <si>
    <t>PUERTO DEPORTIVO  S/N</t>
  </si>
  <si>
    <t xml:space="preserve">NR TASTE OF CHINA OPP VILLAGE PANCHAYAT MURROD CAN  </t>
  </si>
  <si>
    <t xml:space="preserve">MAIN ROAD SAUNTA VADDO CALANGUTE BARDEZ  </t>
  </si>
  <si>
    <t>The Golden Crown Hotel &amp; Spa  Colva</t>
  </si>
  <si>
    <t xml:space="preserve">Beach road 4th ward colva salcette  </t>
  </si>
  <si>
    <t xml:space="preserve">GAURA WADDO CALANGUTE </t>
  </si>
  <si>
    <t xml:space="preserve">3347 CERRILLOS RD  </t>
  </si>
  <si>
    <t xml:space="preserve">SENHOR FRANCISCO ROAD NEAR ST. ANTHONY'S CHAPEL  </t>
  </si>
  <si>
    <t>Via pietrafaccia  15</t>
  </si>
  <si>
    <t>VIA PROVINCIALE  1</t>
  </si>
  <si>
    <t>Via piemonte  5</t>
  </si>
  <si>
    <t xml:space="preserve">Contrada licari  </t>
  </si>
  <si>
    <t>VIA FIRENZE  8</t>
  </si>
  <si>
    <t>Via chiesola  20</t>
  </si>
  <si>
    <t>VIA G. OBERDAN  69</t>
  </si>
  <si>
    <t xml:space="preserve">3km. sur de centro de samara  carretera a carrillo  </t>
  </si>
  <si>
    <t>MASSERIA ACCIANO C. DA ACCIANO  1</t>
  </si>
  <si>
    <t>C. DA COCCARO  8</t>
  </si>
  <si>
    <t>CALLE 34  31-24</t>
  </si>
  <si>
    <t xml:space="preserve">CONDOMINIO PRAIA PIRUI DO PIRUI LOTE 10 AREMBEPE  </t>
  </si>
  <si>
    <t xml:space="preserve">RUA AIRES SALDANHA 48 COPACABAN  </t>
  </si>
  <si>
    <t xml:space="preserve">RUA PARAIBA 250 PITUBA  </t>
  </si>
  <si>
    <t>CALLE 62  23c-18</t>
  </si>
  <si>
    <t xml:space="preserve">Avenida samuel lewis y calle gerardo ortega  </t>
  </si>
  <si>
    <t xml:space="preserve">Rua chile 07 centro </t>
  </si>
  <si>
    <t xml:space="preserve">AV DR ANTONIO GOUVEIA 1335 SALA 1  </t>
  </si>
  <si>
    <t>Rodovia AL 101 Norte  KM 10  10202 - Pescaria</t>
  </si>
  <si>
    <t>Av. das Cataratas  6.845</t>
  </si>
  <si>
    <t xml:space="preserve">ATATURK MAH. LASKIYE CAD. NO :33 DURSUNLU BELDESI  </t>
  </si>
  <si>
    <t>ADNAN MENDERES CAD. NO :16  16</t>
  </si>
  <si>
    <t>Graf. zeppeling strasse  6</t>
  </si>
  <si>
    <t>Mala banda  bb</t>
  </si>
  <si>
    <t xml:space="preserve">1500 IH-35 SOUTH </t>
  </si>
  <si>
    <t xml:space="preserve">405 BROADWAY  </t>
  </si>
  <si>
    <t xml:space="preserve">1614 NORTH SAINT MARY'S St.  </t>
  </si>
  <si>
    <t xml:space="preserve">201 WEST BAY STREET  </t>
  </si>
  <si>
    <t>The Whitley  a Luxury Collection Hotel  Atlanta Buckhead</t>
  </si>
  <si>
    <t xml:space="preserve">3434 peachtree road ne  </t>
  </si>
  <si>
    <t xml:space="preserve">181 PEACHTREE ST.  </t>
  </si>
  <si>
    <t xml:space="preserve">421 GULFVIEW BLVD. </t>
  </si>
  <si>
    <t xml:space="preserve">1978 VILLAGE GREEN WAY  </t>
  </si>
  <si>
    <t>1029 Banff Ave  Box 1070</t>
  </si>
  <si>
    <t xml:space="preserve">201 SW INTERSTATE AVE  </t>
  </si>
  <si>
    <t xml:space="preserve">PANORMOS  </t>
  </si>
  <si>
    <t>Lyssikratous  9</t>
  </si>
  <si>
    <t>RUE CEUTA  16</t>
  </si>
  <si>
    <t xml:space="preserve">4710 north scottsdale rd  </t>
  </si>
  <si>
    <t xml:space="preserve">Località bei poggi </t>
  </si>
  <si>
    <t xml:space="preserve">Via giovanni pascoli </t>
  </si>
  <si>
    <t>Via Achille Grandi  2</t>
  </si>
  <si>
    <t>Via ciro ferrari  8</t>
  </si>
  <si>
    <t>VIA CAMPAGNA NORD  62</t>
  </si>
  <si>
    <t>VIA NAZIONALE  55</t>
  </si>
  <si>
    <t>Viale porto palos  40</t>
  </si>
  <si>
    <t xml:space="preserve">N° 14 ZKAK EL BGHEL QUETTANINE  </t>
  </si>
  <si>
    <t>MARKUS-SITTIKUS-STRASSE  3</t>
  </si>
  <si>
    <t>Josep Carner  22</t>
  </si>
  <si>
    <t xml:space="preserve">AV HARMONY HALL HILL No. 5-86 SECTOR SAN LUIS  </t>
  </si>
  <si>
    <t xml:space="preserve">AV LAS AMERICAS No. 1b -36  </t>
  </si>
  <si>
    <t xml:space="preserve">1415 BENCH ROAD  </t>
  </si>
  <si>
    <t xml:space="preserve">E. BUSTILLO KM 24 800  </t>
  </si>
  <si>
    <t xml:space="preserve">SALIDA REAL A QUERETARO NO 1 COLONIA CENTRO </t>
  </si>
  <si>
    <t>Lardkrabang rd  soi lardkrabang 20/1  lardkrabang  888/8</t>
  </si>
  <si>
    <t>MOO 14  BANGNA TRAD RD.  (K.M. 10.5)  BANGPLEEYAI  788</t>
  </si>
  <si>
    <t xml:space="preserve">LA CONCHA SAN ROQUE DEL ACEBAL  </t>
  </si>
  <si>
    <t>ROUTE DES PRAZ  1459</t>
  </si>
  <si>
    <t>STATION ORCIERES  1850</t>
  </si>
  <si>
    <t>AVENUE GEORGE POMPIDOU  1-3</t>
  </si>
  <si>
    <t xml:space="preserve">Rue de l'ahoès  </t>
  </si>
  <si>
    <t xml:space="preserve">LE VILLAGE  </t>
  </si>
  <si>
    <t xml:space="preserve">CENTRE STATION  ISOLA 2000  </t>
  </si>
  <si>
    <t xml:space="preserve">1000 boulevard du beau-pre  </t>
  </si>
  <si>
    <t xml:space="preserve">652 LAKE DILLON DRIVE  </t>
  </si>
  <si>
    <t xml:space="preserve">3499 HARRISON AVE  </t>
  </si>
  <si>
    <t xml:space="preserve">1300 HOUSTON STREET  </t>
  </si>
  <si>
    <t xml:space="preserve">543 hotel circle south  </t>
  </si>
  <si>
    <t>ALTINKUM MAH. 217 SOK. GEVREK MEVKII  1</t>
  </si>
  <si>
    <t xml:space="preserve">KARAINCIR KOYU AKYARLAR TURGUTREIS  </t>
  </si>
  <si>
    <t xml:space="preserve">UROCHISHCHE PYSHKI  </t>
  </si>
  <si>
    <t xml:space="preserve">21/17 SOVETSKAYA STR.  </t>
  </si>
  <si>
    <t xml:space="preserve">1 STROITELEJ AVENUE  </t>
  </si>
  <si>
    <t xml:space="preserve">15 KRUPSKOI STR.  </t>
  </si>
  <si>
    <t xml:space="preserve">15  MASHEROVA AVENUE  </t>
  </si>
  <si>
    <t xml:space="preserve">6  SHEVCHENKO BOULEVARD  </t>
  </si>
  <si>
    <t xml:space="preserve">HINTLESHAM IPSWICH SUFFOLK  </t>
  </si>
  <si>
    <t xml:space="preserve">GROTTA  </t>
  </si>
  <si>
    <t>Foies  5</t>
  </si>
  <si>
    <t xml:space="preserve">6-14-10 ginza chuo-ku  </t>
  </si>
  <si>
    <t xml:space="preserve">4-10-8 TAKANAWA MINATO-KU  </t>
  </si>
  <si>
    <t xml:space="preserve">2-9-1 YESU CHUO-KU  </t>
  </si>
  <si>
    <t xml:space="preserve">8-6-15 GINZA CHUO-KU  </t>
  </si>
  <si>
    <t>8-13-1 Ginza  Chuo-ku</t>
  </si>
  <si>
    <t xml:space="preserve">1-11-2 GINZA CHUO-KU  </t>
  </si>
  <si>
    <t xml:space="preserve">Bingag dauis 6339 bohol philippines  </t>
  </si>
  <si>
    <t>Lungomare matteotti  2</t>
  </si>
  <si>
    <t>VIALE ATHENA  233</t>
  </si>
  <si>
    <t xml:space="preserve">52/2 AVENUE DOSTYK  </t>
  </si>
  <si>
    <t xml:space="preserve">BAGA BEACH CALANGUTE  </t>
  </si>
  <si>
    <t>Via san gian  23</t>
  </si>
  <si>
    <t xml:space="preserve">VIA CRASTA  </t>
  </si>
  <si>
    <t>Fevzipasa bulvarÃ¤± 1367 sok. no:3</t>
  </si>
  <si>
    <t xml:space="preserve">2303 SHELTER ISLAND DRIVE  </t>
  </si>
  <si>
    <t xml:space="preserve">IMMEUBLE LE BRELIN  </t>
  </si>
  <si>
    <t>Cankurtaran mh.  Akbiyik Caddesi No:40</t>
  </si>
  <si>
    <t>SERVI MAH. ATATURK BULVARI  21</t>
  </si>
  <si>
    <t>Av. Corralejo Grandes Playas  12</t>
  </si>
  <si>
    <t xml:space="preserve">Lombok  </t>
  </si>
  <si>
    <t xml:space="preserve">Umalas  seminyak  </t>
  </si>
  <si>
    <t xml:space="preserve">Petitenget  seminyak  </t>
  </si>
  <si>
    <t xml:space="preserve">Oberoi street  seminyak  </t>
  </si>
  <si>
    <t>PLAZA ISABEL LA CATOLICA  2478</t>
  </si>
  <si>
    <t xml:space="preserve">409 SW 11TH AVE  </t>
  </si>
  <si>
    <t xml:space="preserve">Jimbaran  </t>
  </si>
  <si>
    <t xml:space="preserve">Ketewel  </t>
  </si>
  <si>
    <t xml:space="preserve">Pererenan  canggu  </t>
  </si>
  <si>
    <t>Alcalde Manuel Catalán Chana  12</t>
  </si>
  <si>
    <t xml:space="preserve">3000 SOUTH 176TH STREET </t>
  </si>
  <si>
    <t xml:space="preserve">Canggu  </t>
  </si>
  <si>
    <t xml:space="preserve">ULUWATU  </t>
  </si>
  <si>
    <t xml:space="preserve">Sanur  </t>
  </si>
  <si>
    <t xml:space="preserve">Cemagi  </t>
  </si>
  <si>
    <t xml:space="preserve">JALAN SRIKANDI SUBAK MUNGGU-TEGAL LANTANG DESA PER  </t>
  </si>
  <si>
    <t xml:space="preserve">Jalan srikandi subak munggu-tegal lantang desa per  </t>
  </si>
  <si>
    <t xml:space="preserve">Jalan merta agung gang badabing  kerobokan  </t>
  </si>
  <si>
    <t xml:space="preserve">Gang kapur  jalan umalas 1  umalas kauh  canggu  </t>
  </si>
  <si>
    <t xml:space="preserve">Jalan sahadewa  banjar anyar  kerobokan  </t>
  </si>
  <si>
    <t xml:space="preserve">Jalan tirta empul banjar anyar kerobokan  </t>
  </si>
  <si>
    <t xml:space="preserve">2200 fifth avenue  </t>
  </si>
  <si>
    <t xml:space="preserve">7 DHANTOLI  WARDA ROAD  </t>
  </si>
  <si>
    <t xml:space="preserve">ADJACENT TO CHHATRAPATI SHIVIAJI SPORTS COMPLEX PU  </t>
  </si>
  <si>
    <t>PACIFIC BUSINESS PARK37/1 SITE IV SAHIBABAD INDUST  37/1</t>
  </si>
  <si>
    <t xml:space="preserve">RAILWAY STATION ROAD </t>
  </si>
  <si>
    <t xml:space="preserve">NASHIK PUNE ROAD  NEAR NASARDI BRIDGE  </t>
  </si>
  <si>
    <t xml:space="preserve">A4 DLF PLACE SAKET DISTRICT CENTRE </t>
  </si>
  <si>
    <t xml:space="preserve">JANAKPURI DISTRICT CENTRE COMPLEX  </t>
  </si>
  <si>
    <t xml:space="preserve">WARING STREET  </t>
  </si>
  <si>
    <t xml:space="preserve">ALFRED STREET  </t>
  </si>
  <si>
    <t xml:space="preserve">PLAYA SAMARA  </t>
  </si>
  <si>
    <t xml:space="preserve">255 dong an road  xu hui district </t>
  </si>
  <si>
    <t xml:space="preserve">6 KAIYUAN AVENUE </t>
  </si>
  <si>
    <t xml:space="preserve">2 KAIYUAN AVENUE </t>
  </si>
  <si>
    <t>Rue de la source  1</t>
  </si>
  <si>
    <t xml:space="preserve">5650 TILLMAN'S CORNER PARKWAY  </t>
  </si>
  <si>
    <t xml:space="preserve">455 STATE ROAD 84  </t>
  </si>
  <si>
    <t xml:space="preserve">2020 EAST MAIN STREET  </t>
  </si>
  <si>
    <t>HAZELDONK  99</t>
  </si>
  <si>
    <t xml:space="preserve">ZENON KITIEUS STR </t>
  </si>
  <si>
    <t xml:space="preserve">Epidavrou  </t>
  </si>
  <si>
    <t xml:space="preserve">KM. 2.7 CARRETERA DE QUEPOS A MANUEL ANTONIO  </t>
  </si>
  <si>
    <t xml:space="preserve">3254 AVILA BEACH DRIVE  </t>
  </si>
  <si>
    <t xml:space="preserve">17 EGERTON TERRACE  </t>
  </si>
  <si>
    <t>AV. DE GRAN CANARIA  6</t>
  </si>
  <si>
    <t xml:space="preserve">SAPSILA BAY  </t>
  </si>
  <si>
    <t xml:space="preserve">1 zhouji road  dadonghai </t>
  </si>
  <si>
    <t>The Oberoi Rajvilas  Jaipur</t>
  </si>
  <si>
    <t xml:space="preserve">GONER ROAD  </t>
  </si>
  <si>
    <t xml:space="preserve">VAISHALI NAGAR  </t>
  </si>
  <si>
    <t xml:space="preserve">Jalan sari temuku  oberoi  seminyak </t>
  </si>
  <si>
    <t xml:space="preserve">JALAN SARI TEMUKU NO. 14  OBEROI  SEMINYAK  </t>
  </si>
  <si>
    <t xml:space="preserve">UMALAS  BATUBELIG  </t>
  </si>
  <si>
    <t xml:space="preserve">Buwit village  canggu  tabanan  </t>
  </si>
  <si>
    <t xml:space="preserve">PLOT NO 3 AIRPORT PLAZA  TONK ROAD DURGPURA.  </t>
  </si>
  <si>
    <t>ZONE TOURISTIQUE SOUIHEL  BP 85</t>
  </si>
  <si>
    <t>ITC Mughal  A Luxury Collection Hotel Agra</t>
  </si>
  <si>
    <t xml:space="preserve">TAJ GANJ  </t>
  </si>
  <si>
    <t>ITC Windsor  a Luxury Collection Hotel  Bengaluru</t>
  </si>
  <si>
    <t xml:space="preserve">25  WINDSOR SQUARE  GOLF COURSE ROAD   </t>
  </si>
  <si>
    <t>The Cartwright Hotel - Union Square  BW Premier Collection</t>
  </si>
  <si>
    <t>Zone touristique aghir  houmt souk  midoun</t>
  </si>
  <si>
    <t xml:space="preserve">TTK ROAD  </t>
  </si>
  <si>
    <t xml:space="preserve">Bp 252  midoun djerba  </t>
  </si>
  <si>
    <t xml:space="preserve">AMBER FORT ROAD  OPPOSITE JAI MAHAL  </t>
  </si>
  <si>
    <t xml:space="preserve">Zone touristique djerba midoun  </t>
  </si>
  <si>
    <t xml:space="preserve">401E. MILLBRAE AVE  </t>
  </si>
  <si>
    <t xml:space="preserve">PO BOX 125  LAKE PICHOLA  </t>
  </si>
  <si>
    <t xml:space="preserve">ZONE TOURISTIQUE SIDI ZEKRI  BP 387  </t>
  </si>
  <si>
    <t xml:space="preserve">Bp 174  houmt souk  </t>
  </si>
  <si>
    <t xml:space="preserve">B p 91  sidi mehrez  </t>
  </si>
  <si>
    <t xml:space="preserve">Sidi mehrez  hount souk  </t>
  </si>
  <si>
    <t xml:space="preserve">ERRIADH  </t>
  </si>
  <si>
    <t>Bp 344  port el kantaoui</t>
  </si>
  <si>
    <t xml:space="preserve">495 geary street  </t>
  </si>
  <si>
    <t xml:space="preserve">AVENUE MEDINA BP 196  GANNANET 8502  </t>
  </si>
  <si>
    <t xml:space="preserve">11 lfestou st  </t>
  </si>
  <si>
    <t xml:space="preserve">2 santorinis st  </t>
  </si>
  <si>
    <t xml:space="preserve">9 fore street  evershot </t>
  </si>
  <si>
    <t xml:space="preserve">Cavo greco avenue  paralimni  </t>
  </si>
  <si>
    <t xml:space="preserve">Gavo grexo avenue  </t>
  </si>
  <si>
    <t xml:space="preserve">49 KRYO NERO AVENUE  </t>
  </si>
  <si>
    <t xml:space="preserve">15K VARNALI STREET  </t>
  </si>
  <si>
    <t>4  Nissi Avenue</t>
  </si>
  <si>
    <t xml:space="preserve">7 olympion st  </t>
  </si>
  <si>
    <t xml:space="preserve">SIKIA KORINTHIAS  </t>
  </si>
  <si>
    <t>K zelene louce  2a</t>
  </si>
  <si>
    <t xml:space="preserve">AVE. ESCAZU COMPLEX PROSPERO FERNANDEZ HWY </t>
  </si>
  <si>
    <t xml:space="preserve">730 RUE BIENVILLE  </t>
  </si>
  <si>
    <t xml:space="preserve">Sahil yolu  beldibi mevkii  </t>
  </si>
  <si>
    <t xml:space="preserve">Goztepe mevkii ozdere menderes  </t>
  </si>
  <si>
    <t>9º calle oriente final  19</t>
  </si>
  <si>
    <t xml:space="preserve">54 fourth street  </t>
  </si>
  <si>
    <t>AVENIDA 5 DE FEBRERO  108-A</t>
  </si>
  <si>
    <t>CALLE SIERRA DE LA CAMPANA FRACC VISTAS DEL SOL  3701</t>
  </si>
  <si>
    <t>25 Avenida Norte Mz 97 Lt 01 S/N  entre Av. 12 Norte y 12 Bis Col.Centro</t>
  </si>
  <si>
    <t>AV. SETE DE SETEMBRON CORREDOR DA VITORIA  2009</t>
  </si>
  <si>
    <t xml:space="preserve">KM 122 CARR MERIDA-PTO JUAREZ INT CHICHEN ITZA  </t>
  </si>
  <si>
    <t>Faranda Collection Bogota  a Member of Radisson Individuals</t>
  </si>
  <si>
    <t>Calle 112  num.13a-45</t>
  </si>
  <si>
    <t xml:space="preserve">2613 SOUTH VISTA AVENUE  </t>
  </si>
  <si>
    <t>DIEN DUONG VILLAGE  DIEN BAN DISTRICT  HAMLET1</t>
  </si>
  <si>
    <t>Altmis eveler caddesi   12/a</t>
  </si>
  <si>
    <t>NA PRIKOPE  13</t>
  </si>
  <si>
    <t xml:space="preserve">Pwani mchangani  </t>
  </si>
  <si>
    <t xml:space="preserve">LOT A8  FOUNTY  SONABA  </t>
  </si>
  <si>
    <t xml:space="preserve">Sunny beach hotel kavkaz  </t>
  </si>
  <si>
    <t xml:space="preserve">ONE BUILDING YOUANMEN WAI  YULINLI  FENGTAI DISTRI  </t>
  </si>
  <si>
    <t>Cordis  Beijing Capital Airport</t>
  </si>
  <si>
    <t>Son tra dien ngoc street  khue my ward  8</t>
  </si>
  <si>
    <t>HANG THAN STR.  BA DINH DIST  61</t>
  </si>
  <si>
    <t>48-53 THU KHOA HUAN  BEN THANH WARD  DIST 1  48-53</t>
  </si>
  <si>
    <t>BAC LINH DAM  DAI KIM WARD  HOANG MAI DIST  CC2</t>
  </si>
  <si>
    <t>LY TU TRONG STREET  DISTRICT 1  140</t>
  </si>
  <si>
    <t>SIVATHA BLVD.  SVAY DANGKUM  021</t>
  </si>
  <si>
    <t>LUONG NGOC QUYEN STREET  61</t>
  </si>
  <si>
    <t xml:space="preserve">TABA HEIGHTS-TABA-SOUTH SINAI </t>
  </si>
  <si>
    <t xml:space="preserve">JACARANDA ROAD 5757  </t>
  </si>
  <si>
    <t>Orebitska  6</t>
  </si>
  <si>
    <t xml:space="preserve">ATHINON 2  </t>
  </si>
  <si>
    <t xml:space="preserve">45 mcallister street  </t>
  </si>
  <si>
    <t xml:space="preserve">KOLOKOTRONI 103  </t>
  </si>
  <si>
    <t xml:space="preserve">JALAN SONOKELING LINGSAR MATARAM  </t>
  </si>
  <si>
    <t xml:space="preserve">BTDC DISTRIC BLOCK B  NUSA DUA  </t>
  </si>
  <si>
    <t>Jalan raya kedewatan  banjar tanggayudha  ubud  .</t>
  </si>
  <si>
    <t xml:space="preserve">JALAN PANTALI PURNAMA - BANJAR GELUMPANG  GIANYAR </t>
  </si>
  <si>
    <t xml:space="preserve">BANJAR BEGAWAN  DESA MELINGGIH KELOD  PAYANGAN  </t>
  </si>
  <si>
    <t>Cervantes  3</t>
  </si>
  <si>
    <t>Staypineapple  An Elegant Hotel  Union Square</t>
  </si>
  <si>
    <t>Fernando el católico  24</t>
  </si>
  <si>
    <t xml:space="preserve">1251 EATON ROAD  </t>
  </si>
  <si>
    <t xml:space="preserve">644 N. LAKESHORE DRIVE  </t>
  </si>
  <si>
    <t xml:space="preserve">AVENIDA ALFONSO D ALBUQUERQUE -S. JOAO DE CAPARICA </t>
  </si>
  <si>
    <t>RUA FRANCISCO DE ALMEIDA GRANDELA  17</t>
  </si>
  <si>
    <t>Rua do Eiró Nº6  Vila Ruiva</t>
  </si>
  <si>
    <t xml:space="preserve">Largo de misericordia  </t>
  </si>
  <si>
    <t xml:space="preserve">405 taylor street  </t>
  </si>
  <si>
    <t xml:space="preserve">Piodao  </t>
  </si>
  <si>
    <t xml:space="preserve">RUA SEQUEIRA SAMEIRO  </t>
  </si>
  <si>
    <t xml:space="preserve">RUA DR. COSTA SIMOES  </t>
  </si>
  <si>
    <t xml:space="preserve">APARTADO 17  </t>
  </si>
  <si>
    <t xml:space="preserve">474/1 DEVUL VADDO CHAPORA VAGATOR BARDEZ GOA  </t>
  </si>
  <si>
    <t xml:space="preserve">NEAR ANJUNA FOOTBALL GROUND ROAD TO FLEA MARKET AN  </t>
  </si>
  <si>
    <t>Route de bayonne  33</t>
  </si>
  <si>
    <t xml:space="preserve">Chef lieu  </t>
  </si>
  <si>
    <t>Auerspergstrasse  9</t>
  </si>
  <si>
    <t xml:space="preserve">221 BEACH ROAD SEA POINT </t>
  </si>
  <si>
    <t xml:space="preserve">AGIOS SPYRIDON  </t>
  </si>
  <si>
    <t xml:space="preserve">MORAITIKA  </t>
  </si>
  <si>
    <t xml:space="preserve">AEROPOLI  </t>
  </si>
  <si>
    <t xml:space="preserve">2300 W SELTICE WAY </t>
  </si>
  <si>
    <t>Plaza del puerto  3</t>
  </si>
  <si>
    <t xml:space="preserve">905 california street  </t>
  </si>
  <si>
    <t xml:space="preserve">PO BOX 236  TELAGA HARBOUR PARK  PANTAI KOK </t>
  </si>
  <si>
    <t xml:space="preserve">HURGHADA </t>
  </si>
  <si>
    <t xml:space="preserve">E TAHRIR ST. DAHAB  SOUTH SINAI  RED SEA  </t>
  </si>
  <si>
    <t xml:space="preserve">ALEXANDRIA  </t>
  </si>
  <si>
    <t xml:space="preserve">HANRAPETUTYAN STR. 32-38  </t>
  </si>
  <si>
    <t xml:space="preserve">ABOVYAN 4  </t>
  </si>
  <si>
    <t>Estrada Regional  120</t>
  </si>
  <si>
    <t xml:space="preserve">250 beach street  </t>
  </si>
  <si>
    <t>Avenue Saint-Caprais  Zac De Cantemerle</t>
  </si>
  <si>
    <t xml:space="preserve">FOCH E6-12 &amp; REINA VICTORIA </t>
  </si>
  <si>
    <t>RUA FRANCISCO GURGEL  PONTA NEGRA  77</t>
  </si>
  <si>
    <t>SAN JERONIMO  442</t>
  </si>
  <si>
    <t xml:space="preserve">1617 se 17th street  </t>
  </si>
  <si>
    <t xml:space="preserve">LAFINUR 3370   </t>
  </si>
  <si>
    <t xml:space="preserve">Kumkoy mevkii sahil cad. 24 sokak  </t>
  </si>
  <si>
    <t>ILICA MAH. ZEYTIN SOK.  112</t>
  </si>
  <si>
    <t xml:space="preserve">ROUTE DE LA CÔTE DES CHAVANTS  </t>
  </si>
  <si>
    <t>Holeckova  13</t>
  </si>
  <si>
    <t>PIATA TRAIAN  1</t>
  </si>
  <si>
    <t>PIATA IULIU MANIU  22</t>
  </si>
  <si>
    <t xml:space="preserve">7TH MARESAL AVERESCU STREET </t>
  </si>
  <si>
    <t>BOULEVARD DE GARIBALDI  34</t>
  </si>
  <si>
    <t>RUE RICHER  11</t>
  </si>
  <si>
    <t xml:space="preserve">4955 EAST 18th AVENUE </t>
  </si>
  <si>
    <t>RUE COMMUNAUTÉ URBAINE  36</t>
  </si>
  <si>
    <t>Carretera n-iii  284km</t>
  </si>
  <si>
    <t>Trinidad  4</t>
  </si>
  <si>
    <t>COBURGBASTEI  4</t>
  </si>
  <si>
    <t xml:space="preserve">75 ZHONGSHAN ROAD  </t>
  </si>
  <si>
    <t>The Ritz-Carlton Shanghai  Pudong</t>
  </si>
  <si>
    <t xml:space="preserve">8 century avenue  pudong district </t>
  </si>
  <si>
    <t xml:space="preserve">11410 S. HAWTHORNE BLVD  </t>
  </si>
  <si>
    <t xml:space="preserve">1351 AIRPORT ROAD  </t>
  </si>
  <si>
    <t xml:space="preserve">1730 N. WENATCHEE AVE </t>
  </si>
  <si>
    <t xml:space="preserve">77 YESLER WAY  </t>
  </si>
  <si>
    <t xml:space="preserve">1325 2nd STREET NE  </t>
  </si>
  <si>
    <t>NATIONAL ROAD NO.06  TALPHOL VILLAGE  SVAY DANGKUM  45</t>
  </si>
  <si>
    <t xml:space="preserve">612 N. MAIN STREET  </t>
  </si>
  <si>
    <t xml:space="preserve">MOO 3  T.AONANG  A.MUANG  </t>
  </si>
  <si>
    <t xml:space="preserve">Goreme  </t>
  </si>
  <si>
    <t xml:space="preserve">30km south of solitaire &amp; 50km north of sesriem on  </t>
  </si>
  <si>
    <t xml:space="preserve">Bentota  </t>
  </si>
  <si>
    <t>BENCHAMARACHUTIT RD  T. WATMAI  A. MUANG  98/1</t>
  </si>
  <si>
    <t xml:space="preserve">10101 N. SCOTTSDALE ROAD  </t>
  </si>
  <si>
    <t xml:space="preserve">1103 LANADA ROAD  </t>
  </si>
  <si>
    <t>Rua do forte de sao diogo.  02</t>
  </si>
  <si>
    <t xml:space="preserve">LOS YOSES  </t>
  </si>
  <si>
    <t xml:space="preserve">200 N ADMRIAL BYRD RD </t>
  </si>
  <si>
    <t xml:space="preserve">PT 4770  NILAI SPRINGS  PUTRA NILAI  </t>
  </si>
  <si>
    <t xml:space="preserve">DERB GUESSABA EL MOUKEF  </t>
  </si>
  <si>
    <t>DERB FHAL ZEFRITI LAKSOUR  8</t>
  </si>
  <si>
    <t xml:space="preserve">71 DERB EL BOUMBA  </t>
  </si>
  <si>
    <t>RUE TAHER SEBTI  51</t>
  </si>
  <si>
    <t>KIRCHBODEN  16</t>
  </si>
  <si>
    <t xml:space="preserve">1 CHUNXI RAOD  EAST SECTION  </t>
  </si>
  <si>
    <t xml:space="preserve">Xinsheng road town center  longgang district  </t>
  </si>
  <si>
    <t xml:space="preserve">POTOS  </t>
  </si>
  <si>
    <t>Imerovigli  santorini</t>
  </si>
  <si>
    <t xml:space="preserve">Rua bela vista  </t>
  </si>
  <si>
    <t xml:space="preserve">PLOT 92 B  NEAR DUTT MANDIR CHOWK OPP.TATA INDICOM  </t>
  </si>
  <si>
    <t xml:space="preserve">E-212 31ST JANUARY ROAD FONTAINHAS PANAJI  </t>
  </si>
  <si>
    <t xml:space="preserve">E-212  31ST JANUARY ROAD  FONTAINHAS  PANAJI  </t>
  </si>
  <si>
    <t xml:space="preserve">NEAR KAMAT KINARA COMPLEX NOMOXIN PO CARAZALECU IL  </t>
  </si>
  <si>
    <t xml:space="preserve">NOMOXIN CARANZALEM NEXT TO GOA SCIENCE CENTRE  </t>
  </si>
  <si>
    <t>DOMLUR LAYOUT  OFF INTERMEDIATE RING ROAD  139/28</t>
  </si>
  <si>
    <t xml:space="preserve">158  5TH CROSS  GANDHINAGAR  </t>
  </si>
  <si>
    <t xml:space="preserve">130 W. DAYTON STREET  </t>
  </si>
  <si>
    <t>Tarbes  14</t>
  </si>
  <si>
    <t>Avenida Constitución  21</t>
  </si>
  <si>
    <t xml:space="preserve">20-26 KINGSWAY </t>
  </si>
  <si>
    <t>NAD KRALOVSKOU OBOROU  53</t>
  </si>
  <si>
    <t xml:space="preserve">BLODG 724 ROAD 2018 AREA 320  </t>
  </si>
  <si>
    <t>ZWANOWIECKA  20</t>
  </si>
  <si>
    <t>HEILBRONNER STRASSE  21</t>
  </si>
  <si>
    <t xml:space="preserve">172 WEST ADAMS STREET </t>
  </si>
  <si>
    <t xml:space="preserve">9520 VALPARAISO COURT  </t>
  </si>
  <si>
    <t xml:space="preserve">2902 cassopolis st.  </t>
  </si>
  <si>
    <t xml:space="preserve">9330 BLAIRWOOD ROAD  </t>
  </si>
  <si>
    <t xml:space="preserve">19 COMMERCE WAY  </t>
  </si>
  <si>
    <t xml:space="preserve">2307 lincoln highway </t>
  </si>
  <si>
    <t xml:space="preserve">3030 BUFFALO ST.  </t>
  </si>
  <si>
    <t xml:space="preserve">150 THIRD AVENUE </t>
  </si>
  <si>
    <t xml:space="preserve">IMPERIAL 0561  </t>
  </si>
  <si>
    <t>M.12  jomtien beach rd.  pattaya city  246/91</t>
  </si>
  <si>
    <t>CTRA C-12 DE BALAGUER A AGER  KM 181</t>
  </si>
  <si>
    <t xml:space="preserve">1 HUALUNYI ROAD YONGHE AVE. LUOGANG DISTRICT  </t>
  </si>
  <si>
    <t xml:space="preserve">195 DERB CHTOUKA  </t>
  </si>
  <si>
    <t>Storgata  55</t>
  </si>
  <si>
    <t>BISMARCKSTRASSE  8-10</t>
  </si>
  <si>
    <t>VIA DEL FARO MASSOLIVIERI  26</t>
  </si>
  <si>
    <t>Via Finocchiaro Aprile  110</t>
  </si>
  <si>
    <t>VIA EUROPA  4</t>
  </si>
  <si>
    <t>Contrada baronazzo amalfi  8</t>
  </si>
  <si>
    <t>PIAZZA RAVENNA  16</t>
  </si>
  <si>
    <t>RUE DE L'OUCHE BURON  50</t>
  </si>
  <si>
    <t>RUE DE LA JOHARDIERE  12</t>
  </si>
  <si>
    <t xml:space="preserve">AVENUE MICHEL D'ORNANO  </t>
  </si>
  <si>
    <t>AVENUE DELECROIX  .</t>
  </si>
  <si>
    <t>Paiperer  24 san martín del castañar</t>
  </si>
  <si>
    <t xml:space="preserve">Pinar de san rafael - pozal de gallinas  </t>
  </si>
  <si>
    <t>Hotel Barcelona Condal Mar  Affiliated by Meliá</t>
  </si>
  <si>
    <t>Cristobal de moura  138</t>
  </si>
  <si>
    <t xml:space="preserve">1111 SECOND STREET  </t>
  </si>
  <si>
    <t xml:space="preserve">N 45 SIDI MIMOUNE DERB SIDI M'BARKA MEDINA </t>
  </si>
  <si>
    <t>PLAYA LAS MARINAS  KM 3 ENTRADOR DE LLOBELL  1</t>
  </si>
  <si>
    <t xml:space="preserve">59 PANTAO ROAD  </t>
  </si>
  <si>
    <t xml:space="preserve">KASTRAKI </t>
  </si>
  <si>
    <t xml:space="preserve">GERANI PLATANIAS  </t>
  </si>
  <si>
    <t>ALLEE DE LA DETENTE  7</t>
  </si>
  <si>
    <t xml:space="preserve">MARSA ALAM  </t>
  </si>
  <si>
    <t xml:space="preserve">UPPER LOURENSFORD ROAD </t>
  </si>
  <si>
    <t xml:space="preserve">6 CEDAR ROAD  </t>
  </si>
  <si>
    <t xml:space="preserve">215 victoria rd  </t>
  </si>
  <si>
    <t xml:space="preserve">80 KEWARRA ST  KEWARRA BEACH  QUEENSLAND 4879 </t>
  </si>
  <si>
    <t xml:space="preserve">24 WARREN STREET </t>
  </si>
  <si>
    <t>CTRA DE ALP A BELLVER  KM 6.6</t>
  </si>
  <si>
    <t>Ctra general  29-31</t>
  </si>
  <si>
    <t>Avenue de l'Europe  3</t>
  </si>
  <si>
    <t>5300 Gulf Blvd  St. Pete Beach</t>
  </si>
  <si>
    <t>AV. DEL CID  2 BIS</t>
  </si>
  <si>
    <t>PRINCESA GUAYARMINA  2</t>
  </si>
  <si>
    <t>Kossuth lajos  7-9</t>
  </si>
  <si>
    <t xml:space="preserve">1021 AIRLINE DRIVE </t>
  </si>
  <si>
    <t xml:space="preserve">BLVD. APTO. MIGUEL ALEMAN MZ.1 L.D FRAC LA GALIA  </t>
  </si>
  <si>
    <t>AVENIDA UNIVERSIDAD VERACRUZANA  KM 8</t>
  </si>
  <si>
    <t xml:space="preserve">Boulevard aeropuerto col. parque industrial mileni  </t>
  </si>
  <si>
    <t>Avenida costera miguel aleman. col costa azul  16</t>
  </si>
  <si>
    <t>VENEZUELA  2495</t>
  </si>
  <si>
    <t xml:space="preserve">CALLE LOS LAURELES 404 COL LAS FLORES  </t>
  </si>
  <si>
    <t>11 Changsha Street  11</t>
  </si>
  <si>
    <t xml:space="preserve">CHAPAEVA STR. 114  </t>
  </si>
  <si>
    <t>Roma  4</t>
  </si>
  <si>
    <t xml:space="preserve">4900 GULF BOULEVARD  </t>
  </si>
  <si>
    <t xml:space="preserve">LENINA AVE. 24 A  </t>
  </si>
  <si>
    <t xml:space="preserve">Verkhne-volzhskaya emb. 9 a  </t>
  </si>
  <si>
    <t xml:space="preserve">Mineeva str. 29  </t>
  </si>
  <si>
    <t>Pintor Lorenzo Casanova  33-35</t>
  </si>
  <si>
    <t>Plaza San Salvador  9</t>
  </si>
  <si>
    <t>Huertas Las Viñas  s/n</t>
  </si>
  <si>
    <t>CTRA. CARBAJO-SANTIAGO DE ALCANTARA  KM 15</t>
  </si>
  <si>
    <t>PLAZA FELIX MERINO  16</t>
  </si>
  <si>
    <t xml:space="preserve">3860 GULF BLVD  </t>
  </si>
  <si>
    <t>De la vega - camino de altamar  s/n</t>
  </si>
  <si>
    <t xml:space="preserve">315 FENTON STREET  </t>
  </si>
  <si>
    <t xml:space="preserve">285 THAMES STREET  </t>
  </si>
  <si>
    <t xml:space="preserve">65-67 EVANS STREET  </t>
  </si>
  <si>
    <t xml:space="preserve">RACECOURSE ROAD  ASHBURTON </t>
  </si>
  <si>
    <t>TRAN QUANG KHAI STREET  29</t>
  </si>
  <si>
    <t xml:space="preserve">770 EAST STREET  </t>
  </si>
  <si>
    <t xml:space="preserve">347 WORCESTER STREET  </t>
  </si>
  <si>
    <t xml:space="preserve">252 RICCARTON ROAD  </t>
  </si>
  <si>
    <t xml:space="preserve">6800 SUNSHINE SKYWAY LANE  </t>
  </si>
  <si>
    <t xml:space="preserve">63 CRANFORD STREET  ST ALBANS  </t>
  </si>
  <si>
    <t xml:space="preserve">136 NEW BRIGHTON ROAD  SHIRLEY  </t>
  </si>
  <si>
    <t xml:space="preserve">84 CONICAL HILL ROAD  </t>
  </si>
  <si>
    <t>ATATURK CAD.  176</t>
  </si>
  <si>
    <t xml:space="preserve">29-31 EVANS STREET  </t>
  </si>
  <si>
    <t>Slanchev Bryag  Sunny Beach  Bulgaria</t>
  </si>
  <si>
    <t xml:space="preserve">505 GION MACHI MINAMIGAWA HIGASHIYAMA-KU  </t>
  </si>
  <si>
    <t xml:space="preserve">59 QUINTIN DRIVE  </t>
  </si>
  <si>
    <t xml:space="preserve">47 QUINTIN DRIVE  </t>
  </si>
  <si>
    <t xml:space="preserve">371 KENNEDY ROAD  </t>
  </si>
  <si>
    <t xml:space="preserve">248 FITZHERBERT AVENUE  </t>
  </si>
  <si>
    <t xml:space="preserve">66 MAIN STREET  </t>
  </si>
  <si>
    <t xml:space="preserve">173 MIDDLE RENWICK ROAD  </t>
  </si>
  <si>
    <t xml:space="preserve">183 BEACH ROAD  </t>
  </si>
  <si>
    <t xml:space="preserve">86 WELLINGTON STREET </t>
  </si>
  <si>
    <t xml:space="preserve">71 KING EDWARD STREET  </t>
  </si>
  <si>
    <t xml:space="preserve">21 INVERNESS CRESCENT  </t>
  </si>
  <si>
    <t>Fuerteventura  8</t>
  </si>
  <si>
    <t xml:space="preserve">31  DERB TAFFELAGHTE  </t>
  </si>
  <si>
    <t>CAPUCHINAS  2</t>
  </si>
  <si>
    <t>Real  63</t>
  </si>
  <si>
    <t xml:space="preserve">LUGAR DE VILAVELLA  </t>
  </si>
  <si>
    <t xml:space="preserve">67 INNISCORT STREET  </t>
  </si>
  <si>
    <t xml:space="preserve">169 SOUTH ROAD  </t>
  </si>
  <si>
    <t xml:space="preserve">11 SYDNEY STREET  </t>
  </si>
  <si>
    <t xml:space="preserve">GOLDFIELD HEIGHTS  FRANKTON ROAD  </t>
  </si>
  <si>
    <t xml:space="preserve">265 TAY STREET  </t>
  </si>
  <si>
    <t xml:space="preserve">153 BANK STREET  KENSINGTON  </t>
  </si>
  <si>
    <t xml:space="preserve">C114 MAIN ROAD  WAIKANAE  KAPITI COAST  WELLINGTON  </t>
  </si>
  <si>
    <t xml:space="preserve">STATE HIGHWAY 6  </t>
  </si>
  <si>
    <t xml:space="preserve">350 MAIN SOUTH ROAD  STATE HIGHWAY 6  </t>
  </si>
  <si>
    <t xml:space="preserve">11125 GULF BLVD  </t>
  </si>
  <si>
    <t xml:space="preserve">123 TUDOR STREET  </t>
  </si>
  <si>
    <t xml:space="preserve">STATE HIGHWAY 83  </t>
  </si>
  <si>
    <t xml:space="preserve">State highway 6 </t>
  </si>
  <si>
    <t xml:space="preserve">THE ESPLANADE  </t>
  </si>
  <si>
    <t xml:space="preserve">58 WIAPUNA ROAD  MT WELLINGTON  </t>
  </si>
  <si>
    <t xml:space="preserve">9 WILLOW STREET  </t>
  </si>
  <si>
    <t xml:space="preserve">1 ZHONG YANG ROAD </t>
  </si>
  <si>
    <t xml:space="preserve">NGAURUHOE PLACE  </t>
  </si>
  <si>
    <t xml:space="preserve">MOKOROA STREET </t>
  </si>
  <si>
    <t xml:space="preserve">387 MARINE PARADE  </t>
  </si>
  <si>
    <t xml:space="preserve">CNR HIGH &amp; HENRY STREETS </t>
  </si>
  <si>
    <t xml:space="preserve">27 WAIKAWA ROAD </t>
  </si>
  <si>
    <t xml:space="preserve">19 state highway 12  rd 3  </t>
  </si>
  <si>
    <t xml:space="preserve">137 ST ANDREW STREET  </t>
  </si>
  <si>
    <t xml:space="preserve">74 TASMAN STREET </t>
  </si>
  <si>
    <t xml:space="preserve">111 REVELL STREET </t>
  </si>
  <si>
    <t xml:space="preserve">181 SOUTH QING YANG ROAD  </t>
  </si>
  <si>
    <t xml:space="preserve">9 Huafa Road North  Futian District  </t>
  </si>
  <si>
    <t>La caleta  28a</t>
  </si>
  <si>
    <t>HERCEGPRIMAS UTCA  8</t>
  </si>
  <si>
    <t>LOMO LA PRESA  7</t>
  </si>
  <si>
    <t>Avenida Benito Juarez Col Prados Glorieta  140</t>
  </si>
  <si>
    <t xml:space="preserve">29 MELVILLE PARADE </t>
  </si>
  <si>
    <t xml:space="preserve">1430 RHODE ISLAND AVE.NW  </t>
  </si>
  <si>
    <t xml:space="preserve">150 GREAT EASTERN HIGHWAY </t>
  </si>
  <si>
    <t xml:space="preserve">62 CASTLE STREET </t>
  </si>
  <si>
    <t>MOO 1  T. WIANG  A. CHIANG SAEN  455</t>
  </si>
  <si>
    <t xml:space="preserve">GODAWELYAYA MORAGOLLAWA DAMBULLA  </t>
  </si>
  <si>
    <t xml:space="preserve">SIGIRIYA  </t>
  </si>
  <si>
    <t xml:space="preserve">23 BAHIRAWAKANDA KANDY </t>
  </si>
  <si>
    <t xml:space="preserve">DADELLA  GALLE </t>
  </si>
  <si>
    <t>550 C St SW  Washington  DC</t>
  </si>
  <si>
    <t xml:space="preserve">20  UPALI MAWATHA  WADDUWA  </t>
  </si>
  <si>
    <t xml:space="preserve">MORAGALLE BERUWELA  </t>
  </si>
  <si>
    <t xml:space="preserve">ELKADUWA  MATALE  </t>
  </si>
  <si>
    <t xml:space="preserve">10 ST ANDREWS DRIVE NUWARA ELIYA </t>
  </si>
  <si>
    <t xml:space="preserve">289  LEWIS PLACE  NEGOMBO </t>
  </si>
  <si>
    <t xml:space="preserve">RANGIRIGAMA KIMBISSA SIGIRIYA </t>
  </si>
  <si>
    <t xml:space="preserve">THIRAPPANE  ANURADHAPURA  </t>
  </si>
  <si>
    <t xml:space="preserve">Tissamaharama - Kataragama Rd  </t>
  </si>
  <si>
    <t xml:space="preserve">NATIONAL HOLIDAYS RESORT  BENTOTA </t>
  </si>
  <si>
    <t>The Mayflower Hotel  Autograph Collection</t>
  </si>
  <si>
    <t xml:space="preserve">1127 CONNECTICUT AVE NW  </t>
  </si>
  <si>
    <t xml:space="preserve">60 SUHAIM BIN HAMAND STREET AL SADD AREA </t>
  </si>
  <si>
    <t xml:space="preserve">101-105 MOOLOOLABA ESPLANADE </t>
  </si>
  <si>
    <t xml:space="preserve">Via tre monti loc. baja sardinia  </t>
  </si>
  <si>
    <t xml:space="preserve">AL-JAZEERA STREET OFF AL-RIQQA RD BEHIND LA GHURAI  </t>
  </si>
  <si>
    <t>Nife Road  Deira - 5 47 St</t>
  </si>
  <si>
    <t>Fortune Grand Hotel  Deira  Dubai</t>
  </si>
  <si>
    <t xml:space="preserve">10 THOMAS CIRCLE NW  </t>
  </si>
  <si>
    <t xml:space="preserve">PO BOX 88189 AL MAMZAR DEIRA  </t>
  </si>
  <si>
    <t xml:space="preserve">408 THE ESPLANADE  TORQUAY </t>
  </si>
  <si>
    <t xml:space="preserve">104 GREAT SOUTH ROAD  NEWMARKET  </t>
  </si>
  <si>
    <t xml:space="preserve">POMORIE  </t>
  </si>
  <si>
    <t xml:space="preserve">199 JALAN TUN RAZAK </t>
  </si>
  <si>
    <t>KOCEK MUSTAFA CAD.  38</t>
  </si>
  <si>
    <t>Tesv 304  k 304  ye  bronz sokak  4</t>
  </si>
  <si>
    <t>SALVADOR CAMACHO  S/N</t>
  </si>
  <si>
    <t>GANZ UTCA  8</t>
  </si>
  <si>
    <t>AV. TIRMA  16</t>
  </si>
  <si>
    <t>Hoopstrasse  2</t>
  </si>
  <si>
    <t>ROTENSTERNGASSE  10</t>
  </si>
  <si>
    <t xml:space="preserve">ERROTA KALEA  </t>
  </si>
  <si>
    <t>Av. madrid  37</t>
  </si>
  <si>
    <t>Urbanizacion usarena  s/n</t>
  </si>
  <si>
    <t>The Westin Washington  DC Downtown</t>
  </si>
  <si>
    <t xml:space="preserve">999 9th street n.w.  </t>
  </si>
  <si>
    <t xml:space="preserve">1 MOHEGAN SUN BLVD.  </t>
  </si>
  <si>
    <t>Via roma  158</t>
  </si>
  <si>
    <t>RUE MADAME  44</t>
  </si>
  <si>
    <t>LA ORQUIDEA  1</t>
  </si>
  <si>
    <t>Tenerife  13-14-15</t>
  </si>
  <si>
    <t xml:space="preserve">1315 16TH ST. NW  </t>
  </si>
  <si>
    <t xml:space="preserve">HUANG FU ROAD  </t>
  </si>
  <si>
    <t xml:space="preserve">80 COLLYER QUAY </t>
  </si>
  <si>
    <t xml:space="preserve">115 PRESIDENTIAL CIRCLE  </t>
  </si>
  <si>
    <t>Manuel a. camacho 3130  col valle dorado</t>
  </si>
  <si>
    <t xml:space="preserve">ANCHORENA y CALLE 4 S/N LUNLUNTA  MAIPU  </t>
  </si>
  <si>
    <t xml:space="preserve">CAMINO A PLAYA MAQUI s/n  </t>
  </si>
  <si>
    <t>Avda. Arturo Prat  1690</t>
  </si>
  <si>
    <t>MONRADE  510</t>
  </si>
  <si>
    <t xml:space="preserve">OBISPO JAVIER VAZQUEZ 3940  </t>
  </si>
  <si>
    <t xml:space="preserve">806 15TH ST. N.W.  </t>
  </si>
  <si>
    <t xml:space="preserve">3575 LAS VEGAS BLVD SOUTH  </t>
  </si>
  <si>
    <t xml:space="preserve">ROUTE 302  </t>
  </si>
  <si>
    <t xml:space="preserve">Calle 17 norte sm 64 mza 23 lotes 9-14  </t>
  </si>
  <si>
    <t>Thaveewong rd.  patong beach  kathu  152/1</t>
  </si>
  <si>
    <t>Fort Arabesque Resort  Spa &amp; Villas</t>
  </si>
  <si>
    <t xml:space="preserve">Safaga road  makadi bay  </t>
  </si>
  <si>
    <t>SAFAGA ROAD  P.O. 606</t>
  </si>
  <si>
    <t xml:space="preserve">SAHL HASHEESH  RED SEA  </t>
  </si>
  <si>
    <t>Merce rodoreda  7</t>
  </si>
  <si>
    <t xml:space="preserve">44 EL SAKKALA  AROUSA SQUARE  </t>
  </si>
  <si>
    <t xml:space="preserve">Madinat makadi  makadi bay 178  </t>
  </si>
  <si>
    <t xml:space="preserve">Port ghaleb  </t>
  </si>
  <si>
    <t xml:space="preserve">PORT GHALIB  </t>
  </si>
  <si>
    <t xml:space="preserve">PORT GHALIB </t>
  </si>
  <si>
    <t xml:space="preserve">QUSEIR-MARSA ALAM ROAD KM.67  </t>
  </si>
  <si>
    <t xml:space="preserve">SIRENA BEACH  EL QUADIM BAY </t>
  </si>
  <si>
    <t xml:space="preserve">Peace road  sharm el sheikh 317  </t>
  </si>
  <si>
    <t>4441 Collins Ave  Miami Beach</t>
  </si>
  <si>
    <t>Peace road  sharm el sheikh 317</t>
  </si>
  <si>
    <t xml:space="preserve">HALOMY STREET  NAAMA BAY  </t>
  </si>
  <si>
    <t>Chrissi Ammoudia  Thasos 640002</t>
  </si>
  <si>
    <t>1 ARMENIKIS EKLISIAS STREET  1</t>
  </si>
  <si>
    <t>NCONDO PLACE  CORNER NTUSI ROADOFF  2</t>
  </si>
  <si>
    <t xml:space="preserve">14 MURPHY STREET  </t>
  </si>
  <si>
    <t xml:space="preserve">555 BUSSELL HIGHWAY </t>
  </si>
  <si>
    <t>Yeni mah. sadri artunc cad.  102</t>
  </si>
  <si>
    <t xml:space="preserve">Private road  oak beach </t>
  </si>
  <si>
    <t xml:space="preserve">1 ALBERT AVENUE BROADBEACH  </t>
  </si>
  <si>
    <t>14 GEORGE AVE BROADBEACH  .</t>
  </si>
  <si>
    <t>Galvaniho  28</t>
  </si>
  <si>
    <t>RUE El ORAIBI JILAI  AVENUE DES FAR  19</t>
  </si>
  <si>
    <t>5500 chuan sha road  pudong district</t>
  </si>
  <si>
    <t>RUE DE CHATILLON  1</t>
  </si>
  <si>
    <t>SANKT-JULIEN-STRASSE  21-23</t>
  </si>
  <si>
    <t>GLADIOLOS  3</t>
  </si>
  <si>
    <t xml:space="preserve">CABO MATAPALO  PENINSULA OSA  </t>
  </si>
  <si>
    <t xml:space="preserve">MANUEL ANTONIO  </t>
  </si>
  <si>
    <t>Victoria place  dunollie road</t>
  </si>
  <si>
    <t xml:space="preserve">421 MAYOR MAGRATH DRIVE </t>
  </si>
  <si>
    <t xml:space="preserve">189 NORTH MAIN STREET  </t>
  </si>
  <si>
    <t>Country Inn &amp; Suites by Radisson  Lincoln Airport  NE</t>
  </si>
  <si>
    <t xml:space="preserve">1301 WEST BOND CIRCLE  </t>
  </si>
  <si>
    <t xml:space="preserve">1601 collins avenue  </t>
  </si>
  <si>
    <t xml:space="preserve">331 NORTH CORNER  </t>
  </si>
  <si>
    <t>Sunrise beach  lipe island  tarutao national park</t>
  </si>
  <si>
    <t xml:space="preserve">8855 202ND STREET  </t>
  </si>
  <si>
    <t xml:space="preserve">2990 RECREATION PLACE DRIVE  </t>
  </si>
  <si>
    <t>Grand Bohemian Hotel Orlando  Autograph Collection</t>
  </si>
  <si>
    <t xml:space="preserve">325 s. orange ave </t>
  </si>
  <si>
    <t xml:space="preserve">700 BLOOM ST  </t>
  </si>
  <si>
    <t xml:space="preserve">8001 11TH STREET SE  </t>
  </si>
  <si>
    <t xml:space="preserve">2818 GAETZE AVENUE  </t>
  </si>
  <si>
    <t xml:space="preserve">9805 100TH STREET  </t>
  </si>
  <si>
    <t xml:space="preserve">10111 ELLERLIE ROAD SW  </t>
  </si>
  <si>
    <t xml:space="preserve">361 WESTERN HILLS DRIVE STATE HIGHWAY 1  </t>
  </si>
  <si>
    <t xml:space="preserve">450 TRISTRAM STREET </t>
  </si>
  <si>
    <t xml:space="preserve">285 FENTON STREET  </t>
  </si>
  <si>
    <t xml:space="preserve">1633 N. BAYSHORE DRIVE  </t>
  </si>
  <si>
    <t xml:space="preserve">393 GLOUCESTER STREET </t>
  </si>
  <si>
    <t xml:space="preserve">390 VICTORIA AVENUE  </t>
  </si>
  <si>
    <t xml:space="preserve">113 HIGH STREET  </t>
  </si>
  <si>
    <t xml:space="preserve">154 BEACH ROAD  </t>
  </si>
  <si>
    <t xml:space="preserve">CNR AMURI AVE &amp; LEAMINGTON STREET  </t>
  </si>
  <si>
    <t xml:space="preserve">55 ROYDVALE AVENUE BURNSIDE  </t>
  </si>
  <si>
    <t xml:space="preserve">175 BEALEY AVENUE  </t>
  </si>
  <si>
    <t xml:space="preserve">CNR RUE JOLIE &amp; CHURCH STREETS  </t>
  </si>
  <si>
    <t xml:space="preserve">3025 collins ave  </t>
  </si>
  <si>
    <t xml:space="preserve">16 RICHARDS DRIVE  </t>
  </si>
  <si>
    <t xml:space="preserve">58 CRON STREET  </t>
  </si>
  <si>
    <t xml:space="preserve">62 FRANKTON ROAD  </t>
  </si>
  <si>
    <t xml:space="preserve">185-195 HIGH STREET  </t>
  </si>
  <si>
    <t xml:space="preserve">56 LAKEFRONT DRIVE  </t>
  </si>
  <si>
    <t xml:space="preserve">244 THAMES STREET  </t>
  </si>
  <si>
    <t xml:space="preserve">PARKO EGNATIA  </t>
  </si>
  <si>
    <t>EKONOMOU  4</t>
  </si>
  <si>
    <t>NEOF. PATELAROU  3</t>
  </si>
  <si>
    <t xml:space="preserve">2 MACMURRAY ROAD  </t>
  </si>
  <si>
    <t xml:space="preserve">SHARM EL SHEIKH </t>
  </si>
  <si>
    <t>Playa Ribera de San Pedro  1-9</t>
  </si>
  <si>
    <t xml:space="preserve">Saturn resort  </t>
  </si>
  <si>
    <t xml:space="preserve">EFORIE NORD RESORT  </t>
  </si>
  <si>
    <t>Navarra  6</t>
  </si>
  <si>
    <t>COLLINS AVE  6701</t>
  </si>
  <si>
    <t>Av. Monsenhor Antonio Barros - Praia de Camurupim  13</t>
  </si>
  <si>
    <t>ESTRADA VELHA DE BUZIOS- PRAIA DAS CARAVELAS  12300</t>
  </si>
  <si>
    <t>AV. SENADOR DINARTE M.MARÍZ  VIA COSTEIRA  455</t>
  </si>
  <si>
    <t>Marriott Executive Apartments Panama City  Finisterre</t>
  </si>
  <si>
    <t>Calle colombia 3ra. a sur  bella vista</t>
  </si>
  <si>
    <t>Av. patriotismo colonia san pedro de los pinos  229</t>
  </si>
  <si>
    <t>Ricardo lyon  207</t>
  </si>
  <si>
    <t>CARRETERA FEDERAL GENERAL CEPEDA COL. EL ROBLE SUR  8731</t>
  </si>
  <si>
    <t xml:space="preserve">Calle paso kuka  playa norte  </t>
  </si>
  <si>
    <t>M.1  569</t>
  </si>
  <si>
    <t>Charoennakorn 17 rd  south banglamphu  klongsan  27</t>
  </si>
  <si>
    <t>Sheikh Zayed Road  Trade Centre 2</t>
  </si>
  <si>
    <t>Marqués de la Senia  34</t>
  </si>
  <si>
    <t>VIA CORREALE  42</t>
  </si>
  <si>
    <t>Via Califano  18</t>
  </si>
  <si>
    <t>Localita capriccioli  37</t>
  </si>
  <si>
    <t>LUNGOMARE DI PONENTE  4</t>
  </si>
  <si>
    <t>VIA E. GIANTURCO  19</t>
  </si>
  <si>
    <t xml:space="preserve">118 JIANGHAN ROAD  </t>
  </si>
  <si>
    <t>VIA XX SETTEMBRE  80</t>
  </si>
  <si>
    <t>Rue des ecoles  32</t>
  </si>
  <si>
    <t>Bvd. de magenta  129</t>
  </si>
  <si>
    <t>West Hill Road  West Cliff</t>
  </si>
  <si>
    <t xml:space="preserve">GROSVENOR ROAD  </t>
  </si>
  <si>
    <t>Via bonghi  9</t>
  </si>
  <si>
    <t>Via cavour  39</t>
  </si>
  <si>
    <t>VIA DARSENA  67</t>
  </si>
  <si>
    <t>RUE NATIONALE  73</t>
  </si>
  <si>
    <t xml:space="preserve">1717 COLLINS AVENUE  </t>
  </si>
  <si>
    <t>RUE PAUL CEZANNE  34</t>
  </si>
  <si>
    <t>AUGUSTIJNENREI  18</t>
  </si>
  <si>
    <t>Via Zucchelli  1/c</t>
  </si>
  <si>
    <t>VIA CROCIFISSO  58</t>
  </si>
  <si>
    <t>VIA BAGNOLI CROCI  79</t>
  </si>
  <si>
    <t>VIA NUOVA RAITO  10</t>
  </si>
  <si>
    <t>Belgica  49</t>
  </si>
  <si>
    <t>Angle bd zerktouni et mohamed v  89</t>
  </si>
  <si>
    <t xml:space="preserve">300 MIDDLE OF HUANGPU AVE.  TIANHE DISTRICT </t>
  </si>
  <si>
    <t>De stoven  37</t>
  </si>
  <si>
    <t xml:space="preserve">CONTRADA FIEGO  </t>
  </si>
  <si>
    <t xml:space="preserve">VIA LABOCCETTA  </t>
  </si>
  <si>
    <t xml:space="preserve">62 SEAVIEW ROAD  </t>
  </si>
  <si>
    <t xml:space="preserve">27 KINGS ROAD  </t>
  </si>
  <si>
    <t xml:space="preserve">13 DARVEL STREET RICCARTON  </t>
  </si>
  <si>
    <t xml:space="preserve">JALAN BY PASS NGURAH RAI 83 SANUR </t>
  </si>
  <si>
    <t>Dedepasa caddesi  2</t>
  </si>
  <si>
    <t>YEREBATAN CAD.CAMI CIKMAZI  18</t>
  </si>
  <si>
    <t>andhotel@andhotel.com  info@andhotel.com</t>
  </si>
  <si>
    <t xml:space="preserve">1051 SOUTH MAIN  </t>
  </si>
  <si>
    <t>Kucukayasofya mah. aksakal cad.  32</t>
  </si>
  <si>
    <t>BAJELES  16-20</t>
  </si>
  <si>
    <t>LIETZENBURGER STRASSE  89</t>
  </si>
  <si>
    <t>KM 35  ROUTE OURIKA  35</t>
  </si>
  <si>
    <t>P.O. Box 62874  Coral Bay</t>
  </si>
  <si>
    <t>Dorfstrasse  3823</t>
  </si>
  <si>
    <t>Grand Hotel Belvedere  a Beaumier Hotel</t>
  </si>
  <si>
    <t xml:space="preserve">75 rue jolie  </t>
  </si>
  <si>
    <t xml:space="preserve">cda Spalla   </t>
  </si>
  <si>
    <t>Country Inn &amp; Suites by Radisson  Orlando Airport  FL</t>
  </si>
  <si>
    <t xml:space="preserve">5440 FORBERS PLACE  </t>
  </si>
  <si>
    <t xml:space="preserve">TAMAULIPAS S/N BRISAS DE ZICATELA  </t>
  </si>
  <si>
    <t xml:space="preserve">CHILE 80  </t>
  </si>
  <si>
    <t>RUA ELIA BARROS - PONTA NEGRA  250</t>
  </si>
  <si>
    <t xml:space="preserve">Av. roberto eisenman  paseo de los pioneros </t>
  </si>
  <si>
    <t>Luis thayer ojeda  providencia  027</t>
  </si>
  <si>
    <t xml:space="preserve">DIEGO DE VELASQUEZ 2087 LOCAL 2  </t>
  </si>
  <si>
    <t xml:space="preserve">ALAMEDA 1449 OF 11 TORRE 2 SANTIAGO DOWNTOWN  </t>
  </si>
  <si>
    <t>CALLE MONEDA  1541</t>
  </si>
  <si>
    <t xml:space="preserve">AV. COSTERA S/N  PUERTO MONTT </t>
  </si>
  <si>
    <t>Plaza Aragón  49</t>
  </si>
  <si>
    <t>Avenida san andres  38</t>
  </si>
  <si>
    <t xml:space="preserve">AV. RUDECINDO ORTEGA 01800 </t>
  </si>
  <si>
    <t xml:space="preserve">AV. GRECIA 14390 </t>
  </si>
  <si>
    <t xml:space="preserve">10 WARM CREEK LANE  </t>
  </si>
  <si>
    <t xml:space="preserve">4321 WEST FLAMINGO ROAD  </t>
  </si>
  <si>
    <t xml:space="preserve">1100 Tamiami Trail Noth  US 41  </t>
  </si>
  <si>
    <t xml:space="preserve">9891 GULF SHORE DRIVE  </t>
  </si>
  <si>
    <t xml:space="preserve">COSTINICHNIY PROEZD 8 (BUILDING 1)  </t>
  </si>
  <si>
    <t xml:space="preserve">166 MARSDEN ROAD  </t>
  </si>
  <si>
    <t xml:space="preserve">9/13 TAMARIKI AVENUE  </t>
  </si>
  <si>
    <t xml:space="preserve">70-74 ALBERT STREET </t>
  </si>
  <si>
    <t xml:space="preserve">1420 HAMURANA ROAD  </t>
  </si>
  <si>
    <t xml:space="preserve">LOWELL PLACE OFF LAKE TERRACE  </t>
  </si>
  <si>
    <t xml:space="preserve">MISSION HOUSE DRIVE PUKAWA BAY  </t>
  </si>
  <si>
    <t xml:space="preserve">1 breakwater road  ahuriri  </t>
  </si>
  <si>
    <t xml:space="preserve">45 BEACH ROAD WAIKAWA  </t>
  </si>
  <si>
    <t xml:space="preserve">126 ESPLANADE  </t>
  </si>
  <si>
    <t xml:space="preserve">124 LICHFIELD STREET  </t>
  </si>
  <si>
    <t xml:space="preserve">87 CASHEL STREET CITY MALL  </t>
  </si>
  <si>
    <t xml:space="preserve">600 NEAPOLITAN WAY  </t>
  </si>
  <si>
    <t xml:space="preserve">CNR MADRAS &amp; CHESTER STREET EAST  </t>
  </si>
  <si>
    <t xml:space="preserve">CNR RUA JOLIE &amp; CHURCH STREET  </t>
  </si>
  <si>
    <t xml:space="preserve">2 DONOVAN DRIVE  STATE HIGWAY 6  TARTARE  </t>
  </si>
  <si>
    <t xml:space="preserve">150-154 ANDERSON ROAD </t>
  </si>
  <si>
    <t xml:space="preserve">CNR STANLEY &amp; BEETHAM STREETS  </t>
  </si>
  <si>
    <t xml:space="preserve">7 ANDERSON HEIGHTS  </t>
  </si>
  <si>
    <t xml:space="preserve">110 FRANKTON ROAD  </t>
  </si>
  <si>
    <t xml:space="preserve">249 FRANKTON ROAD  </t>
  </si>
  <si>
    <t>24 esplanade  st clair beach</t>
  </si>
  <si>
    <t xml:space="preserve">Zone turistique sidi akkour  </t>
  </si>
  <si>
    <t>Barraket Essahel  B.P. 58</t>
  </si>
  <si>
    <t xml:space="preserve">4075 N TAMIAMI TRAIL </t>
  </si>
  <si>
    <t xml:space="preserve">1900 STIRLING ROAD  </t>
  </si>
  <si>
    <t>Via Montalbano 19  Collina d'Oro</t>
  </si>
  <si>
    <t>ROUTE DU PETIT SIGNAL  3</t>
  </si>
  <si>
    <t xml:space="preserve">1171  dong da ming road  hong kou district  </t>
  </si>
  <si>
    <t xml:space="preserve">280 VANDERBILT BEACH ROAD  </t>
  </si>
  <si>
    <t>Espronceda  1</t>
  </si>
  <si>
    <t>Campomanes  6</t>
  </si>
  <si>
    <t>Lajial  4</t>
  </si>
  <si>
    <t xml:space="preserve">SKELDERGATE </t>
  </si>
  <si>
    <t xml:space="preserve">HINDLEHEAD ROAD  </t>
  </si>
  <si>
    <t>Royal Cres  Cheadle</t>
  </si>
  <si>
    <t xml:space="preserve">Alinda  </t>
  </si>
  <si>
    <t>PLATYS  GIALOS  0</t>
  </si>
  <si>
    <t>The Ritz-Carlton Naples  Tiburón</t>
  </si>
  <si>
    <t xml:space="preserve">2600 TIBURON DRIVE  </t>
  </si>
  <si>
    <t>RUE CAMILLE CLAUDEL-ESPACE TERTIAIRE D'ATLANPARC  6</t>
  </si>
  <si>
    <t>RUE DU JONCAL  8</t>
  </si>
  <si>
    <t xml:space="preserve">LIEU DIT LA GARE  </t>
  </si>
  <si>
    <t xml:space="preserve">Tilehouse Ln  Denham </t>
  </si>
  <si>
    <t xml:space="preserve">King william walk  </t>
  </si>
  <si>
    <t xml:space="preserve">HOOK HEATH ROAD  </t>
  </si>
  <si>
    <t xml:space="preserve">TICKFORD STREET  </t>
  </si>
  <si>
    <t xml:space="preserve">HUNTON PARK  </t>
  </si>
  <si>
    <t xml:space="preserve">LATIMER  </t>
  </si>
  <si>
    <t xml:space="preserve">SHIRRELL HEATH  </t>
  </si>
  <si>
    <t xml:space="preserve">FOUR ASHES ROAD  </t>
  </si>
  <si>
    <t>Carretera San Juan a Tomares  Km. 1</t>
  </si>
  <si>
    <t>Avenida Vila de Tossa  51</t>
  </si>
  <si>
    <t xml:space="preserve">WESTON  </t>
  </si>
  <si>
    <t xml:space="preserve">KARAOGLANOGLU CAD. SEHITLIK SK. ALSANCAK  </t>
  </si>
  <si>
    <t xml:space="preserve">OZANKOY GIRNE  </t>
  </si>
  <si>
    <t xml:space="preserve">GOLDCITY TURIZM KOMPLEKSI  KARGICAK </t>
  </si>
  <si>
    <t>BELCEGIZ MEVKII  1</t>
  </si>
  <si>
    <t>Foca mah.calis plaji  176</t>
  </si>
  <si>
    <t>Ovacik mah. incirlik cad. 32 sk  17</t>
  </si>
  <si>
    <t>Siteler mah. 187 sokak  6</t>
  </si>
  <si>
    <t xml:space="preserve">3950 SOUTH LAS VEGAS BLVD  </t>
  </si>
  <si>
    <t>TAUERN SPA PLATZ  1</t>
  </si>
  <si>
    <t>SCHLOSSTRASSE  39</t>
  </si>
  <si>
    <t xml:space="preserve">SANDY LANE  </t>
  </si>
  <si>
    <t xml:space="preserve">4035 N. NELLIS BLVD </t>
  </si>
  <si>
    <t xml:space="preserve">LG ROGACHEVO VILLAGE  </t>
  </si>
  <si>
    <t>Yali mah. 1126 sok.  1</t>
  </si>
  <si>
    <t xml:space="preserve">3708 SOUTH LAS VEGAS BLVD  </t>
  </si>
  <si>
    <t xml:space="preserve">3799 las vegas blvd south  </t>
  </si>
  <si>
    <t>BANOVCI  1A</t>
  </si>
  <si>
    <t>KRANJICEVA ULICA  12</t>
  </si>
  <si>
    <t>WINDSOR PARK  26-28</t>
  </si>
  <si>
    <t>Cl Riggat Al Buteen Street  Diera 12345</t>
  </si>
  <si>
    <t xml:space="preserve">NASIR SQUARE DEIRA DUBAI </t>
  </si>
  <si>
    <t xml:space="preserve">4000 THE CANYONS RESORT DRIVE  </t>
  </si>
  <si>
    <t xml:space="preserve">2669 THE CANYONS RESORT DRIVE  </t>
  </si>
  <si>
    <t xml:space="preserve">3551 ESCALA COURT </t>
  </si>
  <si>
    <t xml:space="preserve">No.25  sec. 2  xinsheng n. rd  zhonghsan district  </t>
  </si>
  <si>
    <t>Senia del barral  46</t>
  </si>
  <si>
    <t xml:space="preserve">3790 las vegas blvd south  </t>
  </si>
  <si>
    <t>AV. DORAT  1</t>
  </si>
  <si>
    <t xml:space="preserve">STAROKASHYRSKOE SHOSSE 2 K.10  </t>
  </si>
  <si>
    <t xml:space="preserve">North street </t>
  </si>
  <si>
    <t xml:space="preserve">Esteban dell orto 6615. las condes </t>
  </si>
  <si>
    <t>Via Costeira Senador Dinarte Medeiros Mariz  4077</t>
  </si>
  <si>
    <t xml:space="preserve">SANTO DOMINGO 760  OFICINA 32  </t>
  </si>
  <si>
    <t xml:space="preserve">BATU 3  JALAN SEREMBAN  PORT DICKSON </t>
  </si>
  <si>
    <t>MOO 20  KOKTOONG ROAD  T. ROBWIENG  A. MUANG  179/1</t>
  </si>
  <si>
    <t>Four Points by Sheraton Bangkok  Sukhumvit 15</t>
  </si>
  <si>
    <t>Sukhumvit rd  soi 15  klongtoey-nua  wattana  4</t>
  </si>
  <si>
    <t>Jalan pm8  plaza mahkota</t>
  </si>
  <si>
    <t xml:space="preserve">AGIOS IOANNIS  </t>
  </si>
  <si>
    <t xml:space="preserve">AGIOS PETROS LEFKIMIS  </t>
  </si>
  <si>
    <t>W. SHAKESPEAR  P.O.BOX 42195  MAKENZI  1</t>
  </si>
  <si>
    <t>SCHEIDING STREET  247</t>
  </si>
  <si>
    <t xml:space="preserve">KATARINO LOCALITY  </t>
  </si>
  <si>
    <t xml:space="preserve">BANSKO LOCALITY  SV. IVAN COMPLEX  </t>
  </si>
  <si>
    <t xml:space="preserve">CALLE 80 NO 1-10 POZOS COLORADOS  </t>
  </si>
  <si>
    <t>avenida carrera  10 n. 27-51</t>
  </si>
  <si>
    <t xml:space="preserve">DOMINEESTRAAT 2-4  </t>
  </si>
  <si>
    <t xml:space="preserve">DOCTOR RAMON CORVALAN M   8 APT 1601  </t>
  </si>
  <si>
    <t xml:space="preserve">DOMINEESTRAAT 36-38  </t>
  </si>
  <si>
    <t xml:space="preserve">KLEINE WATERSTRAAT 15  </t>
  </si>
  <si>
    <t>KEMARALTI MAH. 115 SOK.  1</t>
  </si>
  <si>
    <t>Ataturk Cad.   44</t>
  </si>
  <si>
    <t>FUGLA MAH. KELES SOKAK  4</t>
  </si>
  <si>
    <t>Esentepe  Girne North Cyprus Mersin 10 Türkiye</t>
  </si>
  <si>
    <t xml:space="preserve">Kavak maeydani resadiye koyu  </t>
  </si>
  <si>
    <t>Kapila Business Hotel  Pune</t>
  </si>
  <si>
    <t xml:space="preserve">174  DHOLE PATIL ROAD  </t>
  </si>
  <si>
    <t>CESTA SVOBODE  12</t>
  </si>
  <si>
    <t xml:space="preserve">C-22  PANCHWATI COLONY  RATANADA  </t>
  </si>
  <si>
    <t>Cankarjeva cesta  6</t>
  </si>
  <si>
    <t>80 feet road  4th block  koramanagla  624</t>
  </si>
  <si>
    <t>TOMSICEVA  2A</t>
  </si>
  <si>
    <t>Vivanta Surajkund  NCR</t>
  </si>
  <si>
    <t xml:space="preserve">SHOOTING RANGE ROAD  </t>
  </si>
  <si>
    <t>Pot V Toplice  9</t>
  </si>
  <si>
    <t xml:space="preserve">3-5-13 NISHI SHINJUKU SHINJUKU-KU  </t>
  </si>
  <si>
    <t xml:space="preserve">1-8-3 SAKUMA-CHO KANDA CHIYODA-KU  </t>
  </si>
  <si>
    <t xml:space="preserve">7-14-14 NISHI-SHINJUKU SHINJUKU-KU  </t>
  </si>
  <si>
    <t>GOTSE DELCHEV STR  24A</t>
  </si>
  <si>
    <t>VIA SAN GIACOMO  32</t>
  </si>
  <si>
    <t>ARSET BEN NACER RIAD LAAROUS  10</t>
  </si>
  <si>
    <t>Ros de olano  2</t>
  </si>
  <si>
    <t xml:space="preserve">45 SEVENTH STREET  </t>
  </si>
  <si>
    <t xml:space="preserve">3550 EMBER LANE  </t>
  </si>
  <si>
    <t xml:space="preserve">610 south west end street </t>
  </si>
  <si>
    <t xml:space="preserve">511 MOUNTAIN ROAD  </t>
  </si>
  <si>
    <t xml:space="preserve">40 WEST JACKSON PLACE  </t>
  </si>
  <si>
    <t xml:space="preserve">250 S. CANYON ST  </t>
  </si>
  <si>
    <t xml:space="preserve">2223 FOURTH ST  </t>
  </si>
  <si>
    <t xml:space="preserve">10800 OLSON DRIVE  </t>
  </si>
  <si>
    <t xml:space="preserve">11211 MAIN ST  </t>
  </si>
  <si>
    <t xml:space="preserve">85 BOULDER LAKEVIEW  </t>
  </si>
  <si>
    <t xml:space="preserve">101 FOUNTAINGROVE PARKWAY  </t>
  </si>
  <si>
    <t xml:space="preserve">9350 TURKEY LAKE RD  </t>
  </si>
  <si>
    <t xml:space="preserve">4040 QUEBEC STREET  </t>
  </si>
  <si>
    <t xml:space="preserve">300 carriage way  </t>
  </si>
  <si>
    <t>The Gabriel Miami Downtown  Curio Collection by Hilton</t>
  </si>
  <si>
    <t xml:space="preserve">1 LANYUE ROAD  SCIENCE CITY </t>
  </si>
  <si>
    <t>DYMNICKIEGO  1A</t>
  </si>
  <si>
    <t xml:space="preserve">Zone touristique </t>
  </si>
  <si>
    <t xml:space="preserve">CAMINO DE LOS GARCIA S/N  </t>
  </si>
  <si>
    <t xml:space="preserve">BOULEVARD 7 NOVEMBRE  PORT EL KANTAOUI  </t>
  </si>
  <si>
    <t>VIA MATERMANIA  36</t>
  </si>
  <si>
    <t xml:space="preserve">ROUTE DE FES KM 10  </t>
  </si>
  <si>
    <t>Calle de Cruz Verde  24</t>
  </si>
  <si>
    <t xml:space="preserve">AGHIA MARINA  </t>
  </si>
  <si>
    <t xml:space="preserve">MAKRIS TICHOS  </t>
  </si>
  <si>
    <t xml:space="preserve">MANOLIOPOULO  PLATANIA  </t>
  </si>
  <si>
    <t xml:space="preserve">2100 MASSACHUSETTS AVENUE NW  </t>
  </si>
  <si>
    <t xml:space="preserve">PALEOCHORA  </t>
  </si>
  <si>
    <t>Costeira Sen. Dinarte Medeiros Mariz  8101</t>
  </si>
  <si>
    <t>Burgermeister reiger strasse  14</t>
  </si>
  <si>
    <t>ZIMMERSMÜHLENWEG  35</t>
  </si>
  <si>
    <t xml:space="preserve">YOKUSBASI MAH. 1836 SOKAK </t>
  </si>
  <si>
    <t xml:space="preserve">BROOKES HILL DRIVE </t>
  </si>
  <si>
    <t>Ciudad de reus  19</t>
  </si>
  <si>
    <t xml:space="preserve">Calle d  el cangrejo  </t>
  </si>
  <si>
    <t>CORONEL  2349</t>
  </si>
  <si>
    <t xml:space="preserve">Zone touristique  </t>
  </si>
  <si>
    <t xml:space="preserve">2 CARK PLAJI LIMAN ALACATI  </t>
  </si>
  <si>
    <t>1033 SOKAK  1</t>
  </si>
  <si>
    <t>VIA GENOVA  30</t>
  </si>
  <si>
    <t xml:space="preserve">41 shijia hutong  dong cheng district </t>
  </si>
  <si>
    <t>Pedro Fonseca Filho  Ponta Negra 1393  1393</t>
  </si>
  <si>
    <t xml:space="preserve">111 HUAN CHENG BEI ER LU GUILIN </t>
  </si>
  <si>
    <t>Olu deniz beldesi  yenikoy mevkii  marmara cad.  2</t>
  </si>
  <si>
    <t xml:space="preserve">7050 SOUTH KIRKMAN RD </t>
  </si>
  <si>
    <t>Via taranto-zona g  59</t>
  </si>
  <si>
    <t>Fishergate  fewster way</t>
  </si>
  <si>
    <t>Castle Green Hotel In Kendal  BW Premier Collection</t>
  </si>
  <si>
    <t xml:space="preserve">CASTLE GREEN LANE  </t>
  </si>
  <si>
    <t>Lisboa  1</t>
  </si>
  <si>
    <t>Avenida de J. Clayton  3</t>
  </si>
  <si>
    <t>AVD PAU CASALS  8-10</t>
  </si>
  <si>
    <t>SES FIGUERES  18</t>
  </si>
  <si>
    <t xml:space="preserve">5800 UNIVERSAL BLVD  </t>
  </si>
  <si>
    <t>AVENIDA DEL SALADAR  23</t>
  </si>
  <si>
    <t xml:space="preserve">9 MARINA SIDE DRIVE  </t>
  </si>
  <si>
    <t xml:space="preserve">2700 hotel terrace dr  </t>
  </si>
  <si>
    <t xml:space="preserve">55 N. LITCHFIELD ROAD  </t>
  </si>
  <si>
    <t xml:space="preserve">90 RIDGE TRAIL DRIVE  </t>
  </si>
  <si>
    <t xml:space="preserve">400 E TAHQUITZ CANYON WAY </t>
  </si>
  <si>
    <t xml:space="preserve">3704 E. IRVINGTON RD  </t>
  </si>
  <si>
    <t xml:space="preserve">5353 DEL VERDE WAY  </t>
  </si>
  <si>
    <t xml:space="preserve">4970 PEPELANI LOOP  </t>
  </si>
  <si>
    <t>AV. MADRID  31</t>
  </si>
  <si>
    <t>AV. DE BONN  8</t>
  </si>
  <si>
    <t xml:space="preserve">RUA JOSE AMERICO DE CARVALHO 8896 PONTA NEGRA  </t>
  </si>
  <si>
    <t>San Antonio 65  Santiago</t>
  </si>
  <si>
    <t>Avenida miguel stefano  1001</t>
  </si>
  <si>
    <t>Avenida Senador Dinarte Mariz- Via Costeira  1717</t>
  </si>
  <si>
    <t>SENIA DEL BARRAL  58-60</t>
  </si>
  <si>
    <t>VIALE TRIESTE  371</t>
  </si>
  <si>
    <t>VIALE TRIESTE  367</t>
  </si>
  <si>
    <t>RALAMBSHOVSLEDEN  50</t>
  </si>
  <si>
    <t>DAEWON-DONG  122</t>
  </si>
  <si>
    <t xml:space="preserve">8214 UNIVERSAL BLVD  </t>
  </si>
  <si>
    <t>VIA DELLA SCALA  6</t>
  </si>
  <si>
    <t xml:space="preserve">BUILDING nO. 269 ROAD NO.823 BLOCK NO 308  </t>
  </si>
  <si>
    <t>PLAZA DE ANSITE  7</t>
  </si>
  <si>
    <t>Carretera de toro - peleagozalo  s/n</t>
  </si>
  <si>
    <t xml:space="preserve">ROUTE ERRACHIDIDA  KSAR IHAINE  </t>
  </si>
  <si>
    <t>BAILEN  47</t>
  </si>
  <si>
    <t>Jardines  9</t>
  </si>
  <si>
    <t>AVENUE DE ROMARINS  301</t>
  </si>
  <si>
    <t>AV. RUDOLF DIESEL  1</t>
  </si>
  <si>
    <t>Lluis Companys  s/n</t>
  </si>
  <si>
    <t xml:space="preserve">6323 international drive </t>
  </si>
  <si>
    <t xml:space="preserve">PUSOCQ  </t>
  </si>
  <si>
    <t xml:space="preserve">Lieu dit la bataillette  </t>
  </si>
  <si>
    <t>SCHONHAUSER ALLEE  5</t>
  </si>
  <si>
    <t>GARTENSTRASSE  92</t>
  </si>
  <si>
    <t>ZEHDENICKER STRASSE  5</t>
  </si>
  <si>
    <t xml:space="preserve">KM 3  KSAR MAADID BP169  </t>
  </si>
  <si>
    <t xml:space="preserve">Terminal 3  beijing capital international airport  </t>
  </si>
  <si>
    <t xml:space="preserve">5893 AMERICAN WAY  </t>
  </si>
  <si>
    <t xml:space="preserve">338 HENG FENG ROAD  ZHA BEI DISTRICT </t>
  </si>
  <si>
    <t xml:space="preserve">51 XIMUTOUSHI  SOUTH STREET  </t>
  </si>
  <si>
    <t xml:space="preserve">13440 N SCOTTSDALE RD  </t>
  </si>
  <si>
    <t>The Westin Desert Willow Villas  Palm Desert</t>
  </si>
  <si>
    <t xml:space="preserve">75 WILLOW RIDGE </t>
  </si>
  <si>
    <t xml:space="preserve">Blvd. benito juarez 1207-1  zona centro </t>
  </si>
  <si>
    <t>MONTEVIDEO  229</t>
  </si>
  <si>
    <t xml:space="preserve">8745 INTERNATIONAL DRIVE  </t>
  </si>
  <si>
    <t>305  Voie du Village Olympique</t>
  </si>
  <si>
    <t>NANDI MTHEMBU DRIVE  90</t>
  </si>
  <si>
    <t xml:space="preserve">320 main street box 351  </t>
  </si>
  <si>
    <t xml:space="preserve">601 SPADINA CRESCENT EAST </t>
  </si>
  <si>
    <t xml:space="preserve">710 lobdell blvd </t>
  </si>
  <si>
    <t xml:space="preserve">717 Conti Street  </t>
  </si>
  <si>
    <t>Hotel Zena  a Viceroy Urban Retreat</t>
  </si>
  <si>
    <t xml:space="preserve">1155 14TH STREET NW </t>
  </si>
  <si>
    <t xml:space="preserve">8300 JAMAICAN COURT  </t>
  </si>
  <si>
    <t xml:space="preserve">6233 INTERNATIONAL DRIVE  </t>
  </si>
  <si>
    <t>Shrimp lane  2</t>
  </si>
  <si>
    <t>GURSU MAH. AKDENIZ BULV.KONYALTI  192</t>
  </si>
  <si>
    <t>07601 manavgat  42</t>
  </si>
  <si>
    <t>01 COWRY ROAD  1</t>
  </si>
  <si>
    <t>AVONDALE ROAD  MORNINGSIDE  335</t>
  </si>
  <si>
    <t xml:space="preserve">64 ON GORDON ROAD  </t>
  </si>
  <si>
    <t xml:space="preserve">LEE BARNS BOULEVARD  UMHLALIi  BALITO  </t>
  </si>
  <si>
    <t>100 VENICE ROAD  MORNINGSIDE  100</t>
  </si>
  <si>
    <t>296 ESSENWOOD ROAD  MUSGRAVE  4001</t>
  </si>
  <si>
    <t xml:space="preserve">4040 CENTRAL FLORIDA PKWY  </t>
  </si>
  <si>
    <t>CNR OF 14TH DAVIDSON STREET  7507600</t>
  </si>
  <si>
    <t>Jln. embong malang 25-31  25-31</t>
  </si>
  <si>
    <t xml:space="preserve">Jl. Ir. Sutami  Tegenungan  Mas - Gianyar  </t>
  </si>
  <si>
    <t>JL. BATU BELIG 88 A  SEMINYAK - KUTA  88</t>
  </si>
  <si>
    <t xml:space="preserve">JL. SINDANGLAYA RAYA-PUNCAK  180  </t>
  </si>
  <si>
    <t xml:space="preserve">JL. PEMELISAN AGUNG 12  PANTAI BERAWA  CANGGU  </t>
  </si>
  <si>
    <t xml:space="preserve">4-7-6 TAKANAWA SHINAGAWA-KU  </t>
  </si>
  <si>
    <t xml:space="preserve">JALAN DANAU TAMBLINGAN 47  SANUR  </t>
  </si>
  <si>
    <t xml:space="preserve">JL. BY PASS SANUR TOHPATI </t>
  </si>
  <si>
    <t xml:space="preserve">JALAN BEJI AYU II  </t>
  </si>
  <si>
    <t>1-7 Maihama  Urayasu  Chiba</t>
  </si>
  <si>
    <t xml:space="preserve">2-13  KOYOCHO-NAKA  HIGASHINADA-KU  KOBE </t>
  </si>
  <si>
    <t xml:space="preserve">HAMAYAMA  YAMASAKI-CHO  </t>
  </si>
  <si>
    <t xml:space="preserve">5-5-25ATSUBETSUCHUO 2J0 ATSUBETSU-KU SAPPORO  </t>
  </si>
  <si>
    <t xml:space="preserve">SANJO  KEAGE  HIGASHIYAMA-KU </t>
  </si>
  <si>
    <t>No. 22-99  Ave. Carrera 60</t>
  </si>
  <si>
    <t xml:space="preserve">3-19 HINOKUCHI-CHO  NISHI-KU NAGOYA </t>
  </si>
  <si>
    <t xml:space="preserve">11251 HARBOUR VILLA RD  </t>
  </si>
  <si>
    <t xml:space="preserve">122 VICTORIA STREET  </t>
  </si>
  <si>
    <t xml:space="preserve">3-6-12 HONMACI  CHUO-KU </t>
  </si>
  <si>
    <t>WILLIAMS ESPLANADE  139</t>
  </si>
  <si>
    <t xml:space="preserve">1-9-1 ICHIBANCHO  AOBA.KU  SENDAI  </t>
  </si>
  <si>
    <t xml:space="preserve">CORNER MAIN ROAD &amp; CAFFREY STREET  </t>
  </si>
  <si>
    <t xml:space="preserve">WARRAN ROAD  </t>
  </si>
  <si>
    <t xml:space="preserve">2 YUMEBUTAI  AWAJI  </t>
  </si>
  <si>
    <t xml:space="preserve">10 ISLE STREET </t>
  </si>
  <si>
    <t xml:space="preserve">BD MOHAMED V  </t>
  </si>
  <si>
    <t xml:space="preserve">1-3-18 CHUO-CHO MEGURO-KU  </t>
  </si>
  <si>
    <t>Port del reig  s/n</t>
  </si>
  <si>
    <t xml:space="preserve">8-7-13  ginza chou-ku  </t>
  </si>
  <si>
    <t xml:space="preserve">JR KYOTO STAT. KARASUMA CHOU-GUCHI SHIOKOJI-SAGARU </t>
  </si>
  <si>
    <t xml:space="preserve">AV DES FAR  </t>
  </si>
  <si>
    <t xml:space="preserve">KAMOGAWA NIJO-OHASHI TAMOTO  NAKAGYO-KU  </t>
  </si>
  <si>
    <t xml:space="preserve">812 EAST BAIZHANG ROAD </t>
  </si>
  <si>
    <t xml:space="preserve">KASAHOKO CHO  ABURANOKOJI HIGASHI IRU SHIJODORI SH  </t>
  </si>
  <si>
    <t xml:space="preserve">3-13-3  TAKANAWA MINATO-KU  </t>
  </si>
  <si>
    <t xml:space="preserve">47 higashi-kujo-kamitonoda-cho minani-ku </t>
  </si>
  <si>
    <t xml:space="preserve">644-2 SANJUSANGENDO-MAWARI HIGASHIYAMA-KU </t>
  </si>
  <si>
    <t>Karasuma- Shijo  Shimogyo-Ku</t>
  </si>
  <si>
    <t xml:space="preserve">NAKADACHIURI SHINMACHI-DORI KAMIGYO-KU </t>
  </si>
  <si>
    <t xml:space="preserve">MINAMIIRU OIKE MUROMACHI-DORI NAKAGYO-KU  </t>
  </si>
  <si>
    <t xml:space="preserve">HORIKAWADORI NIJOJOMAE NAKAGYO-KU  </t>
  </si>
  <si>
    <t xml:space="preserve">162 HANSHUI ROAD  </t>
  </si>
  <si>
    <t xml:space="preserve">35 WENPING STREET  </t>
  </si>
  <si>
    <t xml:space="preserve">428 GUOGELI STREET  </t>
  </si>
  <si>
    <t xml:space="preserve">56 ZHAOLIN STREET  </t>
  </si>
  <si>
    <t xml:space="preserve">124 SHUGUANG ROAD  </t>
  </si>
  <si>
    <t xml:space="preserve">6300 PARC CORNICHE DRIVE  </t>
  </si>
  <si>
    <t xml:space="preserve">502 washio-cho gion shimogawara higashiyama-ku  </t>
  </si>
  <si>
    <t>CARRETERA DE VALENCIA  KM 71</t>
  </si>
  <si>
    <t xml:space="preserve">1-7-5 KANDA AWAII-CHO CHIYODA-KU  </t>
  </si>
  <si>
    <t>VIA LICOLA PATRIA  28</t>
  </si>
  <si>
    <t xml:space="preserve">640-1 SHIMOGORYOMAE-CHO TERAMACHI MARUTAMACHI-S. N  </t>
  </si>
  <si>
    <t xml:space="preserve">5 MIBU-BOJO-CHO  NAKAGYO-KU  </t>
  </si>
  <si>
    <t xml:space="preserve">GLAZNE STR.  </t>
  </si>
  <si>
    <t>HMURA@BALKANHOLIDAYSINT.COM  RES_BANSKO@BALKANHOLIDAYSINT.COM</t>
  </si>
  <si>
    <t xml:space="preserve">Georgi Rilski str.  Boyana District  </t>
  </si>
  <si>
    <t>Viale unita d'italia  20</t>
  </si>
  <si>
    <t>VIA AGORDAT  8</t>
  </si>
  <si>
    <t>VIALE ARETUSA  1</t>
  </si>
  <si>
    <t>Catona  66</t>
  </si>
  <si>
    <t>VIA AQUINO  126</t>
  </si>
  <si>
    <t>V.le giulio cesare  94</t>
  </si>
  <si>
    <t>VIA SAN BERNARDINO DA SIENA  116</t>
  </si>
  <si>
    <t xml:space="preserve">Località mansanello </t>
  </si>
  <si>
    <t>VIA DEI MANDORLI  17</t>
  </si>
  <si>
    <t>SANTA CATERINA  46</t>
  </si>
  <si>
    <t xml:space="preserve">PSAROU BEACH  </t>
  </si>
  <si>
    <t>Via Giosuè Carducci  3</t>
  </si>
  <si>
    <t>VIA CAMPO  16</t>
  </si>
  <si>
    <t>VIA DELLE VIGNE  149</t>
  </si>
  <si>
    <t>1  rue du Soleil</t>
  </si>
  <si>
    <t>SAUCHIEHALL STREET  944</t>
  </si>
  <si>
    <t>DASKK Orlando Hotel Near Universal Blvd  Ascend Hotel Collection</t>
  </si>
  <si>
    <t xml:space="preserve">7400 CANADA AVE  </t>
  </si>
  <si>
    <t>The Westin Santa Fe  Mexico City</t>
  </si>
  <si>
    <t>JAVIER BARROS SIERRA COL. LOMAS DE SANTA FE  540</t>
  </si>
  <si>
    <t xml:space="preserve">ZERO DUVAL STREET  </t>
  </si>
  <si>
    <t xml:space="preserve">1549 LEGACY DRIVE  </t>
  </si>
  <si>
    <t xml:space="preserve">5780 MAJOR BLVD  </t>
  </si>
  <si>
    <t xml:space="preserve">5825 INTERNATIONAL DRIVE  </t>
  </si>
  <si>
    <t>Piazza garibaldi  10</t>
  </si>
  <si>
    <t>Palmira  9</t>
  </si>
  <si>
    <t>San Cristóbal  43</t>
  </si>
  <si>
    <t xml:space="preserve">Ocakkoy tatil koyu ovacik mah. 48300  </t>
  </si>
  <si>
    <t>MEHMET AKIF CADDESI  31</t>
  </si>
  <si>
    <t>MARAS M. TEZCAN  1</t>
  </si>
  <si>
    <t>Kemer mah. cennetler mevkii 533 sok.  2</t>
  </si>
  <si>
    <t>HALASKARGAZI CAD./19 MAYIS mah.  208</t>
  </si>
  <si>
    <t>OLD AUGUST SITE  SOTHEAROS BLVD  TONLE BASSAC  26</t>
  </si>
  <si>
    <t>STREET 264  KHAN DAUN PENH  22</t>
  </si>
  <si>
    <t>ST148  SANGKAT PHSA KANDALl1  KHAN DUAN PENH  4-6</t>
  </si>
  <si>
    <t>ANGKOR WAT ROAD-CHARLES DE GAULLE BLVD  29</t>
  </si>
  <si>
    <t>Nacional-340  km. 1141</t>
  </si>
  <si>
    <t xml:space="preserve">6327 INTERNATIONAL DRIVE  </t>
  </si>
  <si>
    <t>FRANZENSBRÜCKENSTASSE  9</t>
  </si>
  <si>
    <t xml:space="preserve">RIAD ES SALAM PALMERAIE  ROUTE DE CASABLANCA  </t>
  </si>
  <si>
    <t>AVD TIERNO GALVAN  98</t>
  </si>
  <si>
    <t>Via Nicola Mignogna  15</t>
  </si>
  <si>
    <t>VIA UMBERTO I  5/9</t>
  </si>
  <si>
    <t xml:space="preserve">6300 HOLLYWOOD WAY  </t>
  </si>
  <si>
    <t>AV. DE MARLIOZ  1</t>
  </si>
  <si>
    <t>Ctra. circunvalacion parla-pinto  km 0 15</t>
  </si>
  <si>
    <t xml:space="preserve">CTRA DE CADIZ. ARROYO VAQUERO KM150  </t>
  </si>
  <si>
    <t xml:space="preserve">PATAK ROAD  KARON  MUANG </t>
  </si>
  <si>
    <t>CRUCES  11</t>
  </si>
  <si>
    <t>STEET 201  SANGKAT TOUR SVAYPREY II  KHAN CHAMKAMO  14</t>
  </si>
  <si>
    <t>15 BUI THI XUAN ST.  BEN THANH WARD  DISTRICT 1  15</t>
  </si>
  <si>
    <t xml:space="preserve">4012 CENTRAL FLORIDA PKWY  </t>
  </si>
  <si>
    <t>Hayarkon  50</t>
  </si>
  <si>
    <t xml:space="preserve">20 EAST NAN JING ROAD  HUANG PU DISTRICT </t>
  </si>
  <si>
    <t xml:space="preserve">Copper road  </t>
  </si>
  <si>
    <t>DIMITRAKAKI  8</t>
  </si>
  <si>
    <t>Portugal  68</t>
  </si>
  <si>
    <t>MOO 4  T. RIMKOK  A. MUANG  499</t>
  </si>
  <si>
    <t>ANTON ANREITH ARCADE  15</t>
  </si>
  <si>
    <t xml:space="preserve">STEGNA  </t>
  </si>
  <si>
    <t xml:space="preserve">19 fuxinmenwai avenue  xi changan street </t>
  </si>
  <si>
    <t>VIA FAENZA  1</t>
  </si>
  <si>
    <t>Via Sacco  35</t>
  </si>
  <si>
    <t xml:space="preserve">CACIQUE ANTRIAO 475 Bº LOMAS DEL CORRENTOSO  </t>
  </si>
  <si>
    <t xml:space="preserve">COCONUT DRIVE  PO BOx 11  </t>
  </si>
  <si>
    <t>Primavera  94</t>
  </si>
  <si>
    <t xml:space="preserve">Manzana 7 lote 8 residencial conejos  </t>
  </si>
  <si>
    <t>Shirley hights road  English Harbour  Antigua</t>
  </si>
  <si>
    <t>Akdeniz caddesi tekirova  13</t>
  </si>
  <si>
    <t>LOS ROMEROS  18</t>
  </si>
  <si>
    <t xml:space="preserve">1950 GLADES ROAD  </t>
  </si>
  <si>
    <t>FARO  S/N</t>
  </si>
  <si>
    <t>SCHWAGHOF  1</t>
  </si>
  <si>
    <t>AV. ITALIA  23</t>
  </si>
  <si>
    <t>Azucenas  5</t>
  </si>
  <si>
    <t xml:space="preserve">6-8 JALAN DATO SERI AHMAD SAID  IPOH  </t>
  </si>
  <si>
    <t>AVENIDA DEL YACHT  11</t>
  </si>
  <si>
    <t>Calle dantiago 1º m. benitez  1577</t>
  </si>
  <si>
    <t>Avda. Aviadores del Chaco  2066</t>
  </si>
  <si>
    <t>AVENIDA COLON  356</t>
  </si>
  <si>
    <t xml:space="preserve">CALLE 25 DE MAYO ESQ MEXICO </t>
  </si>
  <si>
    <t>CALLE DENIS ROA  1455</t>
  </si>
  <si>
    <t xml:space="preserve">C. eulogio estigarribia 4990 esq san roque gonzale </t>
  </si>
  <si>
    <t>CALLE AZARA  128</t>
  </si>
  <si>
    <t>CALLE AYOLAS  520</t>
  </si>
  <si>
    <t xml:space="preserve">CALLE ESTRELLA CON CALLE 15 DE AGOSTO </t>
  </si>
  <si>
    <t>CALLE CERRO CORA  939</t>
  </si>
  <si>
    <t>CALLE CABALLERO  285</t>
  </si>
  <si>
    <t>CALLE 15 DE AGOSTO  472</t>
  </si>
  <si>
    <t>CALLE ILLAMPU ZONA ROSARIO  742</t>
  </si>
  <si>
    <t>9-11 KY DONG  WARD 9  DISTRICT 3  9-11</t>
  </si>
  <si>
    <t>De la bocana  38-48</t>
  </si>
  <si>
    <t xml:space="preserve">MILE MARKER 82 </t>
  </si>
  <si>
    <t xml:space="preserve">Yulara drive </t>
  </si>
  <si>
    <t>Sheikh Zayed Road Al Barsha 1</t>
  </si>
  <si>
    <t xml:space="preserve">2-43-6 MEIEKI NAKAMURA-KU  </t>
  </si>
  <si>
    <t xml:space="preserve">1301 SOUTH OCEAN BOULEVARD  </t>
  </si>
  <si>
    <t xml:space="preserve">1-21 MINAMI 10 JO NISHI 6 CHOME KU  SAPPORO  </t>
  </si>
  <si>
    <t>Hanasaki macchi  Narita city</t>
  </si>
  <si>
    <t xml:space="preserve">2-4 MINAMI 4-JO NISHI 2-CHOME CHUO-KU SAPPORO </t>
  </si>
  <si>
    <t xml:space="preserve">3-27 HONCHO  YOKOSUKA  </t>
  </si>
  <si>
    <t xml:space="preserve">LE MENUIRE  </t>
  </si>
  <si>
    <t>PO Box 7478  80 Scott Lane</t>
  </si>
  <si>
    <t>PASEO MARITIMO  106</t>
  </si>
  <si>
    <t>Avenue cognac  70</t>
  </si>
  <si>
    <t>CTRA. BINIDALI  KM 1.5</t>
  </si>
  <si>
    <t>45 MCIVOR ROAD  .</t>
  </si>
  <si>
    <t xml:space="preserve">146 MELBOURNE STREET </t>
  </si>
  <si>
    <t xml:space="preserve">6028 PLUMAS STREET  </t>
  </si>
  <si>
    <t xml:space="preserve">3-4 SHIN YOKOHAMA KOHOKU-KU  YOKOHAMA  </t>
  </si>
  <si>
    <t xml:space="preserve">Uroa  </t>
  </si>
  <si>
    <t>Nungwi  n/a</t>
  </si>
  <si>
    <t>CHURCHILL STREET  47</t>
  </si>
  <si>
    <t xml:space="preserve"> 322 WESTERN HILLS DRIVE  KENSINGTON  </t>
  </si>
  <si>
    <t xml:space="preserve">314-318 PALMERSTON STREET  </t>
  </si>
  <si>
    <t xml:space="preserve">302-306 EVANS BAY PARADE  </t>
  </si>
  <si>
    <t xml:space="preserve">2 DUNMORE STREET  </t>
  </si>
  <si>
    <t xml:space="preserve">SLIPWAY ROAD MSASANI PENINSULAR </t>
  </si>
  <si>
    <t xml:space="preserve">9 MOKOROA STREET  </t>
  </si>
  <si>
    <t xml:space="preserve">143-145 HEU HEU STREET  </t>
  </si>
  <si>
    <t xml:space="preserve">94-98 LAKE ROAD  </t>
  </si>
  <si>
    <t xml:space="preserve">36 ROBINS ROAD  </t>
  </si>
  <si>
    <t xml:space="preserve">1 RICMOND STREET  </t>
  </si>
  <si>
    <t xml:space="preserve">33-35 HIGH STREET  </t>
  </si>
  <si>
    <t xml:space="preserve">172-174 FITZHERBERT AVENUE  </t>
  </si>
  <si>
    <t xml:space="preserve">5520 ka haku road  </t>
  </si>
  <si>
    <t xml:space="preserve">206-208 THAMES STREET  </t>
  </si>
  <si>
    <t xml:space="preserve">STATE HIGHWAY 56  HAAST HIGHWAY   MAIN ROAD  </t>
  </si>
  <si>
    <t xml:space="preserve">26-32 QUEEN STREET  </t>
  </si>
  <si>
    <t xml:space="preserve">714 KING STREET  </t>
  </si>
  <si>
    <t xml:space="preserve">193 BEALEY AVENUE  </t>
  </si>
  <si>
    <t xml:space="preserve">81-89 CHARLES STREET  </t>
  </si>
  <si>
    <t xml:space="preserve">314 HASTINGS STREET  </t>
  </si>
  <si>
    <t xml:space="preserve">469-473 WEST STREET  </t>
  </si>
  <si>
    <t xml:space="preserve">85 GORDON ROAD  </t>
  </si>
  <si>
    <t xml:space="preserve">TARNDALE PLACE  STATE HIGHWAY 7A  </t>
  </si>
  <si>
    <t xml:space="preserve">52 FITZHERBERT STREET  </t>
  </si>
  <si>
    <t xml:space="preserve">CNR OF MCMASTER &amp; TAY STREETS  </t>
  </si>
  <si>
    <t xml:space="preserve">1 LAKE PARKWAY </t>
  </si>
  <si>
    <t>CARRETERA DE NAVALPINO  49</t>
  </si>
  <si>
    <t>Bonifacio zamora usabel  1a</t>
  </si>
  <si>
    <t>rua dos navegantes  363 praia de boa viagem   363</t>
  </si>
  <si>
    <t>CARLOS CALVO  369</t>
  </si>
  <si>
    <t>ACEVEDO DIAZ  1821</t>
  </si>
  <si>
    <t>LERMA  184</t>
  </si>
  <si>
    <t>AV. PEPE SIERRA CALLE 116  15-64</t>
  </si>
  <si>
    <t xml:space="preserve">GETSEMANI CALLE 29 EL CARRETERO 10B 34  </t>
  </si>
  <si>
    <t>Héctor gutiérrez ruiz  1296</t>
  </si>
  <si>
    <t xml:space="preserve">RUA PAISSANDU  23 - Flamengo </t>
  </si>
  <si>
    <t>Carrera 3 #6-23 Bocagrande   Colombia</t>
  </si>
  <si>
    <t xml:space="preserve">2440 VICTORY PARK LANE  </t>
  </si>
  <si>
    <t>GULLER PINARI MAH. ESREK KAHVECIOGLU CAD.  21</t>
  </si>
  <si>
    <t>CTRA DEL BALNEARIO  S/N</t>
  </si>
  <si>
    <t xml:space="preserve">1400 EAST ANDY DEVINE AVE  </t>
  </si>
  <si>
    <t>AVD SAINT SAENS  33</t>
  </si>
  <si>
    <t xml:space="preserve">59-61 NISHINOTOUIN  SHIJO SHIMOGYOU-KU  </t>
  </si>
  <si>
    <t xml:space="preserve">UMER BIN KHATT AB ROAD DEIRA DUBAI  </t>
  </si>
  <si>
    <t>Bvd. du grand cerf  23</t>
  </si>
  <si>
    <t>MAXGLANER HAPSTRASSE  7</t>
  </si>
  <si>
    <t>Avenue des alpages  475</t>
  </si>
  <si>
    <t>Rue des bercheres  114</t>
  </si>
  <si>
    <t xml:space="preserve">Rn 20  </t>
  </si>
  <si>
    <t>VIA CAPO  31</t>
  </si>
  <si>
    <t>VIA MILANO  2</t>
  </si>
  <si>
    <t>CIRCONVALLAZIONE BEETHOVEN  2</t>
  </si>
  <si>
    <t>Rue Massabielle  8</t>
  </si>
  <si>
    <t>MELANCHTHONSTRASSE  2</t>
  </si>
  <si>
    <t>Fanny-von-lehnert-strasse  7</t>
  </si>
  <si>
    <t>Finca el haldon  s/n</t>
  </si>
  <si>
    <t xml:space="preserve">CTRA. COMARCAL EX203 KM 28.8  </t>
  </si>
  <si>
    <t>TRESCASAS  S/N</t>
  </si>
  <si>
    <t xml:space="preserve">FALIRAKI  APOLLONOS  </t>
  </si>
  <si>
    <t>MEMORANDUMULUI  13</t>
  </si>
  <si>
    <t xml:space="preserve">GEVREK MEVKII YESILKENT  </t>
  </si>
  <si>
    <t>CAYIRBASI CAD.BUYUKDERE  148</t>
  </si>
  <si>
    <t xml:space="preserve">1000 OMNI BLVD.  </t>
  </si>
  <si>
    <t>YALI MEVKII GUNDOGAN PLAJI  66</t>
  </si>
  <si>
    <t xml:space="preserve">OVACIK MAH. OLUDENIZ YOLU UZERI  </t>
  </si>
  <si>
    <t>ATATURK CADDESI BILIR SOKAK  1</t>
  </si>
  <si>
    <t xml:space="preserve">1799 ren min road  song jiang district </t>
  </si>
  <si>
    <t>Progreso  42</t>
  </si>
  <si>
    <t xml:space="preserve">URB. CALA BOSCH POLÍGONO 1 PARCELA 142-144  </t>
  </si>
  <si>
    <t>Avenue victor hugo  23</t>
  </si>
  <si>
    <t>SAN PABLO  80</t>
  </si>
  <si>
    <t>Amathus avenue  74</t>
  </si>
  <si>
    <t>BD PRINCESSE GRÂCE DE MONACO  7</t>
  </si>
  <si>
    <t xml:space="preserve">Welgevonden private reserve  </t>
  </si>
  <si>
    <t xml:space="preserve">201 SIMPSON ROAD  </t>
  </si>
  <si>
    <t xml:space="preserve">AGIOS GORDIOS SINARADON  </t>
  </si>
  <si>
    <t>AV. MALAGA  7</t>
  </si>
  <si>
    <t>GRANDE ANSE  97429</t>
  </si>
  <si>
    <t>Rue de maubeuge  37</t>
  </si>
  <si>
    <t xml:space="preserve">2421 CLEARVIEW PARKWAY  </t>
  </si>
  <si>
    <t>Carretera Santa María de las Lomas s/n  Km 1.8</t>
  </si>
  <si>
    <t>ISMANINGER STRASSE  42-44</t>
  </si>
  <si>
    <t>RIEMER STRASSE  350</t>
  </si>
  <si>
    <t>CTRA. BAILEN-MOTRIL    KM 97</t>
  </si>
  <si>
    <t>Schottenfeldgasse  74</t>
  </si>
  <si>
    <t>Montefrío  113</t>
  </si>
  <si>
    <t>TOLDBODVEJ  5</t>
  </si>
  <si>
    <t>Centrumpladsen  1</t>
  </si>
  <si>
    <t>RUE DES PELERINS  9</t>
  </si>
  <si>
    <t>Camino de los pozos  1</t>
  </si>
  <si>
    <t>RUE LOUIS POMES  11</t>
  </si>
  <si>
    <t>Anselmo de la orden  41</t>
  </si>
  <si>
    <t>RUE DU BARON DUPRAT  11</t>
  </si>
  <si>
    <t xml:space="preserve">Avenida balboa  </t>
  </si>
  <si>
    <t>Autovia a-66  km.630 area de servicio</t>
  </si>
  <si>
    <t>Ctra candeleda a madrigal de la vera  km 2 1</t>
  </si>
  <si>
    <t>Toleo  2</t>
  </si>
  <si>
    <t>Paseo Marítimo  14 - Pitres</t>
  </si>
  <si>
    <t>CAMINO DE LA GRANJA  S/N</t>
  </si>
  <si>
    <t>Plegadero bajo  8</t>
  </si>
  <si>
    <t>BELOSO BAJO  11</t>
  </si>
  <si>
    <t xml:space="preserve">1800 FAIRVIEW AVENUE  </t>
  </si>
  <si>
    <t>CARRETERA INTERNACIONAL  COL. SANTA ROSA PANZACOLA  487</t>
  </si>
  <si>
    <t xml:space="preserve">AVE TORRES LANDA NO 202 FRAC DEL PARQUE  </t>
  </si>
  <si>
    <t xml:space="preserve">Avenida 1º de mayo no 15 colonia san andres atoto  </t>
  </si>
  <si>
    <t xml:space="preserve">Edison nº 45 col tabacalera </t>
  </si>
  <si>
    <t>BELLEVUE ROAD  1</t>
  </si>
  <si>
    <t>BARKLY ROAD  9</t>
  </si>
  <si>
    <t>BERTRAM ROAD  12</t>
  </si>
  <si>
    <t>ST. GORODOTSKAYA  107</t>
  </si>
  <si>
    <t>PIAZZA GIARDINI UNITA' D'ITALIA  1</t>
  </si>
  <si>
    <t>Via panoramica  4</t>
  </si>
  <si>
    <t>Via Nino Bixio  1</t>
  </si>
  <si>
    <t>VIA FELISATI  187</t>
  </si>
  <si>
    <t>VIA ETNA  - COSENTINI  112</t>
  </si>
  <si>
    <t xml:space="preserve">PO BOX 9609  TARAGAON  BOUDHA </t>
  </si>
  <si>
    <t>VIALE A. VESPUCCI  42</t>
  </si>
  <si>
    <t>Leningradskiy ave.  bld. 1  31a</t>
  </si>
  <si>
    <t xml:space="preserve">KM 16.5 ROUTE D'AMIZMIZ  BP 39  </t>
  </si>
  <si>
    <t xml:space="preserve">Krasnoarmeiskaya 9/2 - office 43  </t>
  </si>
  <si>
    <t xml:space="preserve">JALAN YUDISTIRA 18  SEMINYAK </t>
  </si>
  <si>
    <t xml:space="preserve">VATHIA GONIA  SANDY BAY  </t>
  </si>
  <si>
    <t xml:space="preserve">2545 WEST HIGHWAY 89A  </t>
  </si>
  <si>
    <t>WIEDNER GURTEL  34-35</t>
  </si>
  <si>
    <t>Hahnenkammstraße  5</t>
  </si>
  <si>
    <t>LUBEN KARAVELOV STR.  1</t>
  </si>
  <si>
    <t>Juan de Mansilla  18</t>
  </si>
  <si>
    <t>VIA CASSONE  75</t>
  </si>
  <si>
    <t xml:space="preserve">12260 MORRIS BRIDGE ROAD  </t>
  </si>
  <si>
    <t xml:space="preserve">1230 s pine island road  </t>
  </si>
  <si>
    <t>CTRA. LA BOLERA KM 6  S/N</t>
  </si>
  <si>
    <t>Queens Highway  Great Exuma  Emerald Bay  Rokers Point Settlement</t>
  </si>
  <si>
    <t>La Toc Road  Castries City  Saint Lucia</t>
  </si>
  <si>
    <t xml:space="preserve">Boulevard chahue it 33 mz3 col sector r  </t>
  </si>
  <si>
    <t xml:space="preserve">AV. SALVATIERRA S/N  </t>
  </si>
  <si>
    <t xml:space="preserve">PO BOX 2808 211 MIRVAT DHOFAR REGION  </t>
  </si>
  <si>
    <t xml:space="preserve">RUE DE L'UKRAINE </t>
  </si>
  <si>
    <t xml:space="preserve">PAROIKIA  </t>
  </si>
  <si>
    <t xml:space="preserve">27-33 qiaosikong xiang  pingjiang district </t>
  </si>
  <si>
    <t>ARRAYANES  7029</t>
  </si>
  <si>
    <t xml:space="preserve">Jan thiel z/n  </t>
  </si>
  <si>
    <t xml:space="preserve">2950 ENTRY POINT BLVD  </t>
  </si>
  <si>
    <t xml:space="preserve">Morne rouge bay st goerges  </t>
  </si>
  <si>
    <t>AVE. AMERICO VESPUCIO NORTE  1630</t>
  </si>
  <si>
    <t xml:space="preserve">CNR ANTHONY ROLFE AVE. &amp; GRIBBLE ST.  </t>
  </si>
  <si>
    <t>TSAR SIMEON STR.  68</t>
  </si>
  <si>
    <t>GLAZNE STR.  37</t>
  </si>
  <si>
    <t>GLAZNE STR.  7</t>
  </si>
  <si>
    <t xml:space="preserve">LOCALITÁ PRNCIPESSA - S.S. 106  </t>
  </si>
  <si>
    <t>HANS TAUSENSGADE  11</t>
  </si>
  <si>
    <t>Marina  12</t>
  </si>
  <si>
    <t xml:space="preserve">6200 SAFARI TRAIL  </t>
  </si>
  <si>
    <t xml:space="preserve">NISSI AVENUE  </t>
  </si>
  <si>
    <t xml:space="preserve">4345 GENESSE STREET  </t>
  </si>
  <si>
    <t xml:space="preserve">555 NW 62ND STREET </t>
  </si>
  <si>
    <t xml:space="preserve">1701 SOUTH WEST  2ND AVE  </t>
  </si>
  <si>
    <t xml:space="preserve">No.57 Guangbi Lane NanMen GuangYi Street Old Town  </t>
  </si>
  <si>
    <t>RUA RODRIGO DA FONSECA  4</t>
  </si>
  <si>
    <t>MILNERSVEJ  41</t>
  </si>
  <si>
    <t>CTRA. BAILEN-MOTRIL KM 98  2</t>
  </si>
  <si>
    <t>VIA  VILLA CASTELLI  104</t>
  </si>
  <si>
    <t>VIA DEL GALLO  25</t>
  </si>
  <si>
    <t>PIAZZA SAN PIETRO SOMALDI  5</t>
  </si>
  <si>
    <t xml:space="preserve">AREA GRAMADETO  </t>
  </si>
  <si>
    <t>NGUYEN AN NINH ST.  BEN THANH WARD  DIST. 1  28-30</t>
  </si>
  <si>
    <t xml:space="preserve">5995 W IRLO BRONSON HWY  </t>
  </si>
  <si>
    <t>1 ngo gach street  hoan kiem lake  1</t>
  </si>
  <si>
    <t>MOO1   TAMBON MARET  443/3</t>
  </si>
  <si>
    <t xml:space="preserve">MOO 4 BIG BUDHA BEACH  T. BOPHUT  </t>
  </si>
  <si>
    <t>UC KUM TEPESI MEVKII  10</t>
  </si>
  <si>
    <t xml:space="preserve">ABDALLA GHOSHE ST. </t>
  </si>
  <si>
    <t>MAHMOUD ABIDI STR  24</t>
  </si>
  <si>
    <t>ABDEL HAMMED SHARAF STREET  109</t>
  </si>
  <si>
    <t>1-24-10  Shibuya  Shibuya-ku</t>
  </si>
  <si>
    <t>Plaça consell general  11</t>
  </si>
  <si>
    <t xml:space="preserve">17777 BALI BLVD  </t>
  </si>
  <si>
    <t>AVDA. FITER I ROSSELL  49</t>
  </si>
  <si>
    <t xml:space="preserve">666 SHOUNAN ROAD CENTRAL </t>
  </si>
  <si>
    <t>Moo 4 lamai beach t marat  156/1</t>
  </si>
  <si>
    <t>JALAN RAYA PERANCIS  BENDA  TANGERANG  67</t>
  </si>
  <si>
    <t>MERKEZ MAH. AYISIGI SOKAK  4</t>
  </si>
  <si>
    <t>Barcelona  112</t>
  </si>
  <si>
    <t xml:space="preserve">QUADRA H. TUCUNS ARMANDO DE BUZIOS  </t>
  </si>
  <si>
    <t>AV. PEDRO DE VALDIVIA 150 OFICINA 1217 PROVIDENCIA  150</t>
  </si>
  <si>
    <t>LOS NOGALES 741 PROVIDENCIA  741</t>
  </si>
  <si>
    <t>AV. RICARDO LYON 322 PROVIDENCIA  322</t>
  </si>
  <si>
    <t>Av. rafael obligado  1221</t>
  </si>
  <si>
    <t>SAKIP SABANCI CADDESI 13 SOKAK GOYNUK  16</t>
  </si>
  <si>
    <t>AV. INFANTE DOM HENRIQUE  103</t>
  </si>
  <si>
    <t xml:space="preserve">17-11 1-CHOME NAMBANAKA NANIWA-KU  </t>
  </si>
  <si>
    <t xml:space="preserve">200 METERS FROM EAST BUS STATION QINGHE RD PANYU  </t>
  </si>
  <si>
    <t xml:space="preserve">STALIS  </t>
  </si>
  <si>
    <t>THEOTOKOPOULOU  22</t>
  </si>
  <si>
    <t>TOBAZI  57</t>
  </si>
  <si>
    <t>57 Mill Bay Road  Mangonui</t>
  </si>
  <si>
    <t xml:space="preserve">5711 W IRLO BRONSON HWY </t>
  </si>
  <si>
    <t xml:space="preserve">101 GOLDFINCH STREET  </t>
  </si>
  <si>
    <t xml:space="preserve">ORREGO LUCO 023  </t>
  </si>
  <si>
    <t xml:space="preserve">MAR DEL PLATA 2171  PROVIDENCIA  </t>
  </si>
  <si>
    <t>QUILLOTA  146</t>
  </si>
  <si>
    <t>ALAMEDA  816</t>
  </si>
  <si>
    <t xml:space="preserve">700 W BROADWAY STREET  </t>
  </si>
  <si>
    <t xml:space="preserve">1307 REPUBLIC DIRVE  </t>
  </si>
  <si>
    <t xml:space="preserve">LANE NUMBER 10  NEAR KALPATARU RESID.  OPP.SOLARIS  </t>
  </si>
  <si>
    <t>1/12  west patel nagar  near metro station patel nagar  cerca de la estación de metro patel nagar  opp. metro pillar no. 201</t>
  </si>
  <si>
    <t>JANGLI MAHARAJ ROAD  573/7</t>
  </si>
  <si>
    <t xml:space="preserve">POKHRAN ROAD 1  NEXT TO CADBURY  THANE (W)  </t>
  </si>
  <si>
    <t xml:space="preserve">London county hall westminster bridge road  </t>
  </si>
  <si>
    <t>Four Points by Sheraton Jaipur  City Square</t>
  </si>
  <si>
    <t>City Square  Vasundhara Colony  Tonk Road Jaipur</t>
  </si>
  <si>
    <t xml:space="preserve">CENTRAL AVENUE  HIRANANDANI GARDENS  POWAI </t>
  </si>
  <si>
    <t>AAREY MILK COLONY  GOREGAON - EAST  169</t>
  </si>
  <si>
    <t xml:space="preserve">KRANTI CHOWK  </t>
  </si>
  <si>
    <t>BUND GARDEN ROAD  1</t>
  </si>
  <si>
    <t xml:space="preserve">RAMPURA CHORAHA  KHODIYAAT ROAD  SISARMA </t>
  </si>
  <si>
    <t>EAST PATEL NAGAR  30/26</t>
  </si>
  <si>
    <t xml:space="preserve">N 82 PANCHSHILLA PARK </t>
  </si>
  <si>
    <t xml:space="preserve">S. 9/2  MAHALUNGE OFF HINJEWADI IT PARK  </t>
  </si>
  <si>
    <t xml:space="preserve">B - SITARAM BUILDING  DR.D.N. ROAD  NEAR CRAWFORD   </t>
  </si>
  <si>
    <t xml:space="preserve">RANI ARCADE  SHAMSHUDDIN NAGAR  JARI MARI  </t>
  </si>
  <si>
    <t xml:space="preserve">TWIN ARCADE MILITARY ROAD MAROL  ANDHERI (E) </t>
  </si>
  <si>
    <t xml:space="preserve">OPP.ANDROMEDA  NEXT TO GUNDECHA ONCLAVE  </t>
  </si>
  <si>
    <t xml:space="preserve">1ST.FL. BUILD.2 NEAR BANDRA COURT OFF W.E. HIGHWAY  </t>
  </si>
  <si>
    <t>Yitian road  futian district  shenzhen futian cbd  4800</t>
  </si>
  <si>
    <t xml:space="preserve">24TH RD.  BANDRA  OFF TURNER ROAD  BANDRA (WEST) </t>
  </si>
  <si>
    <t xml:space="preserve">2471  NALWA GALI  CHUNA MANDI  PAHAR GANJ  </t>
  </si>
  <si>
    <t xml:space="preserve">SAHEB SINGH COMPOUND NEAR GURUDWARA RUBY COACH LAN  </t>
  </si>
  <si>
    <t xml:space="preserve">10/90 J.N. ROAD  </t>
  </si>
  <si>
    <t>LANGFORD GARDENS  RICHMOND ROAD  1</t>
  </si>
  <si>
    <t xml:space="preserve">2121 bank street  karol bagh  </t>
  </si>
  <si>
    <t>CHUNA MANDI  NEAR MOTHER DAIRY  PAHAR GANJ  2531</t>
  </si>
  <si>
    <t>SOUTH PATEL NAGAR  35</t>
  </si>
  <si>
    <t>SANZO-CHO  SAIIN  UKYO-KU  17</t>
  </si>
  <si>
    <t>ABURANOKOJI-CHO SHIOKOJI-NISHI ABURANOKOJI-DORI  1</t>
  </si>
  <si>
    <t xml:space="preserve">207 porter street  </t>
  </si>
  <si>
    <t>DR. CHARAT SINGH COLONY  NEAR MIRADOR HOTEL  102</t>
  </si>
  <si>
    <t xml:space="preserve">ORCHARD AVENUE  HIRANANDANI GARDENS  </t>
  </si>
  <si>
    <t xml:space="preserve">LANE OF CHAKALA CIGARETTE FACTORY  BAMANWADA  </t>
  </si>
  <si>
    <t xml:space="preserve">PLOT 211  CHAKALA  SAHAR RD  OPP CIGARETTE FACTORY </t>
  </si>
  <si>
    <t xml:space="preserve">3RD RD.  NEXT TO KHAR RAILWAY STATION  KHAR (WEST)  </t>
  </si>
  <si>
    <t xml:space="preserve">21ST RD.  KHAR-DANDA  KHAR (W)  </t>
  </si>
  <si>
    <t xml:space="preserve">GURU GOBIND SINGH MARG NEAR KHAR RLY STATION(WEST)  </t>
  </si>
  <si>
    <t xml:space="preserve">OPP. SEVEN HILL HOSPITAL NEAR MAROL MAROSHI BUS DE  </t>
  </si>
  <si>
    <t xml:space="preserve">Ramakkal  ramakkalmedu  po thekkady munnar rd.  </t>
  </si>
  <si>
    <t xml:space="preserve">EL SALVADOR 5726  </t>
  </si>
  <si>
    <t xml:space="preserve">311 WEST 39TH STREET  </t>
  </si>
  <si>
    <t xml:space="preserve">606 WASHINGTON ST  </t>
  </si>
  <si>
    <t xml:space="preserve">14301 E. SPEEDWAY  </t>
  </si>
  <si>
    <t xml:space="preserve">660 K STREET  </t>
  </si>
  <si>
    <t xml:space="preserve">202 N CENTRAL AVE  </t>
  </si>
  <si>
    <t>MOO 2  KUKKAK  TAKUAPA  64  65</t>
  </si>
  <si>
    <t>BAAN CHALOKLUM PHANGAN  113/3</t>
  </si>
  <si>
    <t>SANTRAL GARAC MAH. ULUBATLI HASAN  33</t>
  </si>
  <si>
    <t>Avda. Diagonal  568</t>
  </si>
  <si>
    <t>Del turisme  42-44</t>
  </si>
  <si>
    <t>CUMHURIYET MAH.  CUMHURIYET CADDESI  19</t>
  </si>
  <si>
    <t xml:space="preserve">ZAC DU CHAPEAU ROUGE  </t>
  </si>
  <si>
    <t>PLAZA ACEBUCHAL  22</t>
  </si>
  <si>
    <t xml:space="preserve">SISSI </t>
  </si>
  <si>
    <t xml:space="preserve">20 N MAIN STREET </t>
  </si>
  <si>
    <t xml:space="preserve">200 NORTH 2100 WEST  </t>
  </si>
  <si>
    <t xml:space="preserve">650 terrace avenue  </t>
  </si>
  <si>
    <t xml:space="preserve">42 PINON CAUSEWAY  </t>
  </si>
  <si>
    <t>Industrivej  19</t>
  </si>
  <si>
    <t xml:space="preserve">PLATYS YALOS  </t>
  </si>
  <si>
    <t xml:space="preserve">SHOLI KALON TEXNON  </t>
  </si>
  <si>
    <t>Via chiaia  79</t>
  </si>
  <si>
    <t>BLAUENSTRASSE  11</t>
  </si>
  <si>
    <t xml:space="preserve">317 KIT CARSON ROAD  </t>
  </si>
  <si>
    <t>ROD. ESTADUAL PE-09 KM.06  s/n</t>
  </si>
  <si>
    <t xml:space="preserve">Ave. manuel espinosa batista  edif. centrum tower  </t>
  </si>
  <si>
    <t>Avenida newball  4-169</t>
  </si>
  <si>
    <t>Av. vitacura 2610  las condes</t>
  </si>
  <si>
    <t xml:space="preserve">5050 BECHELLI LANE  </t>
  </si>
  <si>
    <t xml:space="preserve">1021 NE GRAND AVE  </t>
  </si>
  <si>
    <t xml:space="preserve">855 UPPER CARRIAGE WAY  </t>
  </si>
  <si>
    <t xml:space="preserve">512 SIMONTON STREET  </t>
  </si>
  <si>
    <t xml:space="preserve">Headland road  fistral beach  </t>
  </si>
  <si>
    <t xml:space="preserve">Rodney bay  </t>
  </si>
  <si>
    <t>Choc bay  Castries City  Saint Lucia</t>
  </si>
  <si>
    <t xml:space="preserve">WEST EN ROAD  </t>
  </si>
  <si>
    <t>BRIDGE LANE  5</t>
  </si>
  <si>
    <t>Casa Marina Key West  Curio Collection by Hilton</t>
  </si>
  <si>
    <t xml:space="preserve">1500 REYNOLDS ST  </t>
  </si>
  <si>
    <t xml:space="preserve">3700 Las Vegas Blvd South  </t>
  </si>
  <si>
    <t>The Brown Palace Hotel and Spa  Autograph Collection</t>
  </si>
  <si>
    <t xml:space="preserve">321 17th street  </t>
  </si>
  <si>
    <t xml:space="preserve">2060 SIDEWINDER DRIVE  </t>
  </si>
  <si>
    <t xml:space="preserve">50 SHADOW RIDGE ROAD  </t>
  </si>
  <si>
    <t xml:space="preserve">21780 NORTH COAST HWY 1  </t>
  </si>
  <si>
    <t xml:space="preserve">9355 HEARST DRIVE </t>
  </si>
  <si>
    <t>TIANJIN STREET  ZHONGSHAN DISCTRICT  88</t>
  </si>
  <si>
    <t>METZER STRASSE  8</t>
  </si>
  <si>
    <t>The Reach Key West  Curio Collection by Hilton</t>
  </si>
  <si>
    <t xml:space="preserve">1435 SIMONTON STREET  </t>
  </si>
  <si>
    <t xml:space="preserve">Calle 52 y ricardo arias </t>
  </si>
  <si>
    <t>STANLEY STREET  27</t>
  </si>
  <si>
    <t>PAPANUI ROAD  88-96</t>
  </si>
  <si>
    <t>Carrer de l´Alba  nº22</t>
  </si>
  <si>
    <t xml:space="preserve">1231 LEE STREET  </t>
  </si>
  <si>
    <t>M8 HAAD YAO BEACH  KOH PHANGAN  57</t>
  </si>
  <si>
    <t xml:space="preserve">Moo 6 ko lanta yai  </t>
  </si>
  <si>
    <t>M6 T. KOHLANTAYAI E KOHLANTA  296</t>
  </si>
  <si>
    <t>FuramaXclusive Sandara Hua Hin  Cha-Am</t>
  </si>
  <si>
    <t>Ruamchit rd. cha am  241/1</t>
  </si>
  <si>
    <t xml:space="preserve">2216 NE EVANGELINE THR'WY  </t>
  </si>
  <si>
    <t>BEACH FRONT ROAD  PAK NAM PRAN  PRANBURI  306-9</t>
  </si>
  <si>
    <t>Mong prue  banglamung  333/101</t>
  </si>
  <si>
    <t>Tumbon lamgrad  5/5</t>
  </si>
  <si>
    <t>555/74 Moo.5  12 Naklua Rd.  Banglamung</t>
  </si>
  <si>
    <t>SOI MOOBAN HUA DON  NONGKAE  HUA-HIN  88/17</t>
  </si>
  <si>
    <t xml:space="preserve">3 WALLACE STREET  OFF STATE HIGHWAY 6 </t>
  </si>
  <si>
    <t>MARINE PARADE  45</t>
  </si>
  <si>
    <t xml:space="preserve">CNR PRINCES &amp; HIGH STREETS  </t>
  </si>
  <si>
    <t xml:space="preserve">CNR PRINCES &amp; DOWLING STREETS </t>
  </si>
  <si>
    <t xml:space="preserve">CNR MCMURRAY &amp; SEAVIEW ROADS </t>
  </si>
  <si>
    <t>QUEEN STREET  380</t>
  </si>
  <si>
    <t>STATE HIGHWAY  6</t>
  </si>
  <si>
    <t xml:space="preserve">COOK FLAT ROAD </t>
  </si>
  <si>
    <t xml:space="preserve">QUEENSTOWN ROAD </t>
  </si>
  <si>
    <t>SEAVIEW ROAD  1</t>
  </si>
  <si>
    <t xml:space="preserve">P.O. BOX 29922 DOHA QATAR </t>
  </si>
  <si>
    <t>Nou  28</t>
  </si>
  <si>
    <t>CALLE 16 NÚMERO 28-51 VARIANTE LAS PALMAS  2851</t>
  </si>
  <si>
    <t xml:space="preserve">R. PARAÍBA  817 BAIRRO ADRIANÓPOLISBR  </t>
  </si>
  <si>
    <t xml:space="preserve">8811 RIVER ROAD </t>
  </si>
  <si>
    <t xml:space="preserve">STATION ROAD  </t>
  </si>
  <si>
    <t xml:space="preserve">Bp. 20 tuherahera  tikehau  </t>
  </si>
  <si>
    <t xml:space="preserve">Taiohae  b.p. 53  nuku-hiva  </t>
  </si>
  <si>
    <t>MINAMI FUDODOCHO SHIOKOJI-SAGARU NISHINOTOIN DORI  806</t>
  </si>
  <si>
    <t xml:space="preserve">BELGRANO 717  </t>
  </si>
  <si>
    <t xml:space="preserve">2-10 WEST2  SOUTH 9  CHUO-KU  SAPPORO </t>
  </si>
  <si>
    <t xml:space="preserve">3-3-34  ICHIBA-NISHI  IZUMISANO </t>
  </si>
  <si>
    <t xml:space="preserve">5 CHO-ME MINAMI 7 JO NISHI CHUO-KU SAPPORO </t>
  </si>
  <si>
    <t xml:space="preserve">5 CHO-ME KITA 5 JOU NISHI CHUO-KU  SAPPORO </t>
  </si>
  <si>
    <t xml:space="preserve">2-2-1 YOYOGI  SHIBUYA </t>
  </si>
  <si>
    <t xml:space="preserve">5-CHOME MINAMI HACHIJO-NISHI CHUO-KU  SAPPORO </t>
  </si>
  <si>
    <t xml:space="preserve">2-8-11 HAKATAEKI-MAE HAKATA-KU  </t>
  </si>
  <si>
    <t xml:space="preserve">2-9 KITA NIJO-NISHI CHUO-KU  SAPPORO  </t>
  </si>
  <si>
    <t>Vall de venecia  42</t>
  </si>
  <si>
    <t>AV. CARLOS III  15-21</t>
  </si>
  <si>
    <t>CANTONADA  4</t>
  </si>
  <si>
    <t xml:space="preserve">4245 N DRINKWATER BLVD  </t>
  </si>
  <si>
    <t xml:space="preserve">14255 N 87TH STREET  </t>
  </si>
  <si>
    <t xml:space="preserve">2 boulevard belanger  </t>
  </si>
  <si>
    <t xml:space="preserve">7430 OCEAN TERRACE  </t>
  </si>
  <si>
    <t xml:space="preserve">P. O. BOX 100  </t>
  </si>
  <si>
    <t xml:space="preserve">4066 HINENO IZUMISANO  </t>
  </si>
  <si>
    <t>NISSHIN-CHO  KAWASAKI  1</t>
  </si>
  <si>
    <t>HATOBACHO  CHUO-KU  KOBE  5 - 6</t>
  </si>
  <si>
    <t xml:space="preserve">1-1-111 SAKURAJIMA  KONOHANA-KU </t>
  </si>
  <si>
    <t xml:space="preserve">2-8-17 SEN-NICHI MAE  CHOU-KU </t>
  </si>
  <si>
    <t xml:space="preserve">2121 Park Avenue  </t>
  </si>
  <si>
    <t xml:space="preserve">3500 PARADISE ROAD  </t>
  </si>
  <si>
    <t xml:space="preserve">4-23 CHUOGAI  HAKATAEKI HAKATA-KU FUKUOKA </t>
  </si>
  <si>
    <t>KILMORE STREET  87-89</t>
  </si>
  <si>
    <t xml:space="preserve">3100 webster st  </t>
  </si>
  <si>
    <t xml:space="preserve">CC-27  NEHRU ENCLAVE KALKAJI  </t>
  </si>
  <si>
    <t xml:space="preserve">D-14  PRASHANT VIHAR  NEAR PVR CINEMA  </t>
  </si>
  <si>
    <t xml:space="preserve">ANNAWADDO  NEAR BOBS INN  CANDOLIM  BARDEZ  </t>
  </si>
  <si>
    <t>BEHIND STAROO HTL SND.LEFT NEAR MANALI GUEST HOUSE  836/1</t>
  </si>
  <si>
    <t>OLD MAHABALIPURAM ROAD  33</t>
  </si>
  <si>
    <t xml:space="preserve">2880 LAS VEGAS BLVD  </t>
  </si>
  <si>
    <t>DELHI-MATHURA ROAD NTL HWY 2  12/4</t>
  </si>
  <si>
    <t xml:space="preserve">3850 LAS VEGAS BLVD  </t>
  </si>
  <si>
    <t>VIBHUTI KHANDGOMTINAGAR  75-V</t>
  </si>
  <si>
    <t xml:space="preserve">BEHIND MALL OF THE EMIRATES  </t>
  </si>
  <si>
    <t xml:space="preserve">4610 DE SOTO STREET  </t>
  </si>
  <si>
    <t>CAMPO SANTA MARIA DEL GIGLIO  2462</t>
  </si>
  <si>
    <t xml:space="preserve">3443 HUTTON STREET  </t>
  </si>
  <si>
    <t xml:space="preserve">919 KRUSE WAY  </t>
  </si>
  <si>
    <t>Perito Moreno  1370</t>
  </si>
  <si>
    <t>PARAGUAY  1486</t>
  </si>
  <si>
    <t>ANGEL J. CARRANZA  1608</t>
  </si>
  <si>
    <t xml:space="preserve">PERSIARAN MUTIARA  PUSAT DAGANGAN KELANA MAS  KUAH  </t>
  </si>
  <si>
    <t>MEYDAN MAH.ISTIKLAL CAD.  58</t>
  </si>
  <si>
    <t>Siteler mah. 187 sokak  14</t>
  </si>
  <si>
    <t xml:space="preserve">Khasa kothi circle  m i road  </t>
  </si>
  <si>
    <t>Avda. Andorra  18</t>
  </si>
  <si>
    <t>Boulevard de la grotte  83</t>
  </si>
  <si>
    <t>High street  23</t>
  </si>
  <si>
    <t>I.L GORDON  2</t>
  </si>
  <si>
    <t xml:space="preserve">N.3012 NANHU ROAD LUOHU DISTRICT </t>
  </si>
  <si>
    <t>2975 hong mei road  min hang district</t>
  </si>
  <si>
    <t xml:space="preserve">106 MIDDLE FURONG ROAD  SECOND SECTION </t>
  </si>
  <si>
    <t xml:space="preserve">120 SHUGUANG ROAD </t>
  </si>
  <si>
    <t>TSAMADOU  8</t>
  </si>
  <si>
    <t xml:space="preserve">1500 KESTREL CIRCLE  </t>
  </si>
  <si>
    <t xml:space="preserve">1900 NORTH COUNTY CLUB DRIVE </t>
  </si>
  <si>
    <t xml:space="preserve">911 5TH AVENUE  </t>
  </si>
  <si>
    <t xml:space="preserve">465 WEST ORANGEWOOD AVENUE  </t>
  </si>
  <si>
    <t>Avenida Ministra Anna Lindh  2</t>
  </si>
  <si>
    <t>7  ivan vazov street</t>
  </si>
  <si>
    <t>Av. de los estados unidos  38</t>
  </si>
  <si>
    <t>AV. TASARTICO  8</t>
  </si>
  <si>
    <t>AV. LAS PALMERAS  7</t>
  </si>
  <si>
    <t>AV. MOGAN  3</t>
  </si>
  <si>
    <t>COMPLEX SLAVEIKOV  93</t>
  </si>
  <si>
    <t>AV. LAS PALMERAS  13</t>
  </si>
  <si>
    <t>AV. EL GAVILAN  12</t>
  </si>
  <si>
    <t>Rua Francisco Marto  59</t>
  </si>
  <si>
    <t>PETKO KARAVELOV STR.  40</t>
  </si>
  <si>
    <t xml:space="preserve">B10 1091 RO 6322 BLOCK 436 SEEF  </t>
  </si>
  <si>
    <t>Via capodimonte  14</t>
  </si>
  <si>
    <t>Piazza Tasso  34</t>
  </si>
  <si>
    <t xml:space="preserve">900 SEYMOUR STREET </t>
  </si>
  <si>
    <t xml:space="preserve">3100 SOUTH STREET NW  </t>
  </si>
  <si>
    <t xml:space="preserve">BP 201  </t>
  </si>
  <si>
    <t xml:space="preserve">2 AV KHEREDDINE PACHA </t>
  </si>
  <si>
    <t xml:space="preserve">Avenue taieb mhiri  </t>
  </si>
  <si>
    <t xml:space="preserve">17 HARRIS SHORE ROAD  </t>
  </si>
  <si>
    <t>ELENITE HOLIDAY VILLAGE  S/N</t>
  </si>
  <si>
    <t xml:space="preserve">PLAYA TAMARINDO </t>
  </si>
  <si>
    <t>SUNNY BEACH  S/N</t>
  </si>
  <si>
    <t xml:space="preserve">40 JALAN KAMPUNG PERAK  ALOR STAR  </t>
  </si>
  <si>
    <t xml:space="preserve">KAMPUNG LAUT KINARUT  OFF JALAN PAPAR BARU  </t>
  </si>
  <si>
    <t xml:space="preserve">4-6-1KINSHI  SUMIDA-KU  </t>
  </si>
  <si>
    <t xml:space="preserve">1-11-2 kaigan  minato-ku  </t>
  </si>
  <si>
    <t xml:space="preserve">2-27-7 shinjuku-ku hyakunin-cho  </t>
  </si>
  <si>
    <t>HANS TAUSENSGADE  19</t>
  </si>
  <si>
    <t>VIA CHIUNSI  93</t>
  </si>
  <si>
    <t>Campiello Rielo  1358</t>
  </si>
  <si>
    <t>Cheyenne Mountain Resort  A Dolce by Wyndham</t>
  </si>
  <si>
    <t xml:space="preserve">3225 BROADMOOR VALLEY ROAD  </t>
  </si>
  <si>
    <t xml:space="preserve">333 EAST PALM CANYON DR  </t>
  </si>
  <si>
    <t>Hyatt Regency John Wayne Airport  Newport Beach</t>
  </si>
  <si>
    <t xml:space="preserve">4545 MACARTHUR BLVD  </t>
  </si>
  <si>
    <t xml:space="preserve">13500 E HWY 12 PO BOX 64004  </t>
  </si>
  <si>
    <t xml:space="preserve">J.e irasquin blvd 248  </t>
  </si>
  <si>
    <t xml:space="preserve">DOHA QATAR NAJMAH IBFIRNAS STREET  </t>
  </si>
  <si>
    <t>Pere codina i mont  17</t>
  </si>
  <si>
    <t>Jones road  64</t>
  </si>
  <si>
    <t xml:space="preserve">Embalenhle road  </t>
  </si>
  <si>
    <t xml:space="preserve">NG COMPLEX  NEAR ASHOK NAGAR  MILITRY ROAD  </t>
  </si>
  <si>
    <t xml:space="preserve">344  NANDA PATKAR ROAD  VILE PARLE  </t>
  </si>
  <si>
    <t>BASERA  SHAHEED BHAGATSING ROAD  NEW ADHERI  181-184</t>
  </si>
  <si>
    <t>TIMPLE  4</t>
  </si>
  <si>
    <t xml:space="preserve">JUHU TARA ROAD  JUHU  </t>
  </si>
  <si>
    <t xml:space="preserve">KAVOS ISTHMIAS-LEOF.EPIDAVROU  </t>
  </si>
  <si>
    <t xml:space="preserve">Limenas  </t>
  </si>
  <si>
    <t xml:space="preserve">Pachis  </t>
  </si>
  <si>
    <t>Timple  4</t>
  </si>
  <si>
    <t>Av. gijon  1</t>
  </si>
  <si>
    <t>Plaza extremadura  s/n</t>
  </si>
  <si>
    <t>Via francia  10</t>
  </si>
  <si>
    <t xml:space="preserve">Wolmar  </t>
  </si>
  <si>
    <t>Hagelrainstrasse  17</t>
  </si>
  <si>
    <t xml:space="preserve">ANO KONITSA- PLATANAKIA  </t>
  </si>
  <si>
    <t>Ctra de la estrada  km 3</t>
  </si>
  <si>
    <t xml:space="preserve">110 BATH STREET </t>
  </si>
  <si>
    <t>DERB SEFLI MOKHFIA R'CIF A LA MEDINE DE FES  7</t>
  </si>
  <si>
    <t xml:space="preserve">Rua poco do borratem 15  </t>
  </si>
  <si>
    <t>AVENUE ALLAL EL FASSI  LOT AL HAMERA  29</t>
  </si>
  <si>
    <t>CNR CHURCH &amp; WESSELS STREET  643</t>
  </si>
  <si>
    <t xml:space="preserve">Lower south coast main road  </t>
  </si>
  <si>
    <t xml:space="preserve">Parque empresarial lalin 2000  </t>
  </si>
  <si>
    <t xml:space="preserve">7304 EAST 21ST STREET </t>
  </si>
  <si>
    <t xml:space="preserve">2801 S. KING'S HIGHWAY  </t>
  </si>
  <si>
    <t xml:space="preserve">235 W. CAPITOL ST. </t>
  </si>
  <si>
    <t xml:space="preserve">16 CROWELL ROAD  </t>
  </si>
  <si>
    <t>San jose  39</t>
  </si>
  <si>
    <t xml:space="preserve">ADJACENT TO KALPANA CINEMA LBS  MARG  NEAR BANDRA  </t>
  </si>
  <si>
    <t xml:space="preserve">163  SHER-E-PUNJAB  MAHAKALI CAVES ROAD  </t>
  </si>
  <si>
    <t xml:space="preserve">45 TELLY PARK ROAD ANDHERI EAST  </t>
  </si>
  <si>
    <t xml:space="preserve">PUMP HOUSE SUBWAY NEAR AIRPORT &amp; ANDHERI FLY OVER  </t>
  </si>
  <si>
    <t xml:space="preserve">213-214 DIXIT ROAD VILE PARLE  </t>
  </si>
  <si>
    <t>R.V ROAD  V.V PURAM  NEAR LALBAGH WESTGATE  120</t>
  </si>
  <si>
    <t xml:space="preserve">8 SAMPIGE ROAD MALLESHWARAN  </t>
  </si>
  <si>
    <t>SAN FRANCISCO  46-48</t>
  </si>
  <si>
    <t xml:space="preserve">22/4  RACE COURSE ROAD  GANDHI NAGAR  </t>
  </si>
  <si>
    <t>Santa faz  18</t>
  </si>
  <si>
    <t xml:space="preserve">F 75  POORVI MARG  VASANT VIHAR  </t>
  </si>
  <si>
    <t>CASA GRANDE  S/N</t>
  </si>
  <si>
    <t xml:space="preserve">SARONTTO VADO ANJUNA  </t>
  </si>
  <si>
    <t>Real  24</t>
  </si>
  <si>
    <t xml:space="preserve">Near mollem check post mollem  </t>
  </si>
  <si>
    <t xml:space="preserve">Libreros  7 </t>
  </si>
  <si>
    <t>Taj Coral Reef Resort &amp; Spa  Maldives</t>
  </si>
  <si>
    <t xml:space="preserve">P.O BOX 2117  </t>
  </si>
  <si>
    <t>Taj Exotica Resort &amp; Spa  Maldives</t>
  </si>
  <si>
    <t xml:space="preserve">P.O BOX 2117 </t>
  </si>
  <si>
    <t>H.maaram ground floor  ameer ahmed magu</t>
  </si>
  <si>
    <t>DERB SIDI M'BAREK  SIDI MIMOUNE  139</t>
  </si>
  <si>
    <t xml:space="preserve">1336 PALLISER TRAIL  </t>
  </si>
  <si>
    <t xml:space="preserve">1340 PALLISER TRAI  </t>
  </si>
  <si>
    <t xml:space="preserve">1549 KICKING HORSE TRAIL  </t>
  </si>
  <si>
    <t xml:space="preserve">1420 PALLISER LODGE TRAIL  </t>
  </si>
  <si>
    <t xml:space="preserve">895 DOGWOOD DRIVE  </t>
  </si>
  <si>
    <t xml:space="preserve">1120 RAILWAY AVENUE  </t>
  </si>
  <si>
    <t>DE LA RIBERA  35</t>
  </si>
  <si>
    <t xml:space="preserve">743 RAILWAY AVENUE  </t>
  </si>
  <si>
    <t xml:space="preserve">48 monument square  </t>
  </si>
  <si>
    <t xml:space="preserve">1751 LEXINGTON ROAD  </t>
  </si>
  <si>
    <t xml:space="preserve">4125 PRESTON HWY  </t>
  </si>
  <si>
    <t xml:space="preserve">CALLE 84 N. 7-55  </t>
  </si>
  <si>
    <t xml:space="preserve">350 MEIJER DRIVE  </t>
  </si>
  <si>
    <t xml:space="preserve">1501 ALLIANT DRIVE  </t>
  </si>
  <si>
    <t xml:space="preserve">1734 W. Nursery Rd  </t>
  </si>
  <si>
    <t xml:space="preserve">41211 FORD ROAD  </t>
  </si>
  <si>
    <t>Balmes  123</t>
  </si>
  <si>
    <t>Pla de l'Ermita  s/n</t>
  </si>
  <si>
    <t xml:space="preserve">12888 REECK ROAD  </t>
  </si>
  <si>
    <t xml:space="preserve">5151 AMERICAN BOULEVARD WEST  </t>
  </si>
  <si>
    <t xml:space="preserve">1870 Old Hudson Road  </t>
  </si>
  <si>
    <t>Av. callao  1823</t>
  </si>
  <si>
    <t xml:space="preserve">MAIPU 905-7  </t>
  </si>
  <si>
    <t xml:space="preserve">1835 WEST HIGHWAY 76  </t>
  </si>
  <si>
    <t xml:space="preserve">5781 CAMPUS COURT  </t>
  </si>
  <si>
    <t xml:space="preserve">6030 EAST SKELLEY DRIVE  </t>
  </si>
  <si>
    <t xml:space="preserve">5501 TINKER DIAGONAL  </t>
  </si>
  <si>
    <t>Estany petit  8</t>
  </si>
  <si>
    <t>TOPCU CADDESI  19</t>
  </si>
  <si>
    <t>Binbirdirek mah.dizdariye cesme sokak  1</t>
  </si>
  <si>
    <t>HOCAPASA MAH. NOBETHANE CADDESI  24</t>
  </si>
  <si>
    <t>YAPRAK MAH. ISTASYON CAD.  80</t>
  </si>
  <si>
    <t>YAPRAK MAH.ISTASYON CADDESI  78</t>
  </si>
  <si>
    <t>Kemalpasha mah. yesil tulumba sokak  34/44</t>
  </si>
  <si>
    <t xml:space="preserve">P.O. BOX 55577  </t>
  </si>
  <si>
    <t xml:space="preserve">198 FERNY AVENUE  </t>
  </si>
  <si>
    <t xml:space="preserve">3018 SURFERS PARADISE BLVD (CNR MARKWELL AVE) </t>
  </si>
  <si>
    <t xml:space="preserve">Sharks bay  </t>
  </si>
  <si>
    <t xml:space="preserve">1100 SOUTH 10TH ST. </t>
  </si>
  <si>
    <t xml:space="preserve">70 GALLUN WAY  </t>
  </si>
  <si>
    <t>eva VILLAGE</t>
  </si>
  <si>
    <t>OBERDORF  218</t>
  </si>
  <si>
    <t xml:space="preserve">SHARM EL SHEIKH  </t>
  </si>
  <si>
    <t xml:space="preserve">SEEUFERSTRASSE 7   THUMERSBACH  </t>
  </si>
  <si>
    <t>OBERDORF  233</t>
  </si>
  <si>
    <t xml:space="preserve">PFEFFERWEG 285  HINTERGLEMM  </t>
  </si>
  <si>
    <t xml:space="preserve">1-8-33 SAKAE  NAKA-KU  NAGOYA </t>
  </si>
  <si>
    <t xml:space="preserve">640 CARRIAGE WAY  </t>
  </si>
  <si>
    <t xml:space="preserve">Nº36  5TH CROSS  GANDHINAGAR  </t>
  </si>
  <si>
    <t xml:space="preserve">9  ST. MARKS ROAD  </t>
  </si>
  <si>
    <t>Terracehouse  A Destination by Hyatt Residence</t>
  </si>
  <si>
    <t xml:space="preserve">51 BURLINGAME LANE  </t>
  </si>
  <si>
    <t xml:space="preserve">2/4  LANGFORD GARDEN ROAD   RICHMOND TOWN  </t>
  </si>
  <si>
    <t xml:space="preserve">267 3RD AVENUE  </t>
  </si>
  <si>
    <t>Villages Road  Hurghada 1  Red Sea Governorate</t>
  </si>
  <si>
    <t xml:space="preserve">Bwejuu  </t>
  </si>
  <si>
    <t xml:space="preserve">BOTTELARY ROAD  </t>
  </si>
  <si>
    <t xml:space="preserve">118 KATHERINE STREET </t>
  </si>
  <si>
    <t xml:space="preserve">Benguerra island  bazaruto  </t>
  </si>
  <si>
    <t>ASMALIMESCIT MAH. ASMALIMESCIT SOK. BEYOGLU  79</t>
  </si>
  <si>
    <t xml:space="preserve">5 RUE LOUIS BRAILLE  </t>
  </si>
  <si>
    <t>Stralauerallee  3</t>
  </si>
  <si>
    <t>WIENER STRASSE  196</t>
  </si>
  <si>
    <t xml:space="preserve">CASTLECOMER ROAD  </t>
  </si>
  <si>
    <t>Ernesto winter blanco  s/n</t>
  </si>
  <si>
    <t xml:space="preserve">11 DE SEPTIEMBRE Y LUIS MARIA ARGAÑA </t>
  </si>
  <si>
    <t xml:space="preserve">AV. PAMPLIEGA Y RIVAS ORTELLADO  </t>
  </si>
  <si>
    <t xml:space="preserve">AV. PAMPLIEGA Y DOMINGO ROBLEDO  </t>
  </si>
  <si>
    <t xml:space="preserve">EL PASHA BAY  </t>
  </si>
  <si>
    <t xml:space="preserve">6830 FIVE STAR BLVD </t>
  </si>
  <si>
    <t xml:space="preserve">6565 COLLINS AVENUE  </t>
  </si>
  <si>
    <t xml:space="preserve">1730 EAST HIGGENS RD  </t>
  </si>
  <si>
    <t xml:space="preserve">18320 STONY PLAIN ROAD </t>
  </si>
  <si>
    <t xml:space="preserve">1919 BRIAR OAKS LANE  </t>
  </si>
  <si>
    <t xml:space="preserve">200 SOUTH PATTEE STREET  </t>
  </si>
  <si>
    <t xml:space="preserve">BOULEVARD MOHAMMED V  </t>
  </si>
  <si>
    <t>RONDA UNIVERSITAT  1</t>
  </si>
  <si>
    <t xml:space="preserve">Jalan raya amlapura singaraja  tulamben  </t>
  </si>
  <si>
    <t>JL. SARASWATI I  SEMINYAK  BALI  110C</t>
  </si>
  <si>
    <t xml:space="preserve">JL. PRATAMA  TANJUNG BENOA </t>
  </si>
  <si>
    <t xml:space="preserve">SECTION 1  318 EEAST HUANSHI ROAD  </t>
  </si>
  <si>
    <t xml:space="preserve">QAWRA ROAD </t>
  </si>
  <si>
    <t>Industria  165</t>
  </si>
  <si>
    <t>Grassot  4</t>
  </si>
  <si>
    <t xml:space="preserve">ZONE TOURISTIQUE TOZEUR </t>
  </si>
  <si>
    <t>BP 383  Houmt Souk</t>
  </si>
  <si>
    <t>RUE ALBIN HALLER  13</t>
  </si>
  <si>
    <t xml:space="preserve">CHRISSI AKTI  </t>
  </si>
  <si>
    <t xml:space="preserve">730 08  paleloni  vamos </t>
  </si>
  <si>
    <t>METAMORFOSEOS  1</t>
  </si>
  <si>
    <t>ARCHELAOU  20</t>
  </si>
  <si>
    <t>AV. APOQUINDO 5680   5680</t>
  </si>
  <si>
    <t xml:space="preserve">Qiling island  yangguang road  qiandaohu town  </t>
  </si>
  <si>
    <t xml:space="preserve">1 huanhu road south qiandaohu town chun'an county  </t>
  </si>
  <si>
    <t xml:space="preserve">488 west yan an road  jing an district </t>
  </si>
  <si>
    <t>Travesia fuente nueva  2</t>
  </si>
  <si>
    <t>Via epicarmo  74/76</t>
  </si>
  <si>
    <t xml:space="preserve">15 de agosto esq estrella </t>
  </si>
  <si>
    <t xml:space="preserve">5 EAST BAXTER LANE </t>
  </si>
  <si>
    <t>Hampton Inn &amp; Suites Bakersfield/Hwy 58  CA</t>
  </si>
  <si>
    <t xml:space="preserve">7941 EAST BRUNDAGE LANE  </t>
  </si>
  <si>
    <t>GULPINAR MAH.HOROZLAR MEVKII 345 SOKAK  27</t>
  </si>
  <si>
    <t>GURPINAR MAH. 313 SOKAK  7</t>
  </si>
  <si>
    <t>Ctra. la lanzada - portal 1  61</t>
  </si>
  <si>
    <t>Mitjera  s/n</t>
  </si>
  <si>
    <t xml:space="preserve">71 RUE EL WAHDA 11 JANVIER  </t>
  </si>
  <si>
    <t xml:space="preserve">2  RUE KADISSIYA AVENUESIDI MOHAMED BEN ABBELLAH  </t>
  </si>
  <si>
    <t xml:space="preserve">220 QUEEN STREET  BRUMA - JOHANNESBURG  </t>
  </si>
  <si>
    <t>6 electron avenue  isando   gauteng</t>
  </si>
  <si>
    <t xml:space="preserve">3 RIVONIA ROAD  ILOVO - SANDTON  </t>
  </si>
  <si>
    <t xml:space="preserve">125 PRETORIA STREET  CNR. RIVONIA ROAD - SANDTON  </t>
  </si>
  <si>
    <t xml:space="preserve">115 PRETORIA STREET  SANDTON  </t>
  </si>
  <si>
    <t xml:space="preserve">599 PRETORIUS STREET  ARCADIA - PRETORIA  </t>
  </si>
  <si>
    <t xml:space="preserve">249 BEACH ROAD  SEA POINT - CAPE TOWN  </t>
  </si>
  <si>
    <t>Fiter i Rossell  51</t>
  </si>
  <si>
    <t xml:space="preserve">ROUTE DE JORF  BP 310  </t>
  </si>
  <si>
    <t xml:space="preserve">57  AVENUE LALLA YACOUT  </t>
  </si>
  <si>
    <t xml:space="preserve">35-37 RUE EL ARAAR EX GAY LUSSAC  </t>
  </si>
  <si>
    <t xml:space="preserve">2  RUE MOHAMEDBELLOL  </t>
  </si>
  <si>
    <t xml:space="preserve">URB MAS PINELL  </t>
  </si>
  <si>
    <t>CAFERPASA CAD.  30</t>
  </si>
  <si>
    <t xml:space="preserve"> 228 Avenue du 8 Mai 1945  Lieu Dit la Petite Vacherie</t>
  </si>
  <si>
    <t>DIONISOU  5</t>
  </si>
  <si>
    <t>AGIOU KONSTANTINOU  7</t>
  </si>
  <si>
    <t>ELENIS SVORONOU  4</t>
  </si>
  <si>
    <t xml:space="preserve">5TH STREET  </t>
  </si>
  <si>
    <t>Mitropoleos  21</t>
  </si>
  <si>
    <t>TOPKAPI MAH. TURGUT OZAL MILLET CAD.  188</t>
  </si>
  <si>
    <t xml:space="preserve">RUE HABIB BOURGUIBA  </t>
  </si>
  <si>
    <t>HERZOG-FRIEDRICH-STRASSE  6</t>
  </si>
  <si>
    <t xml:space="preserve">No. 10 jianguomenwai street  chaoyang district  </t>
  </si>
  <si>
    <t xml:space="preserve">199 CHANGJIANG ROAD  GAOXING DISTRICT </t>
  </si>
  <si>
    <t>Plantin &amp; moretuslei  136-140</t>
  </si>
  <si>
    <t xml:space="preserve">2920 VILLAGE DRIVE  </t>
  </si>
  <si>
    <t>Paseo Marítimo  s/n</t>
  </si>
  <si>
    <t xml:space="preserve">1855 SKI TIME SQUARE  </t>
  </si>
  <si>
    <t xml:space="preserve">ROUTE ERFOUD ERRACHIDA KM.5  </t>
  </si>
  <si>
    <t xml:space="preserve">1-13-11 NANKO-KITA  SUMINOE-KU </t>
  </si>
  <si>
    <t xml:space="preserve">LE PORT DU NOYER ARVEYRES  </t>
  </si>
  <si>
    <t>Arbesovo namesti  2</t>
  </si>
  <si>
    <t xml:space="preserve">BARANGAY DAO  DAUIS BOHOL PHILIPPINES 6339 </t>
  </si>
  <si>
    <t>FMRP_ SO@YAHOO.COM.PH</t>
  </si>
  <si>
    <t xml:space="preserve">2800 VILLAGE DRIVE  </t>
  </si>
  <si>
    <t xml:space="preserve">1 SOUTH FRANKLIN  </t>
  </si>
  <si>
    <t>Playa cabarete  s/n</t>
  </si>
  <si>
    <t xml:space="preserve">10007 PRINCESS PALM AVE  </t>
  </si>
  <si>
    <t xml:space="preserve">1595 w oakland park  </t>
  </si>
  <si>
    <t xml:space="preserve">1740 OCEAN AVENUE  </t>
  </si>
  <si>
    <t>SIRASELVILER CADDESI  11</t>
  </si>
  <si>
    <t>33 Soi Rat-U-Thid 200 Pee 1  Rat-U-Thid 200 Pee Road</t>
  </si>
  <si>
    <t>Cadiz - malaga  km.115</t>
  </si>
  <si>
    <t>YOSHIKURA  NARITA  241-1</t>
  </si>
  <si>
    <t>OYAMA  NARITA  658</t>
  </si>
  <si>
    <t>ROPPONGI  MINATO-KU  3-9-8-</t>
  </si>
  <si>
    <t xml:space="preserve">TAISHIDO  SETAGAYA-KU  </t>
  </si>
  <si>
    <t>HIGASHIIKEBUKURO TOSHIMA-KU  1-39-4</t>
  </si>
  <si>
    <t>3 Chome-21-7 Akasaka  Minato City</t>
  </si>
  <si>
    <t>4-6-12 Myojin-cho  Hachioji</t>
  </si>
  <si>
    <t>HIGASHISHUKUGOU  UTSUNOMIYA CITY  2-4-1</t>
  </si>
  <si>
    <t>SHIMOYAMATE ST  CHUO-KU KOBE-CITY  2-11-5</t>
  </si>
  <si>
    <t xml:space="preserve">OKINAWA PORT HOTEL 1-6-1 HISHI NAHA OKINAWA JAPAN  </t>
  </si>
  <si>
    <t>Cornical 9 y Tarajal 11  Amarilla Golf</t>
  </si>
  <si>
    <t>66-1  Fuchaku  Onna-son  Kunigami-gun</t>
  </si>
  <si>
    <t>KUNINDA  NAHA  2-1-5</t>
  </si>
  <si>
    <t>OKTOVRIOU  28</t>
  </si>
  <si>
    <t xml:space="preserve">VASILEOS GEORGIOU  </t>
  </si>
  <si>
    <t>EFPLIAS  26</t>
  </si>
  <si>
    <t>Puerto naos  s/n</t>
  </si>
  <si>
    <t xml:space="preserve">AGROKTIMA 903  THERMI  </t>
  </si>
  <si>
    <t>EGNATIA  41</t>
  </si>
  <si>
    <t>ANALIPSEOS  26</t>
  </si>
  <si>
    <t>ALEXANDRIDOU  14</t>
  </si>
  <si>
    <t xml:space="preserve">DWARKA LINK ROAD  NH 8  OLD GURGAON ROAD </t>
  </si>
  <si>
    <t>26th OCTOVRIOU  48</t>
  </si>
  <si>
    <t xml:space="preserve">KARDAMENA </t>
  </si>
  <si>
    <t xml:space="preserve">OPP.RC CHURCH THEKKADY JN. KUMALY  </t>
  </si>
  <si>
    <t xml:space="preserve">KAVOS </t>
  </si>
  <si>
    <t xml:space="preserve">PALIOURI KASSANDRAS  </t>
  </si>
  <si>
    <t>Varankavala  Pollathai P.O  Mararikulam</t>
  </si>
  <si>
    <t xml:space="preserve"> Chowara P.O  Kovalam</t>
  </si>
  <si>
    <t>MAROL MAROSHI ROAD  ANDHERI EAST  147</t>
  </si>
  <si>
    <t>ANALIPSEOS  92</t>
  </si>
  <si>
    <t>P.D'MELLO ROAD  CARNAC BUNDER  167</t>
  </si>
  <si>
    <t>GOVIND NAGAR (EAST) KRISHNA MARG  56B</t>
  </si>
  <si>
    <t xml:space="preserve">PLOT NO. 37 SECTOR 30-A VASHI NAVI MUMBAI  </t>
  </si>
  <si>
    <t xml:space="preserve">70/O  CENTRAL AVENUE ROAD  CHEMBUR  </t>
  </si>
  <si>
    <t xml:space="preserve">NEXT TO R-MALL  L.B.S. MARG  MULUND (WEST)  </t>
  </si>
  <si>
    <t>PROCTOR ROAD  GRAND ROAD (E)  44</t>
  </si>
  <si>
    <t xml:space="preserve">BRIGHTLAND BUILD.LANDSOWN ROAD BEHIND REGAL CINEMA  </t>
  </si>
  <si>
    <t xml:space="preserve">DONA PAULA  </t>
  </si>
  <si>
    <t xml:space="preserve">VILLAGE PARSOLI  DISTT. CHITTAURGARH  </t>
  </si>
  <si>
    <t>GARDEN ROAD  COLABA  42</t>
  </si>
  <si>
    <t>VEER NARIMAN ROAD  CHURCHGATE  86</t>
  </si>
  <si>
    <t>NIÑOS HEROES  125</t>
  </si>
  <si>
    <t xml:space="preserve">EAST.EXPRESS HIGHWAY SERV.RD. OPP.RAMKRISHNA NAGAR  </t>
  </si>
  <si>
    <t xml:space="preserve">NEXT TO R-MALL  L.B.S. MARG  MULUND WEST  </t>
  </si>
  <si>
    <t xml:space="preserve">OPP. JUPITER HOSPITAL  NEAR FLOWER VALLEY  </t>
  </si>
  <si>
    <t>HIRA BAUG  SUBHASH LODGE COMPLEX  72</t>
  </si>
  <si>
    <t xml:space="preserve">E-66  GREATER KAILASH - I  </t>
  </si>
  <si>
    <t xml:space="preserve">PT. NEHRU MARG (JALNA ROAD)  </t>
  </si>
  <si>
    <t xml:space="preserve">1319  100 FEET ROAD  J.P. NAGAR 2ND PHASE  </t>
  </si>
  <si>
    <t>1 14th cross south end circle 2nd block jaynagar</t>
  </si>
  <si>
    <t>OPP. TO POLICE COMMISSIONER OFFICE  149</t>
  </si>
  <si>
    <t xml:space="preserve">SAN JUAN DEL RIO - AMEALCO KM 26  </t>
  </si>
  <si>
    <t>NEXT TO DLF CORPORATE PARK  NATHUPUR ROAD  40</t>
  </si>
  <si>
    <t xml:space="preserve">43-47  SECTOR 29  CITY CENTRE </t>
  </si>
  <si>
    <t xml:space="preserve">HARIDWAR NH-58 12TH MILESTONE BADEHRI RAJPUTNA  </t>
  </si>
  <si>
    <t xml:space="preserve">TREASURE ISLAND 11 SOUTH TUKOGANJ M.G. ROAD  </t>
  </si>
  <si>
    <t>2-14-24  higashi-shimbashi  minato-ku</t>
  </si>
  <si>
    <t>Promenade marie paradis  187</t>
  </si>
  <si>
    <t xml:space="preserve">LE PRAZ DE LYS  </t>
  </si>
  <si>
    <t xml:space="preserve">CAMINO ANTIGUO A MARFIL  KM.2 5 </t>
  </si>
  <si>
    <t xml:space="preserve">L'eclose  </t>
  </si>
  <si>
    <t>Place de venosc  3</t>
  </si>
  <si>
    <t>Chemin  de la croix margot  270</t>
  </si>
  <si>
    <t>RIVONIA ROAD  123</t>
  </si>
  <si>
    <t>Radisson Blu Gautrain Hotel  Sandton Johannesburg</t>
  </si>
  <si>
    <t xml:space="preserve">CORNER RIVONIA ROAD AND WEST STREET </t>
  </si>
  <si>
    <t>PIAZZA GARIBALDI  46</t>
  </si>
  <si>
    <t>Carrer del Nord  8</t>
  </si>
  <si>
    <t>LAZARO CARDENAS  -   COL.CENTRO  321</t>
  </si>
  <si>
    <t>Nordre strandvej  2</t>
  </si>
  <si>
    <t>c/ Mato  Urb. Matagorda 13</t>
  </si>
  <si>
    <t>MOO 11 WANGKATHA PAKCHONG  99</t>
  </si>
  <si>
    <t>Rama 9 soi 31  rama 9 road  huamark  bangkapi  27</t>
  </si>
  <si>
    <t xml:space="preserve">ARAK RD.  T.PRASING  MUANG </t>
  </si>
  <si>
    <t>174 RD.  SANGKAT PHSAR THMEY III  KHAN SAUN PENH  69</t>
  </si>
  <si>
    <t>CHARLES DE GAULLE ROAD  245</t>
  </si>
  <si>
    <t>CHARLLE DE GAULLE BLVD  SLORGRAM VILLAGE  70</t>
  </si>
  <si>
    <t xml:space="preserve">750 SOUTHWEST ALDER STREET  </t>
  </si>
  <si>
    <t>Calle arzobispo meriño esq. emiliano tejera  109</t>
  </si>
  <si>
    <t>Av. prolongación paseo de la reforma  77</t>
  </si>
  <si>
    <t xml:space="preserve">PACHECO MELO 1857  </t>
  </si>
  <si>
    <t xml:space="preserve">CALLE 40 ENTRE 5 AV. BIS  </t>
  </si>
  <si>
    <t>Av. atlantica  1456</t>
  </si>
  <si>
    <t xml:space="preserve">138 VICTORY SHIP WAY  </t>
  </si>
  <si>
    <t>Fountain Park Hotel  BW Signature Collection</t>
  </si>
  <si>
    <t xml:space="preserve">12800 NORTH SAGUARO BLVD  </t>
  </si>
  <si>
    <t>CENTRALNAYA STR.  SAUVIGNON AREA  21</t>
  </si>
  <si>
    <t>GLINKA STR.  7</t>
  </si>
  <si>
    <t>ARTEMA STREET  131B</t>
  </si>
  <si>
    <t xml:space="preserve">4  CLIFF ROAD  YAUMATEI  KOWLOON  </t>
  </si>
  <si>
    <t>Via Maragliano  101</t>
  </si>
  <si>
    <t xml:space="preserve">1900 EAST OAKTON ST.  </t>
  </si>
  <si>
    <t xml:space="preserve">400 SW BROADWAY AVE  </t>
  </si>
  <si>
    <t xml:space="preserve">620 stewart st  </t>
  </si>
  <si>
    <t xml:space="preserve">293 E. WICKENBURG WAY  </t>
  </si>
  <si>
    <t xml:space="preserve">2642 NEWPORT BLVD  </t>
  </si>
  <si>
    <t>Carretera la termica  s/n</t>
  </si>
  <si>
    <t>Nuño de Cañas  1</t>
  </si>
  <si>
    <t>José Escultor Gutiérrez  23</t>
  </si>
  <si>
    <t xml:space="preserve">50 tong chuan road  pu tuo district </t>
  </si>
  <si>
    <t>RUE SOUSS  2</t>
  </si>
  <si>
    <t xml:space="preserve">P.O.BOX2014 VELIGANDU  SOUTH MALE ATOLL MALE  </t>
  </si>
  <si>
    <t>San Sebastian  2</t>
  </si>
  <si>
    <t>MINAMI OI  SHINAGAWA-KU  6-19-3</t>
  </si>
  <si>
    <t>1 Chome-8-5 Hamamatsucho  Minato City</t>
  </si>
  <si>
    <t xml:space="preserve">370 CANAL STREET  </t>
  </si>
  <si>
    <t xml:space="preserve">4546 EL MAR DRIVE  </t>
  </si>
  <si>
    <t xml:space="preserve">La tania  </t>
  </si>
  <si>
    <t xml:space="preserve">Quartier les balcons des bruyeres  </t>
  </si>
  <si>
    <t>NAMIK CADDESI MANASTIRLI RIFAT SOKAK  29</t>
  </si>
  <si>
    <t>Leuvehaven  80</t>
  </si>
  <si>
    <t xml:space="preserve">Route de prelong  </t>
  </si>
  <si>
    <t>Plaza compostela  21</t>
  </si>
  <si>
    <t>Passage du grepon  29</t>
  </si>
  <si>
    <t xml:space="preserve">Le chatelet  </t>
  </si>
  <si>
    <t xml:space="preserve">Belle plagne  </t>
  </si>
  <si>
    <t>BLVD. BELISARIO DOMINGUEZ SC  KM. 1081</t>
  </si>
  <si>
    <t xml:space="preserve">RUE DES MARQUIS  </t>
  </si>
  <si>
    <t>DERB SIDI HMAD OU MOUSSA  BAB DOUKKALA  10</t>
  </si>
  <si>
    <t xml:space="preserve">217 DERB HALFAOUI - DAR EL BACHA  </t>
  </si>
  <si>
    <t xml:space="preserve">7780 SW  6TH STREET  </t>
  </si>
  <si>
    <t xml:space="preserve">400 GULF STREAM WAY  </t>
  </si>
  <si>
    <t xml:space="preserve">2000 N. COMMERCE PRKWY  </t>
  </si>
  <si>
    <t xml:space="preserve">105 SOUTH MAIN </t>
  </si>
  <si>
    <t xml:space="preserve">182 SOUTH MAIN STREET  </t>
  </si>
  <si>
    <t xml:space="preserve">1422 W BASS PRO DR  </t>
  </si>
  <si>
    <t>Blvd.manuel avila camaco-esq.bart.casas  s/n</t>
  </si>
  <si>
    <t xml:space="preserve">Km 45 carr.cancun-tulum punta brava  </t>
  </si>
  <si>
    <t>Sukhumvit soi 8  sukhumvit road  klongtoey  42</t>
  </si>
  <si>
    <t xml:space="preserve">Rue charlet straton  </t>
  </si>
  <si>
    <t>Woo Sung Street  92-94</t>
  </si>
  <si>
    <t>Paseo da praia  56</t>
  </si>
  <si>
    <t>Mickevich square  1</t>
  </si>
  <si>
    <t xml:space="preserve">Maro road </t>
  </si>
  <si>
    <t>The Westin Denarau Island Resort &amp; Spa  Fiji</t>
  </si>
  <si>
    <t xml:space="preserve">Denarau island  </t>
  </si>
  <si>
    <t xml:space="preserve">DENARAU ISLAND WEST  </t>
  </si>
  <si>
    <t xml:space="preserve">Lg. residence pierre &amp; vacances la foret  </t>
  </si>
  <si>
    <t xml:space="preserve">DENARAU ISLAND SOUTH </t>
  </si>
  <si>
    <t>Cami del reco  s/n</t>
  </si>
  <si>
    <t>Joanot Martorell  s/n</t>
  </si>
  <si>
    <t xml:space="preserve">Queens road  </t>
  </si>
  <si>
    <t>HEROLDS BAY ROAD  406</t>
  </si>
  <si>
    <t xml:space="preserve">Po box 1213 </t>
  </si>
  <si>
    <t xml:space="preserve">Yanuca island  </t>
  </si>
  <si>
    <t>GARSTANG ROAD  .</t>
  </si>
  <si>
    <t>Sydney drive  off the queens highway</t>
  </si>
  <si>
    <t xml:space="preserve">Rue zahla 6  </t>
  </si>
  <si>
    <t xml:space="preserve">VOTUALEVU ROAD  </t>
  </si>
  <si>
    <t>Brixstrasse  3</t>
  </si>
  <si>
    <t>Vendrell  4-6</t>
  </si>
  <si>
    <t xml:space="preserve">CENTRE AIN CHEGAG SEFROU  </t>
  </si>
  <si>
    <t>Queen's Road  P.O. Box 100 Korolevu  Coral Coast</t>
  </si>
  <si>
    <t>BOULEVARD ZERKTOUNI  60</t>
  </si>
  <si>
    <t xml:space="preserve">Po box 29   queens road </t>
  </si>
  <si>
    <t xml:space="preserve">PO BOX 11133  </t>
  </si>
  <si>
    <t>QUEENS ROAD  .</t>
  </si>
  <si>
    <t>Radisson Blu Hotel  Zurich Airport</t>
  </si>
  <si>
    <t xml:space="preserve">GPO BOX 112  </t>
  </si>
  <si>
    <t>Via roma  50</t>
  </si>
  <si>
    <t xml:space="preserve">572 ST KILDA ROAD </t>
  </si>
  <si>
    <t>PIER STREET  37</t>
  </si>
  <si>
    <t xml:space="preserve">1221 WEST STATE ROAD 84  </t>
  </si>
  <si>
    <t xml:space="preserve">820 KOALA DRIVE  </t>
  </si>
  <si>
    <t>DIPUTACION  S/N</t>
  </si>
  <si>
    <t xml:space="preserve">401 8TH ST SW  </t>
  </si>
  <si>
    <t xml:space="preserve">1816 N. PEPPER LANE  </t>
  </si>
  <si>
    <t xml:space="preserve">Plagne villages  </t>
  </si>
  <si>
    <t xml:space="preserve">Commune de bellentre  </t>
  </si>
  <si>
    <t xml:space="preserve">Avenue rémy comet </t>
  </si>
  <si>
    <t xml:space="preserve">Route de vielle aure  </t>
  </si>
  <si>
    <t xml:space="preserve">Dunevski livadi area  </t>
  </si>
  <si>
    <t xml:space="preserve">2 ALEXANDER BATENBERG STR. </t>
  </si>
  <si>
    <t>MACIOT  S/N</t>
  </si>
  <si>
    <t>AURELIA STR.  40</t>
  </si>
  <si>
    <t xml:space="preserve">Veligandu  South Male Atoll </t>
  </si>
  <si>
    <t xml:space="preserve">North ari atoll - republic of maldives  </t>
  </si>
  <si>
    <t>Dhigufinolhu  South Male Atoll</t>
  </si>
  <si>
    <t>AVENUE MICHEL CROZ  272</t>
  </si>
  <si>
    <t xml:space="preserve">Meemu atoll - republic of maldives  </t>
  </si>
  <si>
    <t xml:space="preserve">7 EAST 27TH STREET  </t>
  </si>
  <si>
    <t>Chemin de l'ecureuil  10</t>
  </si>
  <si>
    <t xml:space="preserve">QUARTIER REBERTY  </t>
  </si>
  <si>
    <t xml:space="preserve">Route du galibier  </t>
  </si>
  <si>
    <t xml:space="preserve">PALIO ELATOCHORI  </t>
  </si>
  <si>
    <t xml:space="preserve">ELATOCHORI  </t>
  </si>
  <si>
    <t xml:space="preserve">Mouritzia panoramatos  </t>
  </si>
  <si>
    <t>PLATEIA DIMOKRATIAS  2</t>
  </si>
  <si>
    <t xml:space="preserve">Agios ioannis  </t>
  </si>
  <si>
    <t xml:space="preserve">PIGADIA  </t>
  </si>
  <si>
    <t>DODONIS  33</t>
  </si>
  <si>
    <t xml:space="preserve">ELEONAS DIAKOPTO  </t>
  </si>
  <si>
    <t xml:space="preserve">NEA POTIDEA  </t>
  </si>
  <si>
    <t xml:space="preserve">ASKLIPIOU  </t>
  </si>
  <si>
    <t>Country Inn &amp; Suites by Radisson  DFW Airport South  TX</t>
  </si>
  <si>
    <t xml:space="preserve">2000 HARD ROCK ROAD  </t>
  </si>
  <si>
    <t xml:space="preserve">825 NORTH EXPRESSWAY  </t>
  </si>
  <si>
    <t xml:space="preserve">1620 WEST BEACH ST </t>
  </si>
  <si>
    <t xml:space="preserve">2175 SOUTH EL CAMINO REAL  </t>
  </si>
  <si>
    <t xml:space="preserve">TURKLER MEVKII  </t>
  </si>
  <si>
    <t>DIVAN YOLU CADDESI  SULTANAHMET  10</t>
  </si>
  <si>
    <t xml:space="preserve">Ilica Mh.  277 sk  9  Kumköy Mevkii   Side / Manavgat </t>
  </si>
  <si>
    <t>KARAAGAC MEVKII ATAKOY  266</t>
  </si>
  <si>
    <t xml:space="preserve">ZONA TANQUINHO  SANTA MARIA  </t>
  </si>
  <si>
    <t xml:space="preserve">3600 n. 2nd ave </t>
  </si>
  <si>
    <t xml:space="preserve">Sal rei  ilha da boavista  </t>
  </si>
  <si>
    <t>Diputación  190-195</t>
  </si>
  <si>
    <t>Praia de Chaves  Rabil</t>
  </si>
  <si>
    <t>VIA ARRIGO BOITO  12</t>
  </si>
  <si>
    <t xml:space="preserve">No. 36 south street zhonguancun  haidian district  </t>
  </si>
  <si>
    <t>PYOSEON-RI PYOSEON-MYEON  40-69</t>
  </si>
  <si>
    <t>SAMSUNG DONG GANGNAM GU  144-5</t>
  </si>
  <si>
    <t>LAKE STREET  215</t>
  </si>
  <si>
    <t>G. DI MARIA  27</t>
  </si>
  <si>
    <t>Canal cami de l'illeta  s/n</t>
  </si>
  <si>
    <t>LIEU-DIT SAINT PIERRE - RUE DE CAMPANETTES  137</t>
  </si>
  <si>
    <t xml:space="preserve">256 SHENGDAO  HOUJIE TOWN  </t>
  </si>
  <si>
    <t>PaseoO Gudamendi  21</t>
  </si>
  <si>
    <t>PLAZA PINEDA  2</t>
  </si>
  <si>
    <t>RUA DAS JANELAS VERDES  47</t>
  </si>
  <si>
    <t>675  Route d'Aigues Vives</t>
  </si>
  <si>
    <t>BASES  2</t>
  </si>
  <si>
    <t>Cervantes  28</t>
  </si>
  <si>
    <t xml:space="preserve">CORNER OF HAILE SELASSIE &amp; ALI HASSAN MWIN RD </t>
  </si>
  <si>
    <t xml:space="preserve">SEA-VIEW OCEAN ROAD  P O BOX 542 </t>
  </si>
  <si>
    <t>Punta pesebre - urb. mirador del río  6</t>
  </si>
  <si>
    <t>Carrer de Sa Serreta  5</t>
  </si>
  <si>
    <t>Avda. Ronda Norte  5</t>
  </si>
  <si>
    <t xml:space="preserve">AVENIDA KENNEDY 5749  </t>
  </si>
  <si>
    <t>CARRETERA 57  KM 199  BOULEVARD BENITO JUAREZ  1220</t>
  </si>
  <si>
    <t>VERSALLES  LAS CONDES  3036</t>
  </si>
  <si>
    <t>Soi 8 nanai rd.  patong beach  kathu  164/25-26</t>
  </si>
  <si>
    <t xml:space="preserve">Hrisomiliai  </t>
  </si>
  <si>
    <t>Place de la renaissance  3</t>
  </si>
  <si>
    <t>Rue tadla  derb chtouka  216</t>
  </si>
  <si>
    <t>Avda. Príncipe de Asturias  s/n</t>
  </si>
  <si>
    <t>Elite Hotel Esplanade  Malmö</t>
  </si>
  <si>
    <t>Maester johansgatan  15</t>
  </si>
  <si>
    <t xml:space="preserve">CENTRE AUTONOME DE MOULAY YACOUB BP 40  </t>
  </si>
  <si>
    <t xml:space="preserve">VILLAGE DE TALAAINT   COMMUNE ARBAA-RASMOUKA  </t>
  </si>
  <si>
    <t>INGLATERRA URBANIZACION EL PALOMAR  66</t>
  </si>
  <si>
    <t xml:space="preserve">VILLAS DEL SOL  </t>
  </si>
  <si>
    <t>RUE DE CHATEAUGIRON  260</t>
  </si>
  <si>
    <t>BERIMA DERB AL MAKINA  MARRAKECH  102</t>
  </si>
  <si>
    <t>Moratin  52</t>
  </si>
  <si>
    <t>RODUNLOS ROAD  8</t>
  </si>
  <si>
    <t>LAGOON GATE DRIVE  1</t>
  </si>
  <si>
    <t xml:space="preserve">Po box 9305 </t>
  </si>
  <si>
    <t xml:space="preserve">49 LIANGXI ROAD  BINHU DISTRICT </t>
  </si>
  <si>
    <t>Gaudi  2</t>
  </si>
  <si>
    <t>Pedro teixeira  5</t>
  </si>
  <si>
    <t xml:space="preserve">53 SOUTH ZHONGSHAN ROAD  </t>
  </si>
  <si>
    <t>HANS MULES GADE  5</t>
  </si>
  <si>
    <t>Qihelou street dongcheng district  33</t>
  </si>
  <si>
    <t>Ctra. Cadiz - Málaga  Km.176</t>
  </si>
  <si>
    <t>La Solana  55</t>
  </si>
  <si>
    <t>LA SOLANA  63</t>
  </si>
  <si>
    <t>RAZUSOVO NABREZIE  32</t>
  </si>
  <si>
    <t>Avda. Ciudad Real  3</t>
  </si>
  <si>
    <t>HIGASHI-SHINAGAWA  SHINAGAWA-KU  2-3-15</t>
  </si>
  <si>
    <t>Rue eugenie asnieres  1</t>
  </si>
  <si>
    <t xml:space="preserve">Via castelleto inferiore 4/4 bis  </t>
  </si>
  <si>
    <t>Via cima tosa  25</t>
  </si>
  <si>
    <t xml:space="preserve">PIAZZALE FUNIVIA  </t>
  </si>
  <si>
    <t xml:space="preserve">FALIRAKI  </t>
  </si>
  <si>
    <t xml:space="preserve">APRAOS ACHARAVI  </t>
  </si>
  <si>
    <t>KINSHI  SUMIDA-KU  1-2-2</t>
  </si>
  <si>
    <t>Moo 1 sai ree beach koh tao  pa-ngan  17</t>
  </si>
  <si>
    <t>Vaclavske Namesti  22</t>
  </si>
  <si>
    <t>Huriamen  s/n</t>
  </si>
  <si>
    <t xml:space="preserve">5812 I-35 NORTH  </t>
  </si>
  <si>
    <t xml:space="preserve">7622 I-35 NORTH  </t>
  </si>
  <si>
    <t>8462 sunset blvd  west hollywood.</t>
  </si>
  <si>
    <t xml:space="preserve">2100 NORTH OCEAN BLVD  </t>
  </si>
  <si>
    <t xml:space="preserve">8776 AIRPORT BLVD </t>
  </si>
  <si>
    <t xml:space="preserve">9911 BUFFALO SPEEDWAY  </t>
  </si>
  <si>
    <t xml:space="preserve">1625 WEST LOOP SOUTH  </t>
  </si>
  <si>
    <t>Virgen de la paz  26</t>
  </si>
  <si>
    <t>CALLE PELAYO  22-24</t>
  </si>
  <si>
    <t>Motel 6 Houston  TX - Spring</t>
  </si>
  <si>
    <t xml:space="preserve">415 FM 1960  </t>
  </si>
  <si>
    <t xml:space="preserve">3-5-2 SHINBASHI MINATO-KU  </t>
  </si>
  <si>
    <t xml:space="preserve">1-1-16 MISAKI-CHO CHIYODA-KU  </t>
  </si>
  <si>
    <t>VIA FIRENZE  81</t>
  </si>
  <si>
    <t>CASTELLO  CALLE MUAZZO  BARBARIA DELLE TOLE  6457</t>
  </si>
  <si>
    <t>CARRETERA NACIONAL  260 KM</t>
  </si>
  <si>
    <t>KOLOKOTRONI  2</t>
  </si>
  <si>
    <t>KOLOKOTRONI  10</t>
  </si>
  <si>
    <t>Zakynthos  tsilivi  zante</t>
  </si>
  <si>
    <t xml:space="preserve">Barbati  </t>
  </si>
  <si>
    <t>VISCONTI  8</t>
  </si>
  <si>
    <t>VIA DE MARTELLI  5</t>
  </si>
  <si>
    <t xml:space="preserve">IRAKLION 34  </t>
  </si>
  <si>
    <t>25TH MARCH  31</t>
  </si>
  <si>
    <t>RIGAS STREET  7/9</t>
  </si>
  <si>
    <t>HOHER WEG  12</t>
  </si>
  <si>
    <t xml:space="preserve">DOUAR AMEZROU ROUTE DE ZAGORA  </t>
  </si>
  <si>
    <t xml:space="preserve">BLVD.AEROPUERTO  KM.0 5  </t>
  </si>
  <si>
    <t>Plot 49  Sheikh Zayed Road  Trade Centre District</t>
  </si>
  <si>
    <t>Via chiatamone  37</t>
  </si>
  <si>
    <t>RUE DU GAIL  3</t>
  </si>
  <si>
    <t>JANUBIO  7</t>
  </si>
  <si>
    <t>CHEMIN DE L'ARROUZA  8</t>
  </si>
  <si>
    <t>ROUTE TOURISTIQUE SKANES  75</t>
  </si>
  <si>
    <t xml:space="preserve">IALYSSOS  </t>
  </si>
  <si>
    <t>Lopez de hoyos  4 (junto al paseo de la castellana)</t>
  </si>
  <si>
    <t>CAS SABONERS  6</t>
  </si>
  <si>
    <t>BELLAVISTA  165</t>
  </si>
  <si>
    <t>Estate shoys  25200</t>
  </si>
  <si>
    <t>Strand street  1</t>
  </si>
  <si>
    <t>RUA JOSE DE ANDRADE  CENTRO  63</t>
  </si>
  <si>
    <t>AV. DA ABOLICAO - MEIRELLES  3035-101</t>
  </si>
  <si>
    <t>VIA COCUMELLA  12</t>
  </si>
  <si>
    <t>The Beach Club Resort  Koh Tao</t>
  </si>
  <si>
    <t>Moo 2  mae haad beach  koh tao  5/3</t>
  </si>
  <si>
    <t>CHAREANPRATED RD.  T. CHANGKLAN  222/2</t>
  </si>
  <si>
    <t>KOTCHASARIN RD.  111/4-5</t>
  </si>
  <si>
    <t>Chalermphrakiat road   patong beach   kathu  2</t>
  </si>
  <si>
    <t>Moo 1  saladan  248</t>
  </si>
  <si>
    <t>Nastro verde  4</t>
  </si>
  <si>
    <t>MOO 1 T. NONGLOO  A. SANGKLABURI  81/2</t>
  </si>
  <si>
    <t xml:space="preserve"> HANGDONG-SAMAENG RD.  BANPONG  HANGDONG  190</t>
  </si>
  <si>
    <t>MOO 5  BANNTAI T. MAENAM  78/2-19</t>
  </si>
  <si>
    <t>MOO 2SANGCHUTO RD. THAMUENG DISTRICT  27/2</t>
  </si>
  <si>
    <t>Tha kradan soi 12a. sri-sawad  148</t>
  </si>
  <si>
    <t xml:space="preserve"> KOTCHASARN RD.  SOI 1  T. CHANGKLAN  A. MUANG  7</t>
  </si>
  <si>
    <t>MOO 3  T. MARET  124/264</t>
  </si>
  <si>
    <t>Vietnam rd.  tharmakarn  a. muang  8</t>
  </si>
  <si>
    <t>Tamas  20</t>
  </si>
  <si>
    <t>Moo3  chaweng noi  6/2</t>
  </si>
  <si>
    <t>Moo 2 thanarat rd moo-si  pakchong  125</t>
  </si>
  <si>
    <t>Soi chaisamorpoom  rangnam rd.  payathi ratchatevi  27/3</t>
  </si>
  <si>
    <t>Moo 2 chaweng beach  5</t>
  </si>
  <si>
    <t>Sukhumvit 13  34</t>
  </si>
  <si>
    <t>MITHRAPAP ROAD T. NAIMUANG  A. MUANG  311</t>
  </si>
  <si>
    <t>MOO 1  HAAD MAE RUMPHUENG  PHE  MUANG  81/4</t>
  </si>
  <si>
    <t>VIA TOSELLI  8</t>
  </si>
  <si>
    <t>Rat-u-thit 200 rd.  patong beach   kathu  118 120</t>
  </si>
  <si>
    <t>Soi payanark  rama iv road  594/23</t>
  </si>
  <si>
    <t>Moo. 4 t. pae  a. mueng  ao wongduan  koh samet  13/20</t>
  </si>
  <si>
    <t>Moo 4 t. maret  176/34</t>
  </si>
  <si>
    <t>Moo 9  soi porn chalong  east chaofa road  chalong  5/26</t>
  </si>
  <si>
    <t>North pattaya rd.  naklua  banglamung  179/201</t>
  </si>
  <si>
    <t>Jitbumrung rd.  a.muang  99</t>
  </si>
  <si>
    <t>Petchburi 15 road  40/1</t>
  </si>
  <si>
    <t>MOO 1 T.BOPHUT  93</t>
  </si>
  <si>
    <t>Via Nazionale  244</t>
  </si>
  <si>
    <t>Moo 9  soi 5  t. nongprue  a. banglamung  362</t>
  </si>
  <si>
    <t>Patak road t. karon  a. muang  phuket  92/135</t>
  </si>
  <si>
    <t>THANON THANARAT KM. 7A. PAK CHONG  135/1</t>
  </si>
  <si>
    <t>Moo 1 maret  399/1-4</t>
  </si>
  <si>
    <t>Moo 6  nongnamdang pakchong  khaoyai.  119</t>
  </si>
  <si>
    <t>Phayathai rd.  rajthevee  318</t>
  </si>
  <si>
    <t xml:space="preserve"> khaopratmnak rd.   t.nongprue  banglamuang   401</t>
  </si>
  <si>
    <t xml:space="preserve"> MONTREE ROAD. A.MUANG PHUKET  1</t>
  </si>
  <si>
    <t>Playa de mar menuda  s/n</t>
  </si>
  <si>
    <t>Chalermphrakiat rd.  patong beach  kathu  4/1-3</t>
  </si>
  <si>
    <t>Captain bush lane charoenkrung 30  bangrak  34</t>
  </si>
  <si>
    <t>MOO 2  T. KAENGSOPHA A. WANGTHONG  79</t>
  </si>
  <si>
    <t>Moo 6  rawai beach  rawai  muang  54/14</t>
  </si>
  <si>
    <t>PATAK RD. KARON BEACH  MUANG PHUKET  492/1</t>
  </si>
  <si>
    <t>PATAK RD.  TAMBOL KARON AMPHUR MUANG  92/135</t>
  </si>
  <si>
    <t>KATA ROAD KATA BEACH  KARON DISTRICT  72</t>
  </si>
  <si>
    <t>Moo 19  nongprue  banglamung  316/152</t>
  </si>
  <si>
    <t xml:space="preserve">SOUSSE  </t>
  </si>
  <si>
    <t>PATAK RD.  KARON CLIFFPHUKET  83100  707</t>
  </si>
  <si>
    <t>Soi kasemsan 1  rama 1 rd.  wangmai  pathumwan  22</t>
  </si>
  <si>
    <t>164 Moo 3  Klong Dao Beach  Saladan</t>
  </si>
  <si>
    <t>Moo 2 mae saring district mae hong son  6/1</t>
  </si>
  <si>
    <t>Moo 4 white sand beach road t. koh chang  10/21</t>
  </si>
  <si>
    <t xml:space="preserve">194 moo 5 srinakarin rd.  samrong nua  muang  </t>
  </si>
  <si>
    <t>Rajdamnern avenue bavornniwet  pra nakhon  235</t>
  </si>
  <si>
    <t>MOO 7   T.AO-NANG  MUANG   KRABI  177</t>
  </si>
  <si>
    <t>Moo 4  koh kood sub-district   koh kood district  110</t>
  </si>
  <si>
    <t>Moo 7 ao lohdalum koh phi phi tambon ao nang  51</t>
  </si>
  <si>
    <t>Soi petchaburi 17  petchaburi rd.  44/1-2</t>
  </si>
  <si>
    <t xml:space="preserve">Pra sumen road  pra nakhon  </t>
  </si>
  <si>
    <t>Tesaban 5 rd. muang trat  45/37</t>
  </si>
  <si>
    <t>MOO 7 AO-NANG MUANG KRABI  PHI PHI  65</t>
  </si>
  <si>
    <t xml:space="preserve">SOI LAD KRA BANG 42  LAD KRA BANG RD </t>
  </si>
  <si>
    <t>SILOM ROAD  346/11</t>
  </si>
  <si>
    <t>Soi 11  petchaburi rd.  phayathai ratchathewi  33</t>
  </si>
  <si>
    <t>MOO 5  T.KHUK KAK   A.TAKUAPA  53/7</t>
  </si>
  <si>
    <t xml:space="preserve">Zone touristique dkhila </t>
  </si>
  <si>
    <t>MOO 7TAMBOL KHUKKAKPHANG-NGA  26/3</t>
  </si>
  <si>
    <t xml:space="preserve"> MOO BANN HUADON  KHAO TAKIAB  33/15</t>
  </si>
  <si>
    <t>MOOBAAN HUADON  HUA HIN - TAKIAB ROAD  NONGKA   22/1</t>
  </si>
  <si>
    <t>MOO 2  KHANOM  NAKHONSRITHAMMARAT  23/9</t>
  </si>
  <si>
    <t>SOI MOOBAANNONGKAE  HUA-HIN-KHAO-TAKIAP ROAD  83/158</t>
  </si>
  <si>
    <t>NARESDAMRI RD.  HUA HIN  PRACHUABKHIRIKHAN  172/4</t>
  </si>
  <si>
    <t xml:space="preserve"> moo 1  t. koh tao  46</t>
  </si>
  <si>
    <t>C. PUNTA PESEBRE  5</t>
  </si>
  <si>
    <t>Haad sai ree koh tao  16/7</t>
  </si>
  <si>
    <t xml:space="preserve"> Moo 2  T. Bophut   167/32</t>
  </si>
  <si>
    <t>MOO 6  BAAN SUB-SAWONG  KHANONGPRA  PAKCHONG  155</t>
  </si>
  <si>
    <t xml:space="preserve"> MOO 1 HORATTANACHAI  U-THONG RD.  35/5</t>
  </si>
  <si>
    <t>3 Chome-14-1 Yotsuya  Shinjuku City</t>
  </si>
  <si>
    <t>BALCON DE EUROPA  S/N</t>
  </si>
  <si>
    <t>Giudecca  33</t>
  </si>
  <si>
    <t>VIA ROMA  499</t>
  </si>
  <si>
    <t>VIA MONTE TABOR  28</t>
  </si>
  <si>
    <t>VIA ANTONELLO DA MESSINA  90</t>
  </si>
  <si>
    <t>VIA FORTE MARGHERA  99A</t>
  </si>
  <si>
    <t>Via clune  12</t>
  </si>
  <si>
    <t xml:space="preserve">A BOULEVARD ETIENNE SAINTENAC  </t>
  </si>
  <si>
    <t>RUE MARECHAL JOFFRE  45</t>
  </si>
  <si>
    <t>De la Caleta  s/n</t>
  </si>
  <si>
    <t>Cours de l'ile seguin  16</t>
  </si>
  <si>
    <t>AVENUE DES JOCKEYS  3</t>
  </si>
  <si>
    <t>Tauchaer strasse  260</t>
  </si>
  <si>
    <t>Via deruta  43  San Martino in Campo</t>
  </si>
  <si>
    <t xml:space="preserve">9125 GATEWAY WEST  </t>
  </si>
  <si>
    <t>Via del fosso  26</t>
  </si>
  <si>
    <t xml:space="preserve">8710 SEAWALL  </t>
  </si>
  <si>
    <t xml:space="preserve">1402 SEAWALL BOULEVARD  </t>
  </si>
  <si>
    <t xml:space="preserve">1220 NORTH CETNRAL EXPRESSWAY  </t>
  </si>
  <si>
    <t xml:space="preserve">7000 PADRE BOULEVARD  </t>
  </si>
  <si>
    <t>CALLE MOSEN JACINT VERDAGUER   167</t>
  </si>
  <si>
    <t xml:space="preserve">3610 SANTA URSULA  </t>
  </si>
  <si>
    <t xml:space="preserve">365 HWY 46 SOUTH </t>
  </si>
  <si>
    <t xml:space="preserve">805 TRAVIS STREET  </t>
  </si>
  <si>
    <t xml:space="preserve">2345 Atrium Way  </t>
  </si>
  <si>
    <t xml:space="preserve">7720 BOB BULLOCK LOOP  </t>
  </si>
  <si>
    <t xml:space="preserve">7944 GATEWAY EAST  </t>
  </si>
  <si>
    <t>Fontcoberta  4</t>
  </si>
  <si>
    <t xml:space="preserve">5051 NORTH EXPRESSWAY </t>
  </si>
  <si>
    <t xml:space="preserve">8280 NORTH EXPRESSWAY  </t>
  </si>
  <si>
    <t xml:space="preserve">1603 E. OLTORF BOULEVARD  </t>
  </si>
  <si>
    <t xml:space="preserve">4424 S MOPAC EXPRESSWAY  </t>
  </si>
  <si>
    <t xml:space="preserve">4385 COLLINS AVENUE  </t>
  </si>
  <si>
    <t>Via Andrea Mantegna  30/A</t>
  </si>
  <si>
    <t xml:space="preserve">Rue jouy d'arnaud  </t>
  </si>
  <si>
    <t>Viale carlo maresca (ex viale kennedy)  15</t>
  </si>
  <si>
    <t>Paseo Jaime I  s/n esquina Joan Miarnau Ciurana  4</t>
  </si>
  <si>
    <t>Avda. Playa de Muro  s/n</t>
  </si>
  <si>
    <t>Via Del Crocefisso Del Lume  18</t>
  </si>
  <si>
    <t>263 Avenue du Mail  Lieu-dit le Brusc</t>
  </si>
  <si>
    <t>VIA CERRETO  6</t>
  </si>
  <si>
    <t>BOULEVARD WILSON  5C</t>
  </si>
  <si>
    <t>Avenue des pins  10</t>
  </si>
  <si>
    <t>Corso Vittorio Emanuele  327</t>
  </si>
  <si>
    <t>SONDREGATE  26</t>
  </si>
  <si>
    <t>VIALE TRIESTE  89</t>
  </si>
  <si>
    <t xml:space="preserve">PLAYA TAMARINDO  </t>
  </si>
  <si>
    <t>ATAGO  MINATO-KU  1-6-6</t>
  </si>
  <si>
    <t xml:space="preserve">Contrada Recanati s.n.  </t>
  </si>
  <si>
    <t>Corner Lower Long &amp; Hans Strijdom Streets  0214217421</t>
  </si>
  <si>
    <t xml:space="preserve">P.O.BOX 5661 MANAMA </t>
  </si>
  <si>
    <t xml:space="preserve">ALLEE GILES PERSONIER DE ROBERVAL-ZI LA BOURIETT  </t>
  </si>
  <si>
    <t xml:space="preserve">Carretera samana  las galeras km.10  los cacaos  </t>
  </si>
  <si>
    <t xml:space="preserve">61 MACEDONIA STR.  </t>
  </si>
  <si>
    <t xml:space="preserve">No.48  lane 222  fan yu road  chang ning district  </t>
  </si>
  <si>
    <t xml:space="preserve">No. one building  no. 8 unit beicheng road west  </t>
  </si>
  <si>
    <t>The Langham New York  Fifth Avenue</t>
  </si>
  <si>
    <t xml:space="preserve">200 WOLF ROAD  </t>
  </si>
  <si>
    <t xml:space="preserve">2 FOUNTAIN PLAZA  </t>
  </si>
  <si>
    <t>DE LA RIBERA  20</t>
  </si>
  <si>
    <t xml:space="preserve">CONGREGACIONCOMANJILLA S/N RANCHO DE AGUA CALIENTE  </t>
  </si>
  <si>
    <t>RUA CAICARA  10</t>
  </si>
  <si>
    <t>Old robin  old man bay  553</t>
  </si>
  <si>
    <t>389 WEST BAY ROAD  389</t>
  </si>
  <si>
    <t>ESTERLEY TIBBETTS HWY  SEVEN MILE BEACH  1465</t>
  </si>
  <si>
    <t>La grande princesse  4131</t>
  </si>
  <si>
    <t xml:space="preserve">P.o box 8310  </t>
  </si>
  <si>
    <t>P.o. box  640</t>
  </si>
  <si>
    <t xml:space="preserve">P.O. BOX 32348 </t>
  </si>
  <si>
    <t xml:space="preserve">Paje zanzibar  </t>
  </si>
  <si>
    <t>NAPLAVNI  2</t>
  </si>
  <si>
    <t xml:space="preserve">AVDA. MAGUIGUANE  BALANE 1  </t>
  </si>
  <si>
    <t xml:space="preserve">BARRA BEACH  </t>
  </si>
  <si>
    <t>LIGHTOUSE ROAD  2</t>
  </si>
  <si>
    <t>HINTERTUX  765</t>
  </si>
  <si>
    <t xml:space="preserve">PANTAI CENANG  </t>
  </si>
  <si>
    <t>HINTERTUX  789</t>
  </si>
  <si>
    <t>HINTERTUX  774</t>
  </si>
  <si>
    <t>MADSEIT  711</t>
  </si>
  <si>
    <t>KANDY ROAD  KIRIBATHGODA  KELANIYA  103</t>
  </si>
  <si>
    <t>Linzer bundesstrasse  6</t>
  </si>
  <si>
    <t>LEIDSEKADE  77</t>
  </si>
  <si>
    <t xml:space="preserve">LITORALE HIMERA  </t>
  </si>
  <si>
    <t>VIA MARCO EMILIO LEPIDO  261</t>
  </si>
  <si>
    <t>Afores  s/n</t>
  </si>
  <si>
    <t>AFORES  S/N</t>
  </si>
  <si>
    <t xml:space="preserve">CARRETERA TULUM NUEVO XCAN KM. 42  </t>
  </si>
  <si>
    <t>SALVATIERRA ESQ. MADERO COL. CENTRO  S/N</t>
  </si>
  <si>
    <t>Just marles  25</t>
  </si>
  <si>
    <t xml:space="preserve">5-2-18 NAKASU </t>
  </si>
  <si>
    <t>CALLE 60 X 49 Y 51 COL. CENTRO  444</t>
  </si>
  <si>
    <t>TZAR BORIS 3 OBEDINITEL BLVD.  42</t>
  </si>
  <si>
    <t>Pamporovo resort  s/n</t>
  </si>
  <si>
    <t xml:space="preserve">1-1-1  nishi kani ya  </t>
  </si>
  <si>
    <t xml:space="preserve">3-3-14  OTEMON  </t>
  </si>
  <si>
    <t xml:space="preserve">2-14-1 HAKATAEKI HIGASHI  </t>
  </si>
  <si>
    <t xml:space="preserve">1-3-70 MOMOCHIHAMA  SAWARA-KU  </t>
  </si>
  <si>
    <t xml:space="preserve">3-13-1 HARUYOSHI  </t>
  </si>
  <si>
    <t xml:space="preserve">2-8-19 HAKATAEKI-MINAMI  </t>
  </si>
  <si>
    <t xml:space="preserve">2-3-9 hakataeki-mae  hakata-ku  </t>
  </si>
  <si>
    <t xml:space="preserve">3-1-90  SUMIYOSHI </t>
  </si>
  <si>
    <t xml:space="preserve">Camino viejo a san jose km 05  </t>
  </si>
  <si>
    <t>Avda. Gran Bretaña  s/n</t>
  </si>
  <si>
    <t>Calle diputacion  257</t>
  </si>
  <si>
    <t>Amathus area  p.o.box 54500  127</t>
  </si>
  <si>
    <t>De andalucia  conj.plazamar centro 45  65 f</t>
  </si>
  <si>
    <t>Del Prado  3</t>
  </si>
  <si>
    <t>Duque de Loulé  121</t>
  </si>
  <si>
    <t xml:space="preserve">SVEBERG </t>
  </si>
  <si>
    <t xml:space="preserve">ANIANTE </t>
  </si>
  <si>
    <t>CRETA  16</t>
  </si>
  <si>
    <t>STABIA  500</t>
  </si>
  <si>
    <t>STRADA PASSO DELL` ACQUA  34</t>
  </si>
  <si>
    <t>Alexandre Herculano  13</t>
  </si>
  <si>
    <t>Via Vittorio Emanuele  291</t>
  </si>
  <si>
    <t>VIA PAOLO IMBRIANI  30</t>
  </si>
  <si>
    <t>VIA MERCATO  9</t>
  </si>
  <si>
    <t>LOCALITÀ LANCIANO  42</t>
  </si>
  <si>
    <t>VIA MELITO LANGANO  6</t>
  </si>
  <si>
    <t>Via Enrico de Marinis  2</t>
  </si>
  <si>
    <t>Thomas Steers Way  3</t>
  </si>
  <si>
    <t xml:space="preserve">CAFERAGA MAH.ALBAY FAIK SOZDENER CAD.NO 31 KADIKOY </t>
  </si>
  <si>
    <t xml:space="preserve">THE SQUAIRE  </t>
  </si>
  <si>
    <t xml:space="preserve">LADY YOUNG ROAD </t>
  </si>
  <si>
    <t xml:space="preserve">1 Yuma Lu  Nanshan District Chayuan  </t>
  </si>
  <si>
    <t xml:space="preserve">Olaya Main Street Building 8951 </t>
  </si>
  <si>
    <t xml:space="preserve">STRADA COMUNALE DI ACAYA KM. 2 </t>
  </si>
  <si>
    <t xml:space="preserve">Via Cosimo De Giorgi 62 </t>
  </si>
  <si>
    <t>Urb. torrealmadena   paseo del cortijo  s/n</t>
  </si>
  <si>
    <t xml:space="preserve">Cucko rd  heartlands pkwy nechells </t>
  </si>
  <si>
    <t xml:space="preserve">2 zhong shan dong yi road  huang pu distric </t>
  </si>
  <si>
    <t xml:space="preserve">Via don guanella 15 </t>
  </si>
  <si>
    <t xml:space="preserve">Ordu cad. No:31 Beyazit-Istanbul </t>
  </si>
  <si>
    <t xml:space="preserve">SPEKE HALL AVENUE </t>
  </si>
  <si>
    <t xml:space="preserve">ZIYA GOKALP CAD No 58 CANKAYA  </t>
  </si>
  <si>
    <t xml:space="preserve">KARDAMENA   853 02 </t>
  </si>
  <si>
    <t xml:space="preserve">International Finance Centre Shenna  </t>
  </si>
  <si>
    <t>Cruz  20</t>
  </si>
  <si>
    <t xml:space="preserve">No 220  308 national road  chengyang </t>
  </si>
  <si>
    <t xml:space="preserve">7/1 Kamenskaya Street </t>
  </si>
  <si>
    <t xml:space="preserve">65-1 Renao Road  Shenhe District </t>
  </si>
  <si>
    <t xml:space="preserve">80-100 Napier Taupo Highway PO Box </t>
  </si>
  <si>
    <t xml:space="preserve">2-2-3 Jigyohama  Chuo-ku </t>
  </si>
  <si>
    <t>Zeestraat  35</t>
  </si>
  <si>
    <t xml:space="preserve">Al JAZAH ROAD PO BOX 11133 </t>
  </si>
  <si>
    <t xml:space="preserve">No. 1116 HONG SONG EAST ROAD MINHAN </t>
  </si>
  <si>
    <t>MARII KONOPNICKIEJ  33</t>
  </si>
  <si>
    <t>Stortingsgate  16</t>
  </si>
  <si>
    <t xml:space="preserve">CALLE 20 NO. 255 ENTRE 15 Y 19 </t>
  </si>
  <si>
    <t>CALLE 10 A  34-11</t>
  </si>
  <si>
    <t>Km 65 carretera a masachapa  san rafael del sur</t>
  </si>
  <si>
    <t xml:space="preserve">4031 CHEYENNE BLVD  </t>
  </si>
  <si>
    <t xml:space="preserve">2025 W ORANGEBURG AVE  </t>
  </si>
  <si>
    <t>Unseo dong jung gu  2805-3</t>
  </si>
  <si>
    <t xml:space="preserve">Uva karandagolla  </t>
  </si>
  <si>
    <t xml:space="preserve">UPPUVELI </t>
  </si>
  <si>
    <t xml:space="preserve">719/1 DEVENIGODA  </t>
  </si>
  <si>
    <t>Pompeu fabra  54-62</t>
  </si>
  <si>
    <t>YALI CADDESI AYDIN  34</t>
  </si>
  <si>
    <t>416 A  Mirissa Weligama</t>
  </si>
  <si>
    <t xml:space="preserve">GOYAMBOKKA 82200  </t>
  </si>
  <si>
    <t xml:space="preserve">812 MATARA ROAD  </t>
  </si>
  <si>
    <t>SMOLENSKAYA STREET  8</t>
  </si>
  <si>
    <t>RAJNIKUNG  GOKARNA  THALI - P.O. BOX 20498</t>
  </si>
  <si>
    <t xml:space="preserve">Gpo box no. 1016  durbar marg </t>
  </si>
  <si>
    <t xml:space="preserve">P.O. BOX 13168  LAL DURBAR  KAMALADI </t>
  </si>
  <si>
    <t xml:space="preserve">P.O. BOX 476  BARAHI TOLE  LAKE SIDE  </t>
  </si>
  <si>
    <t xml:space="preserve">P.o. box 3004  lazimpat </t>
  </si>
  <si>
    <t xml:space="preserve">LUMBINI HERITAGE SITE  BHAIRAHAWA  </t>
  </si>
  <si>
    <t xml:space="preserve">CALLAO 2988 LAS CONDES </t>
  </si>
  <si>
    <t>The Astor Hotel  a Luxury Collection Hotel  Tianjin</t>
  </si>
  <si>
    <t xml:space="preserve">33 TAIER ZHUANG ROAD  HEPING DISTRICT </t>
  </si>
  <si>
    <t>PEIRAIOS  25</t>
  </si>
  <si>
    <t>CHALKOKONDYLI  21</t>
  </si>
  <si>
    <t>AKOMINATOU  10</t>
  </si>
  <si>
    <t>FRANS VAN MIERISSTRAAT  34</t>
  </si>
  <si>
    <t>Semaforos villa fontana  400 m al sur</t>
  </si>
  <si>
    <t xml:space="preserve">8858 SPECTRUM PARKWAY  </t>
  </si>
  <si>
    <t xml:space="preserve">1905 N WENATCHEE ROAD  </t>
  </si>
  <si>
    <t xml:space="preserve">2224 EIGHTH AVE  </t>
  </si>
  <si>
    <t xml:space="preserve">3808 N SULLIVAN RD  </t>
  </si>
  <si>
    <t xml:space="preserve">4319 NW YEON  </t>
  </si>
  <si>
    <t xml:space="preserve">431 NE MULTNOMATH  </t>
  </si>
  <si>
    <t xml:space="preserve">11207 NORTHEAST HOLMAN  </t>
  </si>
  <si>
    <t xml:space="preserve">1500 n cherry court  </t>
  </si>
  <si>
    <t xml:space="preserve">2710 WEST MARCH LANE  </t>
  </si>
  <si>
    <t xml:space="preserve">4604 MADISON AVE  </t>
  </si>
  <si>
    <t xml:space="preserve">2180 HILLTOP DRIVE </t>
  </si>
  <si>
    <t xml:space="preserve">11131 FOLSOM BLVD  </t>
  </si>
  <si>
    <t>Los marrero  2</t>
  </si>
  <si>
    <t xml:space="preserve">2926 tulare  </t>
  </si>
  <si>
    <t>AVENIDA EL BOSQUE NORTE  0124</t>
  </si>
  <si>
    <t>QUITO  36</t>
  </si>
  <si>
    <t>NATIONAL ROAD NO.6  PHUM KHNAR  KHUM CHREAV  248</t>
  </si>
  <si>
    <t>La piconera   s/n bajo</t>
  </si>
  <si>
    <t>RUE MESLAY  4</t>
  </si>
  <si>
    <t>Josep viladomat  22</t>
  </si>
  <si>
    <t>ATHINAS  39</t>
  </si>
  <si>
    <t>ETHNIKIS ANTISTASEOS  10</t>
  </si>
  <si>
    <t>Espalter  29</t>
  </si>
  <si>
    <t>MUMMERY  179</t>
  </si>
  <si>
    <t>AVENUE BERNADETTE SOUBIROUS  26</t>
  </si>
  <si>
    <t>PASSAGE SAINT LOUIS  3</t>
  </si>
  <si>
    <t>AVENUE BERNADETTE SOUBIROUS  28</t>
  </si>
  <si>
    <t>RUE SAINTE MARIE  9</t>
  </si>
  <si>
    <t>RUE SAINTE MARIE  17</t>
  </si>
  <si>
    <t>RUE GEOFFROY-MARIE  6</t>
  </si>
  <si>
    <t>152 4th Street Long Beach  Walvis Bay</t>
  </si>
  <si>
    <t xml:space="preserve">BP 95 AIT OUDINAR BOUMALINE  </t>
  </si>
  <si>
    <t>CALLE 59 (ENTRE CALLE 52 Y 54) COL. CENTRO  455</t>
  </si>
  <si>
    <t xml:space="preserve">HHAMID  </t>
  </si>
  <si>
    <t xml:space="preserve">4 DR. FRANS INDONGO STREET </t>
  </si>
  <si>
    <t xml:space="preserve">MAIN STREET  </t>
  </si>
  <si>
    <t xml:space="preserve">Km 2 route principale de tetouan </t>
  </si>
  <si>
    <t>LOUIS PHILIPPE  1</t>
  </si>
  <si>
    <t>AMALIAS  33</t>
  </si>
  <si>
    <t xml:space="preserve">AGIOS  FOKAS  </t>
  </si>
  <si>
    <t xml:space="preserve">MARATHOKAMPOS  </t>
  </si>
  <si>
    <t xml:space="preserve">MOLIVOS  </t>
  </si>
  <si>
    <t>JALISCO  15</t>
  </si>
  <si>
    <t>RUE MARIE MADELEINE FOURCADE  2</t>
  </si>
  <si>
    <t>RUE JOB  5</t>
  </si>
  <si>
    <t>HINTERTUX  740</t>
  </si>
  <si>
    <t xml:space="preserve">44 QUEEN STREET </t>
  </si>
  <si>
    <t xml:space="preserve">Piazza vescovado  </t>
  </si>
  <si>
    <t xml:space="preserve">LONG BEACH CIRCLE  </t>
  </si>
  <si>
    <t>Brasil  2</t>
  </si>
  <si>
    <t>PERALA  3</t>
  </si>
  <si>
    <t xml:space="preserve">MARATHOKAMPOS  VOTSALAKIA  </t>
  </si>
  <si>
    <t xml:space="preserve">GAGGOU BEACH  </t>
  </si>
  <si>
    <t xml:space="preserve">KOKARI  </t>
  </si>
  <si>
    <t>KALLISTRATOUS  33</t>
  </si>
  <si>
    <t xml:space="preserve">KAMPOS MARATHOKAMPOS  </t>
  </si>
  <si>
    <t xml:space="preserve">Kampos  </t>
  </si>
  <si>
    <t>RUA CONEGO FORMIGAO  10</t>
  </si>
  <si>
    <t xml:space="preserve">VOTSALAKIA  </t>
  </si>
  <si>
    <t>CHEONGDAM DONG GANGNAM GU  129-3</t>
  </si>
  <si>
    <t>Avenida de europa  22</t>
  </si>
  <si>
    <t>Maison Proust  Hotel &amp; Spa La Mer</t>
  </si>
  <si>
    <t>RUE DE PICARDIE  26</t>
  </si>
  <si>
    <t>GUSTAV ADOLFS TORG  49</t>
  </si>
  <si>
    <t>Via Gluseppe Moscati  7</t>
  </si>
  <si>
    <t>JUST MARLES  29</t>
  </si>
  <si>
    <t xml:space="preserve">509 Copper Road  </t>
  </si>
  <si>
    <t xml:space="preserve">KOMANDOO MALDIVES ISLAND RESORT LHAVIYANI ATOLL  </t>
  </si>
  <si>
    <t>Huvahendhoo  Male  Maldives 00160  Maldivas</t>
  </si>
  <si>
    <t xml:space="preserve">KADRIYE / BELEK  </t>
  </si>
  <si>
    <t>3-16-18 Shibaura  Minato-ku</t>
  </si>
  <si>
    <t xml:space="preserve">4-11 HANEDA ASAHI-CHO  OTA-KU  TOKYO  </t>
  </si>
  <si>
    <t xml:space="preserve">IKEBUKURO 2-41-7  TOSHIMA-KU  </t>
  </si>
  <si>
    <t xml:space="preserve">7-14-4 ROPPONGI  MINATO-KU  </t>
  </si>
  <si>
    <t xml:space="preserve">4-6 NIHONBASHI  KOAMI-CHO CHOU-KU  TOKYO  </t>
  </si>
  <si>
    <t xml:space="preserve">3-20-4 HATCHOBORI  CHOU-KU  TOKYO  </t>
  </si>
  <si>
    <t xml:space="preserve">1-1-22 hyakunin-cho  shinjuku-ku  tokyo  </t>
  </si>
  <si>
    <t xml:space="preserve">3-8-1 HARUMI  CHUO-KU  </t>
  </si>
  <si>
    <t xml:space="preserve">1-21-7  KABUKI-CHO  SHINJUKU-KU  </t>
  </si>
  <si>
    <t xml:space="preserve">2-4-14 KICHIJOJI-HONCHO  MUSASHINO  </t>
  </si>
  <si>
    <t xml:space="preserve">1-6-3  KICHIJOJIMINAMICHO  MUSASHINO  </t>
  </si>
  <si>
    <t xml:space="preserve">4-37-20 HONGO  BUNKYO-KU  </t>
  </si>
  <si>
    <t>4-7-36 Kitashinagawa  Shinagawa-ku</t>
  </si>
  <si>
    <t xml:space="preserve">5-50-5 HIGASHI NIPPORI  ARAKAWA-KU </t>
  </si>
  <si>
    <t xml:space="preserve">6-7-6  UENO  TAITO-KU  </t>
  </si>
  <si>
    <t xml:space="preserve">6-15-17 AKASAKA  MINATO-KU </t>
  </si>
  <si>
    <t>Via smeraldo  35</t>
  </si>
  <si>
    <t>SS163  4</t>
  </si>
  <si>
    <t>CORSO M. CRAWFORD  61</t>
  </si>
  <si>
    <t xml:space="preserve">OBAGOL MEVKII  </t>
  </si>
  <si>
    <t>Via privata polonia  10</t>
  </si>
  <si>
    <t>Av. coprincep episcopal  87</t>
  </si>
  <si>
    <t xml:space="preserve">Nidri  </t>
  </si>
  <si>
    <t xml:space="preserve">LYGIA  </t>
  </si>
  <si>
    <t xml:space="preserve">KOUKOULI  </t>
  </si>
  <si>
    <t xml:space="preserve">CEBU COMPLEX N. ESCARIO STREET. 6000 CEBU </t>
  </si>
  <si>
    <t>Passeig de Gràcia  38 - 40</t>
  </si>
  <si>
    <t xml:space="preserve">21 san miguel ave. ortigas center  pasig 1600 php </t>
  </si>
  <si>
    <t xml:space="preserve">INCEKUM AVSALLAR ALANYA  </t>
  </si>
  <si>
    <t>Abu Soma Bay 45 Km From Hurghada Airport</t>
  </si>
  <si>
    <t>MICHALSKE STROMORADI  1061/5</t>
  </si>
  <si>
    <t>HUNGARIA KORUT  5</t>
  </si>
  <si>
    <t>VARDAR STR.  15</t>
  </si>
  <si>
    <t xml:space="preserve">ST. IVAN RILSKI AREA  </t>
  </si>
  <si>
    <t xml:space="preserve">6969 LENOIR AVE EAST  </t>
  </si>
  <si>
    <t xml:space="preserve">1160 Estero Blvd  </t>
  </si>
  <si>
    <t xml:space="preserve">80 west broadway  </t>
  </si>
  <si>
    <t xml:space="preserve">Estate golden rock  </t>
  </si>
  <si>
    <t xml:space="preserve">POB 24786 ESTATE SMITH BAY  </t>
  </si>
  <si>
    <t xml:space="preserve">Estate Smith Bay  </t>
  </si>
  <si>
    <t>ATATURK CADD.BELEN SOKAK CAMI KARSISI  2</t>
  </si>
  <si>
    <t>BAN PHONEPHENG  P.O. BOX 507  4-5</t>
  </si>
  <si>
    <t xml:space="preserve"> VIA MERULANA  139</t>
  </si>
  <si>
    <t>MONTEE COMBELERAN  15</t>
  </si>
  <si>
    <t>11  rue Claude Terrasse</t>
  </si>
  <si>
    <t>RUE DE LA VICTOIRE  75</t>
  </si>
  <si>
    <t xml:space="preserve">Argyle road  </t>
  </si>
  <si>
    <t>Milner avenue  22</t>
  </si>
  <si>
    <t xml:space="preserve">ALPHEN DRIVE  </t>
  </si>
  <si>
    <t xml:space="preserve">SERVICE ROAD  </t>
  </si>
  <si>
    <t xml:space="preserve">ITYLO  </t>
  </si>
  <si>
    <t>Mimar Kemalettin.cd.koska Caddesi  Seyhnameci Sokak 14</t>
  </si>
  <si>
    <t>HUDAVENDIGAR CAD.  5</t>
  </si>
  <si>
    <t xml:space="preserve">Borovets  </t>
  </si>
  <si>
    <t xml:space="preserve">Calle d el cangrejo </t>
  </si>
  <si>
    <t>MARAS MAHALLESI KAUNOS SOKAK  50</t>
  </si>
  <si>
    <t>Av. aquilino de la guardia  bella vista  52</t>
  </si>
  <si>
    <t>BONPLAND 1484  1484</t>
  </si>
  <si>
    <t xml:space="preserve">RUA SILVINO M. DE SA BEZERRA  130  </t>
  </si>
  <si>
    <t xml:space="preserve">HOTEL ROYAL PALM ST. VLAS  </t>
  </si>
  <si>
    <t xml:space="preserve">10 N MAIN ST </t>
  </si>
  <si>
    <t xml:space="preserve">15951 CAPTIVA DRIVE  </t>
  </si>
  <si>
    <t xml:space="preserve">1343 COLLINS AVENUE  </t>
  </si>
  <si>
    <t xml:space="preserve">1590 CLIFFE AVENUE </t>
  </si>
  <si>
    <t>C/ Aragón   Nº 577-579</t>
  </si>
  <si>
    <t>CUMHURIYET MAHALLESI SAHIL YOLU CADDESI GOYNUK  23</t>
  </si>
  <si>
    <t>An der kreuzkirche  2</t>
  </si>
  <si>
    <t xml:space="preserve">SITIO DO LARANJAL - SAO VICENTE  </t>
  </si>
  <si>
    <t xml:space="preserve">89 DAOQIAN STREET  CHANGLANG DISTRICT </t>
  </si>
  <si>
    <t xml:space="preserve">79 xidajie  </t>
  </si>
  <si>
    <t>KIRIS MEVKII KIRIS  07980</t>
  </si>
  <si>
    <t>Camino del palacio  Sober</t>
  </si>
  <si>
    <t>CORSO GARIBALDI  49</t>
  </si>
  <si>
    <t xml:space="preserve">CHAO PHETSALATH STREET  BAN-SANGKALOK </t>
  </si>
  <si>
    <t>Moo 8  Muang Kao  Kabinburi  349</t>
  </si>
  <si>
    <t>Sukhumvit Road  Bangplasoi  Muang  934</t>
  </si>
  <si>
    <t xml:space="preserve">BAN CHAN NEU  CHOMPHET DISTRICT </t>
  </si>
  <si>
    <t>Moo 5  12 naklua rd.  banglamung  555/85</t>
  </si>
  <si>
    <t>136 between soi 16 to 14/1   lat-krabang rd</t>
  </si>
  <si>
    <t xml:space="preserve">Kizilagac manavgat </t>
  </si>
  <si>
    <t>Via santa maria  5</t>
  </si>
  <si>
    <t>Ottocento Martiri  60</t>
  </si>
  <si>
    <t>VIA ZACCAGNINI  2</t>
  </si>
  <si>
    <t>Boqueria  23</t>
  </si>
  <si>
    <t>Rejadorada  11-13</t>
  </si>
  <si>
    <t>RUE DE L`OUVRAGE A CORNES  17</t>
  </si>
  <si>
    <t>VIA MARCO AURELIO  37</t>
  </si>
  <si>
    <t xml:space="preserve">YASMINE HAMMAMET  </t>
  </si>
  <si>
    <t>YENI MAH. ATATURK CAD.  40</t>
  </si>
  <si>
    <t>ATATURK CAD.  5</t>
  </si>
  <si>
    <t>Yeni mah. ataturk blv.  45</t>
  </si>
  <si>
    <t>YENI MAH.ATATURK BULVARI  49</t>
  </si>
  <si>
    <t>MERKEZ MAH. 117 SOKAK  2/3</t>
  </si>
  <si>
    <t>Ovacik cad.  34</t>
  </si>
  <si>
    <t>KAYABAL CADDESI ICMELER  2</t>
  </si>
  <si>
    <t xml:space="preserve">1 JALAN NAGASARI  OFF JALAN RAJA CHULAN </t>
  </si>
  <si>
    <t xml:space="preserve">3-10-8 LIDABASHI   CHIYODA-KU  </t>
  </si>
  <si>
    <t xml:space="preserve">1-2-19  MEGURO-KU  </t>
  </si>
  <si>
    <t xml:space="preserve">2-6-16 MIZUE  EDGAWA-KU  </t>
  </si>
  <si>
    <t xml:space="preserve">2-61-6 IKEBUKURO  TOSHIMA-KU  </t>
  </si>
  <si>
    <t xml:space="preserve">7-1 KASUMIGAOKA-MACHI  SHINJUKU-KU  </t>
  </si>
  <si>
    <t xml:space="preserve">30-1 TOMIYAMA-CHO  KANDA  CHIYODA-KU  </t>
  </si>
  <si>
    <t xml:space="preserve">2-22-6  OHASHI  MEGURO-KU  </t>
  </si>
  <si>
    <t xml:space="preserve">1-6-16  OMORIKITA  OTA-KU  </t>
  </si>
  <si>
    <t xml:space="preserve">3-4-12 ASAKASU  TAITO-KU  </t>
  </si>
  <si>
    <t>RUA MOUZINHO DA SILVEIRA  3</t>
  </si>
  <si>
    <t xml:space="preserve">LAMBRECHTS ROAD  </t>
  </si>
  <si>
    <t xml:space="preserve">QUEEN RANIA STREET - SWELEH  </t>
  </si>
  <si>
    <t>SHARM EL SHEIKH  668593</t>
  </si>
  <si>
    <t>SAMDO 2-DONG JEJU CITY  1197</t>
  </si>
  <si>
    <t>NEWPORT BOULEVARD NEWPOERT CITY COMPLEX PASAY CITY  10</t>
  </si>
  <si>
    <t>ARTHURS SEAT ROAD  142</t>
  </si>
  <si>
    <t xml:space="preserve">940 CHAMPLAIN AVE </t>
  </si>
  <si>
    <t>LENINA STR.  135</t>
  </si>
  <si>
    <t>MECHNIKOVA STR.  14/44</t>
  </si>
  <si>
    <t>Segui 4708  4708</t>
  </si>
  <si>
    <t xml:space="preserve">AV. DE LOS PIONEROS KM. 2300  </t>
  </si>
  <si>
    <t>AQUILES SERDAN CENTRO HISTORICO  744</t>
  </si>
  <si>
    <t xml:space="preserve">AV. ALONSO DE CORDOBA 5727 LAS CONDES </t>
  </si>
  <si>
    <t>Avenida Kennedy  5741</t>
  </si>
  <si>
    <t xml:space="preserve">AVENIDA DR ANTONIO GOUVEIA  81  </t>
  </si>
  <si>
    <t>Rua gil vicente  4</t>
  </si>
  <si>
    <t xml:space="preserve">RODOVIA ANHANGUERA  KM 306.5  </t>
  </si>
  <si>
    <t>AV. VITACURA 4873  Jardin Del Este</t>
  </si>
  <si>
    <t xml:space="preserve">RUA DE OITAVOS - QUINTA DA MARINHA  </t>
  </si>
  <si>
    <t>Rua tenenete negrao  itaim bibi  200</t>
  </si>
  <si>
    <t>AMERICO VESPUCIO ORIENTE 1299 PUDAHUEL  1299</t>
  </si>
  <si>
    <t xml:space="preserve">ALAMEDA 1485 SANTIAGO CENTRO  </t>
  </si>
  <si>
    <t>RUE DE BELGIQUE  7</t>
  </si>
  <si>
    <t>R. ELIA BARROS  PONTA NEGRA  70</t>
  </si>
  <si>
    <t>La Guardia  52</t>
  </si>
  <si>
    <t>LOS GAUCHOS  1352/1370</t>
  </si>
  <si>
    <t xml:space="preserve">4715 HELEN HAUSER BLVD  </t>
  </si>
  <si>
    <t xml:space="preserve">CALLE 9  AV. 9  </t>
  </si>
  <si>
    <t xml:space="preserve">4km oeste del aeropuerto juan santamaria (sjo)  </t>
  </si>
  <si>
    <t xml:space="preserve">25 estate turner hole  </t>
  </si>
  <si>
    <t xml:space="preserve">DANAE STREET K PAPHOS </t>
  </si>
  <si>
    <t>LOC. TSCHAVAL  5</t>
  </si>
  <si>
    <t xml:space="preserve">KHIMKI  QUARTER KLYAZ'MA  </t>
  </si>
  <si>
    <t>DMITROVSKOYE AVE.  BLD. 1  163A</t>
  </si>
  <si>
    <t>VIA TEVERE  15</t>
  </si>
  <si>
    <t xml:space="preserve">200 SOUTH BROAD STREET  </t>
  </si>
  <si>
    <t xml:space="preserve">300 REUNION BLVD </t>
  </si>
  <si>
    <t xml:space="preserve">1900 SULLIVAN ROAD  </t>
  </si>
  <si>
    <t xml:space="preserve">2844 COBB PARKWAY  </t>
  </si>
  <si>
    <t>Hotel Colee Atlanta Buckhead  Autograph Collection</t>
  </si>
  <si>
    <t xml:space="preserve">3377 PEACHTREE RD  </t>
  </si>
  <si>
    <t>The Starling Atlanta Midtown  Curio Collection by Hilton</t>
  </si>
  <si>
    <t xml:space="preserve">188 14th STREET NE  </t>
  </si>
  <si>
    <t xml:space="preserve">2950 SAGE ROAD </t>
  </si>
  <si>
    <t xml:space="preserve">2900 SAGE ROAD  </t>
  </si>
  <si>
    <t>3440 SAGE ROAD  3440</t>
  </si>
  <si>
    <t xml:space="preserve">2500 MC CUE ROAD  </t>
  </si>
  <si>
    <t xml:space="preserve">12013 N. I - 35 SERVICE ROAD  </t>
  </si>
  <si>
    <t xml:space="preserve">2001 S. MERIDIAN AVE  </t>
  </si>
  <si>
    <t xml:space="preserve">600 LA TORRETTA BLVD  </t>
  </si>
  <si>
    <t xml:space="preserve">3131 EXECUITVE DRIVE  </t>
  </si>
  <si>
    <t>GAZI MUSTAFA KEMAL BULVARI  45</t>
  </si>
  <si>
    <t>AYAZ CAD.  61</t>
  </si>
  <si>
    <t>Piccadilly  116</t>
  </si>
  <si>
    <t>VIA NINO MARTOGLIO (CONTRADA FIUMARA MARINA S.N.C.  S/N</t>
  </si>
  <si>
    <t>KOCASINAN BUL.KAYSERI SAN.ODASI YANI  163</t>
  </si>
  <si>
    <t>OVERTOOM  519</t>
  </si>
  <si>
    <t>Ctra. almorox-cenicientes  km 4</t>
  </si>
  <si>
    <t>RUE DE LA FLORIDE  1</t>
  </si>
  <si>
    <t>CTRA ALMERIA  KM1</t>
  </si>
  <si>
    <t>PLACE FRANÇOIS TRUFFAUT  1</t>
  </si>
  <si>
    <t xml:space="preserve">Ios  </t>
  </si>
  <si>
    <t>Via gregorio palestino  13</t>
  </si>
  <si>
    <t xml:space="preserve">ROUTE16 </t>
  </si>
  <si>
    <t xml:space="preserve">60 E STEWART AVE </t>
  </si>
  <si>
    <t xml:space="preserve">1122 MORROW ROAD  </t>
  </si>
  <si>
    <t xml:space="preserve">1800 EAST PUTNAM AVENUE  </t>
  </si>
  <si>
    <t>ST.CHAD'S STREET  2-5</t>
  </si>
  <si>
    <t xml:space="preserve">4800 BASIN HARBOR ROAD  </t>
  </si>
  <si>
    <t xml:space="preserve">207 5TH AVE  </t>
  </si>
  <si>
    <t xml:space="preserve">595 HOTEL CIRCLE SOUTH  </t>
  </si>
  <si>
    <t xml:space="preserve">1831 s harbor blvd  </t>
  </si>
  <si>
    <t xml:space="preserve">FIROSTEFANI </t>
  </si>
  <si>
    <t>Corso Cavour  32</t>
  </si>
  <si>
    <t>Via capo le case  60</t>
  </si>
  <si>
    <t xml:space="preserve">2049 NORWICH - NEW LONDON TURNPIKE  </t>
  </si>
  <si>
    <t xml:space="preserve">1515 HOTEL CIRCLE SOUTH  </t>
  </si>
  <si>
    <t>Belgrave road  85-89</t>
  </si>
  <si>
    <t xml:space="preserve">1777 WASHINGTON STREET  </t>
  </si>
  <si>
    <t xml:space="preserve"> ROAD 13 KHNA VILLAGE  CHREAV COMMUNE  1</t>
  </si>
  <si>
    <t>VALDSTEJNSKE NAMESTI  8</t>
  </si>
  <si>
    <t>DRAZICKEHO NAMESTI  6</t>
  </si>
  <si>
    <t>RUE DES GENTIANES-RECOIN 1650  49</t>
  </si>
  <si>
    <t>NERUDOVA  48</t>
  </si>
  <si>
    <t>NERUDOVA  41</t>
  </si>
  <si>
    <t>Del arc de sant ramon del call  4</t>
  </si>
  <si>
    <t>ARIBAU   201</t>
  </si>
  <si>
    <t>LANCASTER GATE  1-7</t>
  </si>
  <si>
    <t>P.o. box: 766  imerovigli</t>
  </si>
  <si>
    <t>Hardstrasse  55</t>
  </si>
  <si>
    <t xml:space="preserve">P.O. BOX 9314 DAR ES SALAAM </t>
  </si>
  <si>
    <t>LEINSTER GARDENS  37</t>
  </si>
  <si>
    <t xml:space="preserve">Richmond way  </t>
  </si>
  <si>
    <t xml:space="preserve">MANDEVILLE PLACE  </t>
  </si>
  <si>
    <t xml:space="preserve">GROSVENOR SQUARE  </t>
  </si>
  <si>
    <t>SUSSEX GARDENS  132-134</t>
  </si>
  <si>
    <t>Norfolk square  29-33</t>
  </si>
  <si>
    <t>Tinguantón  7</t>
  </si>
  <si>
    <t>Penywern road - earl's court  16-18 &amp; 24</t>
  </si>
  <si>
    <t xml:space="preserve">Bedford avenue  </t>
  </si>
  <si>
    <t xml:space="preserve">2-7-21 WATANABE-DOORI </t>
  </si>
  <si>
    <t>8-5 Konyamachi  Kokurakita Ward  Kitakyushu</t>
  </si>
  <si>
    <t xml:space="preserve">2-1-1  HAKATAEKI-HIGASHI  </t>
  </si>
  <si>
    <t>10-ï¼¿ Mikawacho  Naka-ku</t>
  </si>
  <si>
    <t xml:space="preserve">1-10-1 KIYOKAWA  CHUOU-KU  </t>
  </si>
  <si>
    <t xml:space="preserve">5-15  HAKATAEKICHUOGAI  </t>
  </si>
  <si>
    <t xml:space="preserve">2-6-60 DAIMYO  CHUO-KU </t>
  </si>
  <si>
    <t>1 Chome-14-15 Kiyokawa  Chuo Ward</t>
  </si>
  <si>
    <t xml:space="preserve">2-9-11 DAIMYO  CHUO-KU </t>
  </si>
  <si>
    <t xml:space="preserve">2-6-21  ASANO  KOKURAKITA-KU  </t>
  </si>
  <si>
    <t xml:space="preserve">64-25  HONGO-CHO  ZENNYUJI </t>
  </si>
  <si>
    <t xml:space="preserve">1-1-25 TAKASAGO  </t>
  </si>
  <si>
    <t xml:space="preserve">1-24 GION-MACHI  HAKATA-KU </t>
  </si>
  <si>
    <t xml:space="preserve">3-7-22  TENJIN  CHUO-KU  </t>
  </si>
  <si>
    <t xml:space="preserve">5-27-11  OKINOGAMI-CHO  </t>
  </si>
  <si>
    <t xml:space="preserve">2-1 CHIKKOUHONMACHI  </t>
  </si>
  <si>
    <t xml:space="preserve">18-25 SAITOZAKI  HIGASHI-KU </t>
  </si>
  <si>
    <t xml:space="preserve">WATANABE-DORI 4-1-2 </t>
  </si>
  <si>
    <t xml:space="preserve">2-5-33 HAKATAEKIHIGASHI  </t>
  </si>
  <si>
    <t xml:space="preserve">1-23-5 HAKATA EKIMAE  HAKATA-K </t>
  </si>
  <si>
    <t xml:space="preserve">1-2-82 SUMIYOSHI  HAKATA-KU  </t>
  </si>
  <si>
    <t xml:space="preserve">2-1 SHINKO-CHO  KOKURAKITA  </t>
  </si>
  <si>
    <t xml:space="preserve">3-2 SHIMOKAWABATA-MACHI </t>
  </si>
  <si>
    <t xml:space="preserve">2-14-2 ASANO  KOKURAKITA-KU </t>
  </si>
  <si>
    <t xml:space="preserve">2-8-15 HAKATA-EKIMAE </t>
  </si>
  <si>
    <t xml:space="preserve">1-15-5 HAKATA EKIMAE  HAKATA-K  </t>
  </si>
  <si>
    <t xml:space="preserve">1-12-3  HAKATA-EKI HIGASHI  </t>
  </si>
  <si>
    <t xml:space="preserve">3-13-20  TENJIN  </t>
  </si>
  <si>
    <t xml:space="preserve">3-5 KAMIYA-CHO  HAKATA-KU </t>
  </si>
  <si>
    <t xml:space="preserve">8-16  SANNOMARUCHO  </t>
  </si>
  <si>
    <t xml:space="preserve">2-10-23 HAKATAEKI-MINAMI  </t>
  </si>
  <si>
    <t xml:space="preserve">4-9-2  HAKATAEKIMAE  HAKATA-KU </t>
  </si>
  <si>
    <t xml:space="preserve">1-2-1 BASHAKU  </t>
  </si>
  <si>
    <t xml:space="preserve">1-9-36 HAKATAEKI-HIGASHI </t>
  </si>
  <si>
    <t xml:space="preserve">14-9  OOSUGACHO  MINAMI-KU </t>
  </si>
  <si>
    <t xml:space="preserve">1-1-2 WATANABE-DORI </t>
  </si>
  <si>
    <t>PASEO MARITIMO  S/N</t>
  </si>
  <si>
    <t xml:space="preserve">4-6-7  NAKASU  HAKATA-KU </t>
  </si>
  <si>
    <t xml:space="preserve">1-5-6 MAIZURU </t>
  </si>
  <si>
    <t xml:space="preserve">5-5-20  KATAKASU  HAKATA-KU  </t>
  </si>
  <si>
    <t xml:space="preserve">7-25  KAMIHACCHOBORI </t>
  </si>
  <si>
    <t xml:space="preserve">3-14-20  HARUYOSHI  CHUO-KU  </t>
  </si>
  <si>
    <t xml:space="preserve">5-3  HAKATAEKI-CHUOGAI </t>
  </si>
  <si>
    <t xml:space="preserve">3-3-25  HAKATA EKIMAE  </t>
  </si>
  <si>
    <t xml:space="preserve">1-14-13 DAIMYO  CHUOKU </t>
  </si>
  <si>
    <t xml:space="preserve">1-1 NAKASUNAKASHIMA-MACHI  </t>
  </si>
  <si>
    <t xml:space="preserve">4-10 HAKATAEKI-CHUOGAI </t>
  </si>
  <si>
    <t>Mediterraneo  s/n</t>
  </si>
  <si>
    <t xml:space="preserve">3-3-14 TENJIN </t>
  </si>
  <si>
    <t xml:space="preserve">4-21-1 YAKUIN  </t>
  </si>
  <si>
    <t xml:space="preserve">3-1 HIGASHIMAGARIMACHI  </t>
  </si>
  <si>
    <t xml:space="preserve">1-3-9 HAKATAEKIMINAMI  </t>
  </si>
  <si>
    <t xml:space="preserve">4-11-18 HAKATAEKIMAE  </t>
  </si>
  <si>
    <t xml:space="preserve">2-12-43 ODO NISHI-KU  </t>
  </si>
  <si>
    <t xml:space="preserve">7-8 KANAYAMA-CHO  NAKA-KU </t>
  </si>
  <si>
    <t xml:space="preserve">3-11 REISEN-MACHI  </t>
  </si>
  <si>
    <t>3 Chome-3-1 Otemachi  Naka Ward</t>
  </si>
  <si>
    <t xml:space="preserve">4-73 GION-CHO  </t>
  </si>
  <si>
    <t xml:space="preserve">1-1-1  CHUOU  </t>
  </si>
  <si>
    <t xml:space="preserve">1-1-23 TAKASAGO  CHUO-KU  </t>
  </si>
  <si>
    <t xml:space="preserve">5-10  NISHINAKASU  CHUO-KU </t>
  </si>
  <si>
    <t xml:space="preserve">BP 230  AVENUE DE L'ARABIE SAOUDITE  </t>
  </si>
  <si>
    <t xml:space="preserve">PO BOX 327474  </t>
  </si>
  <si>
    <t>Penedes  2327</t>
  </si>
  <si>
    <t xml:space="preserve">6 DERB TOUAREG BERIMA MEDINA  </t>
  </si>
  <si>
    <t>Parc de Limere  200 Allée des 4 Vents</t>
  </si>
  <si>
    <t>Via eugubina  42</t>
  </si>
  <si>
    <t xml:space="preserve">PO BOX 35604  </t>
  </si>
  <si>
    <t>Urbanização Soltróia  419</t>
  </si>
  <si>
    <t xml:space="preserve">ksar tighirna a 13 km d'alnif BP138  </t>
  </si>
  <si>
    <t xml:space="preserve">2 ALBANY STREET  </t>
  </si>
  <si>
    <t xml:space="preserve">Bartragh  Inishcrone  </t>
  </si>
  <si>
    <t xml:space="preserve">4  rue mohamed smiha </t>
  </si>
  <si>
    <t>Via lazzaro  25</t>
  </si>
  <si>
    <t>VIA GAETA  27</t>
  </si>
  <si>
    <t xml:space="preserve">Ctra. maria  </t>
  </si>
  <si>
    <t>Cervantes  27</t>
  </si>
  <si>
    <t xml:space="preserve">210 SEMINOLE BLVD  </t>
  </si>
  <si>
    <t>Beal House Fort Walton Beachfront Tapestry Collection Hilton</t>
  </si>
  <si>
    <t xml:space="preserve">380 SANTA ROSA BLVD  </t>
  </si>
  <si>
    <t xml:space="preserve">123 FREEPORT BOULEVARD ne </t>
  </si>
  <si>
    <t xml:space="preserve">13294 TELECOM DRIVE  </t>
  </si>
  <si>
    <t xml:space="preserve">ARENAL  </t>
  </si>
  <si>
    <t>Av. Central  Provincia de Puntarenas</t>
  </si>
  <si>
    <t xml:space="preserve">URB. LAS PALMAS  CENTRO COMERCIAL EL PUEBLITO  </t>
  </si>
  <si>
    <t>RUA 3  652</t>
  </si>
  <si>
    <t>RUA PROF. CARLOS IBANHES  PQ. COM. MANSOUR DAUD  35</t>
  </si>
  <si>
    <t xml:space="preserve">Calle 2 norte entre rafael e. melgar y 5 av  </t>
  </si>
  <si>
    <t>Av. sol  954</t>
  </si>
  <si>
    <t>AvV ARAGUAIA  702</t>
  </si>
  <si>
    <t>ESTRADA MUNICIPAL DE ITAPEVA  PARQUE FERRADURA  1750</t>
  </si>
  <si>
    <t xml:space="preserve">Acueil 73570 </t>
  </si>
  <si>
    <t>BEIM SCHLASS  2</t>
  </si>
  <si>
    <t>Vice-admiral azarova  1</t>
  </si>
  <si>
    <t xml:space="preserve">PERIOHI HORAS NERO  </t>
  </si>
  <si>
    <t>YASMINE HAMMAMET  BP 76</t>
  </si>
  <si>
    <t>Camino de arasan  s/n</t>
  </si>
  <si>
    <t>TRENGGANU STREET  03-01</t>
  </si>
  <si>
    <t>LENINA AVE.  27A</t>
  </si>
  <si>
    <t>OLD NESSEBAR - RIBARSKA STR  11</t>
  </si>
  <si>
    <t>GAGARINA AVENUE  145</t>
  </si>
  <si>
    <t>KIRGIZSKAYA STR.  19B</t>
  </si>
  <si>
    <t>AK. PROSKURI STR.  1</t>
  </si>
  <si>
    <t>FONTANSKAYA ROAD  143</t>
  </si>
  <si>
    <t>LESOPARKOVAYA STR.  6</t>
  </si>
  <si>
    <t>12  vosstaniya street</t>
  </si>
  <si>
    <t>15  6-th Krasnoarmeyskaya street</t>
  </si>
  <si>
    <t>Bartolome fons  8</t>
  </si>
  <si>
    <t>Nevsky prospect  136</t>
  </si>
  <si>
    <t>74  bolshoy pr. petrograd side</t>
  </si>
  <si>
    <t>Nevsky prospect  105</t>
  </si>
  <si>
    <t>Moskovsky prospect  18</t>
  </si>
  <si>
    <t>Bolshoy prospect petrogradskaya side  7/4</t>
  </si>
  <si>
    <t>Fontanka embankment  51-53</t>
  </si>
  <si>
    <t>103  Nevskiy prospekt</t>
  </si>
  <si>
    <t>Rua do Choupelo  345</t>
  </si>
  <si>
    <t>CALLE ES CALO - PORT DES TORRENT  S/N</t>
  </si>
  <si>
    <t>VIA FIRENZE  57</t>
  </si>
  <si>
    <t xml:space="preserve">3-6-6 ARIAKE KOTO-KU  </t>
  </si>
  <si>
    <t xml:space="preserve">3-1-15 ARIAKE KOUTOU-KU  </t>
  </si>
  <si>
    <t>Ignacio Altamirano sur 35 Col.Centro/20deNov y Que  35</t>
  </si>
  <si>
    <t xml:space="preserve">MÁLAGA 194  LAS CONDES  </t>
  </si>
  <si>
    <t>Newton 272 col. chapultepec morales (polanoc)  272</t>
  </si>
  <si>
    <t xml:space="preserve">1A JALAN BUKIT BINTANG </t>
  </si>
  <si>
    <t xml:space="preserve">NIANING  M'BOUR  </t>
  </si>
  <si>
    <t xml:space="preserve">Saly nord  </t>
  </si>
  <si>
    <t xml:space="preserve">20 km east of khorixas on the c39 road  </t>
  </si>
  <si>
    <t xml:space="preserve">Corner of kempton and bosch street  kempton park  </t>
  </si>
  <si>
    <t xml:space="preserve">PLACE DU 6 JUIN 1944  </t>
  </si>
  <si>
    <t xml:space="preserve">Valea sticlariei  </t>
  </si>
  <si>
    <t xml:space="preserve">AVENUE DU FUTUROSCOPE - TELEPORT  </t>
  </si>
  <si>
    <t xml:space="preserve">ABU TIG MARINA  RED SEA  </t>
  </si>
  <si>
    <t>Building 395  Block 319  Road 1912</t>
  </si>
  <si>
    <t>GUZELOBA MAH. LARA CAD. DINC SOKAK  2</t>
  </si>
  <si>
    <t>Avda. Verge de Montserrat  s/n</t>
  </si>
  <si>
    <t>VALENCIA  -  PORT DES TORRENT  S/N</t>
  </si>
  <si>
    <t xml:space="preserve">674 THAYER ROAD  </t>
  </si>
  <si>
    <t xml:space="preserve">515 SOUTH STREET  </t>
  </si>
  <si>
    <t>SOROBON BEACH RESORT  P.O. BOX 14  10</t>
  </si>
  <si>
    <t xml:space="preserve">Queens highway collier's bay east end  </t>
  </si>
  <si>
    <t>GREAT BAY  6900</t>
  </si>
  <si>
    <t>Campos eliseos -  col.polanco  252</t>
  </si>
  <si>
    <t xml:space="preserve">8070 lindbergh bay </t>
  </si>
  <si>
    <t>59 king street  59</t>
  </si>
  <si>
    <t>CABO DE HORNOS  4018</t>
  </si>
  <si>
    <t>ESTATE SMITH BAY  6500</t>
  </si>
  <si>
    <t>RUA VILIBALDO URIAS GOMES BAIRR ESTANCIA JOCKEY  400</t>
  </si>
  <si>
    <t xml:space="preserve">Mnevniki str. 3  </t>
  </si>
  <si>
    <t>LETIYA OKTYABRYA PROSPECT  40  70</t>
  </si>
  <si>
    <t>Rua abel salazar  9</t>
  </si>
  <si>
    <t xml:space="preserve">THEODOROU POULIDOU 30-32  </t>
  </si>
  <si>
    <t>PLATONOS LEMONOPOULOU STR 1  1</t>
  </si>
  <si>
    <t xml:space="preserve">PLAKA LITOCHOROU  </t>
  </si>
  <si>
    <t xml:space="preserve">TRILOFOS  </t>
  </si>
  <si>
    <t>Boulevard du chateau  6</t>
  </si>
  <si>
    <t>AVENUE DE LA REPUBLIQUE  37-39</t>
  </si>
  <si>
    <t>HEERBAAN  4-6</t>
  </si>
  <si>
    <t>VIA MAZZINI  43</t>
  </si>
  <si>
    <t>Chateau Bedford  Trademark Collection by Wyndham</t>
  </si>
  <si>
    <t xml:space="preserve">133 KEARNEY LAKE ROAD  HALIFAX  N.S. </t>
  </si>
  <si>
    <t xml:space="preserve">175 HIGGINS LINE </t>
  </si>
  <si>
    <t xml:space="preserve">534 BROADWAY  </t>
  </si>
  <si>
    <t xml:space="preserve">2900 POLK STREET  </t>
  </si>
  <si>
    <t xml:space="preserve">90 SW 18TH AVE  </t>
  </si>
  <si>
    <t xml:space="preserve">2000 nw 19th street  </t>
  </si>
  <si>
    <t xml:space="preserve">7655 DECARIE BLVD </t>
  </si>
  <si>
    <t>Avda. Papa Luna  4</t>
  </si>
  <si>
    <t>Noelia Alfonso  10</t>
  </si>
  <si>
    <t xml:space="preserve">GEORGIOUPOLIS  </t>
  </si>
  <si>
    <t>Carretera de conchar  s/n</t>
  </si>
  <si>
    <t>RAMOS CARRION  38</t>
  </si>
  <si>
    <t xml:space="preserve">Antigua carretera madrid-cadiz km 296  </t>
  </si>
  <si>
    <t>Rue jean roisin  5</t>
  </si>
  <si>
    <t>ZYBLIKIEWICZA  16</t>
  </si>
  <si>
    <t>GALLERIA UMBERTO I  83</t>
  </si>
  <si>
    <t>Soi pridipanomyong 40  sukhumvit 71 rd.  wattana  984/22-27</t>
  </si>
  <si>
    <t>Siriraj road  patong beach  kathu  24/29</t>
  </si>
  <si>
    <t>Rajpathanusorn road  patong beach  kathu  25</t>
  </si>
  <si>
    <t>STREET 252  CHAKTOMUK  DON PENH  20R</t>
  </si>
  <si>
    <t>STREET WAT BO  0603</t>
  </si>
  <si>
    <t xml:space="preserve">GOUDI VILLAGE  </t>
  </si>
  <si>
    <t>Ample  42</t>
  </si>
  <si>
    <t>ISABEL II  19</t>
  </si>
  <si>
    <t>LENIN AVE.  28</t>
  </si>
  <si>
    <t>Mar mediterraneo  7</t>
  </si>
  <si>
    <t>AVENUE LE JUMEL      579</t>
  </si>
  <si>
    <t>San sebastian  15</t>
  </si>
  <si>
    <t>Av. el castillo  115</t>
  </si>
  <si>
    <t>CIUDAD DE TOKIO  2</t>
  </si>
  <si>
    <t>HERNANDO COLON  22-26</t>
  </si>
  <si>
    <t>Don Justo Rodríguez Pulido  s/n</t>
  </si>
  <si>
    <t>La Pinta  34</t>
  </si>
  <si>
    <t xml:space="preserve">1090 SHERWOOD ROAD  </t>
  </si>
  <si>
    <t xml:space="preserve">9090 ALTA DRIVE  </t>
  </si>
  <si>
    <t xml:space="preserve">5665 HOLLISTER AVE  </t>
  </si>
  <si>
    <t xml:space="preserve">1500  WEST COMMERCIAL BOULEVARD </t>
  </si>
  <si>
    <t>Maritimo s'abanell   11</t>
  </si>
  <si>
    <t xml:space="preserve">Autovia bailen-motril  km. 36-37  </t>
  </si>
  <si>
    <t xml:space="preserve">1505 ocean st  </t>
  </si>
  <si>
    <t xml:space="preserve">1752 CLEMENTINE STREET  </t>
  </si>
  <si>
    <t xml:space="preserve">1515 SOUTH COAST DRIVE  </t>
  </si>
  <si>
    <t xml:space="preserve">14972 SAND CANYON AVENUE  </t>
  </si>
  <si>
    <t xml:space="preserve">10185 PASEO MONTRIL  </t>
  </si>
  <si>
    <t xml:space="preserve">641 CAMINO DEL RIO SOUTH </t>
  </si>
  <si>
    <t xml:space="preserve">2721 HOTEL TERRACE  </t>
  </si>
  <si>
    <t xml:space="preserve">902 WEST GROVE AVENUE  </t>
  </si>
  <si>
    <t>Monsenhor mendes do carmo  s/n</t>
  </si>
  <si>
    <t xml:space="preserve">6530 EAST SUPERSTITION SPRINGS BLVD  </t>
  </si>
  <si>
    <t xml:space="preserve">16321 NORTH 83RD AVENUE  </t>
  </si>
  <si>
    <t xml:space="preserve">2725 NORTH BLACK CANYON HIGHWAY  </t>
  </si>
  <si>
    <t xml:space="preserve">2510 WEST GREENWAY ROAD </t>
  </si>
  <si>
    <t xml:space="preserve">15241 SOUTH 50TH STREET  </t>
  </si>
  <si>
    <t xml:space="preserve">8888 east shea blvd  </t>
  </si>
  <si>
    <t xml:space="preserve">6404 EAST BROADWAY  </t>
  </si>
  <si>
    <t xml:space="preserve">7001 SOUTH TUCSON BLVD  </t>
  </si>
  <si>
    <t>ATATURK MAH. CINAR SOKAK  3</t>
  </si>
  <si>
    <t>BURGOS  35</t>
  </si>
  <si>
    <t xml:space="preserve"> MOO 8 TAMBOL BANG MAUNG AMPUR BANGYAI   32/4</t>
  </si>
  <si>
    <t>VIA ASQUASCIATI  2</t>
  </si>
  <si>
    <t>VIALE FIUME  1</t>
  </si>
  <si>
    <t>AKACFA UTCA  26</t>
  </si>
  <si>
    <t xml:space="preserve">1515 PRUDENTIAL DRIVE  </t>
  </si>
  <si>
    <t xml:space="preserve">14701 AIRPORT ENTRANCE ROAD  </t>
  </si>
  <si>
    <t xml:space="preserve">91 SW 18TH AVE  </t>
  </si>
  <si>
    <t>HACI FEYZULLAH MAH. MAHMUT ESAT BOZKURT CAD.  41</t>
  </si>
  <si>
    <t>Via laietana  46</t>
  </si>
  <si>
    <t>Via monterotta  18</t>
  </si>
  <si>
    <t>BOULEVARD JEAN JAURES  27</t>
  </si>
  <si>
    <t>ALMENNINGEN  3</t>
  </si>
  <si>
    <t xml:space="preserve">JL. RAYA SAYAN  BANJAR BAUNG DESA SAYAN UBUD </t>
  </si>
  <si>
    <t xml:space="preserve">11901 NORTH MOPAC EXPWY  </t>
  </si>
  <si>
    <t xml:space="preserve">2380 WEST NW HIGHWAY  </t>
  </si>
  <si>
    <t>Calle sant gervasi de cassoles   26</t>
  </si>
  <si>
    <t xml:space="preserve">4800 WEST PLANO PARKWAY </t>
  </si>
  <si>
    <t xml:space="preserve">4105 WEST AIRPORT FREEWAY  </t>
  </si>
  <si>
    <t xml:space="preserve">4900 BRYANT IRVIN ROAD  </t>
  </si>
  <si>
    <t xml:space="preserve">5800 QUBEC STREET  </t>
  </si>
  <si>
    <t xml:space="preserve">7888 I-30 WEST  </t>
  </si>
  <si>
    <t>GOKTURKLER CADDESI ARMUTALAN MEVKII  15</t>
  </si>
  <si>
    <t xml:space="preserve">3180 GOLIAD ROAD  </t>
  </si>
  <si>
    <t xml:space="preserve">11155 WEST OOP 1604 NORTH  </t>
  </si>
  <si>
    <t xml:space="preserve">4431 HORIZON HILL  </t>
  </si>
  <si>
    <t>Rachprarop road  phayathai  122/32-34</t>
  </si>
  <si>
    <t>Moo 6  Loomsoom  Saiyok  66</t>
  </si>
  <si>
    <t>Moo 3   lamai beach  t. maret  131/8</t>
  </si>
  <si>
    <t>Moo 4  tumbon maret  210/10</t>
  </si>
  <si>
    <t>18A QUAN SU  HOAN KIEM  18A</t>
  </si>
  <si>
    <t xml:space="preserve">195-197 HANG BONG STREET  HOAN KIEM DISTRICT </t>
  </si>
  <si>
    <t>29-31 BUI THI XUAN  DISTRICT 1  29-31</t>
  </si>
  <si>
    <t>19C-19F Bui Thi Xuan Street  19C-19F</t>
  </si>
  <si>
    <t>Nguyen van to street  hoan kiem district  17</t>
  </si>
  <si>
    <t>THI SACH STREET  DISCTRICT 1  24</t>
  </si>
  <si>
    <t>07 NGO GACH STREET  HOAN KIEM DISTRICT  07</t>
  </si>
  <si>
    <t>DAO DUY TU STREET  HOAN KIEM DISTRICT  32</t>
  </si>
  <si>
    <t>01 Phan Chu Trinh Street  01</t>
  </si>
  <si>
    <t>84A BUI THI XUAN STREET  DISTRICT 1  84A</t>
  </si>
  <si>
    <t>Ly Tu Trong Street  Ben Thanh Ward  Disctrict 1  132</t>
  </si>
  <si>
    <t>Avenida Paralelo  115</t>
  </si>
  <si>
    <t>Tran Duy Hung Street  117</t>
  </si>
  <si>
    <t>VIA DELLE FELCI  3</t>
  </si>
  <si>
    <t xml:space="preserve">LOCALITA' PIANE </t>
  </si>
  <si>
    <t xml:space="preserve">THORNTREESIDE ST  </t>
  </si>
  <si>
    <t>Rue de bassano  30</t>
  </si>
  <si>
    <t xml:space="preserve">9902 gulf freeway </t>
  </si>
  <si>
    <t xml:space="preserve">212 WEST CROCKEET STREET </t>
  </si>
  <si>
    <t xml:space="preserve">6511 MILITARY DRIVE WEST  </t>
  </si>
  <si>
    <t xml:space="preserve">5622 UTEX BOULEVARD  </t>
  </si>
  <si>
    <t xml:space="preserve">4120 E. VAN BUREN  </t>
  </si>
  <si>
    <t xml:space="preserve">7202 SOUTH PAN AM EXPWY  </t>
  </si>
  <si>
    <t xml:space="preserve">100 WEST DURANGO BLVD  </t>
  </si>
  <si>
    <t xml:space="preserve">6225 SOUTH PADRE ISLAND DR  </t>
  </si>
  <si>
    <t xml:space="preserve">11033 GATEWAY BLVD WEST  </t>
  </si>
  <si>
    <t xml:space="preserve">6140 GATEWAY EAST  </t>
  </si>
  <si>
    <t xml:space="preserve">4500 WEST NEW HAVEN AVE  </t>
  </si>
  <si>
    <t xml:space="preserve">2228 PHILLIPS HWY  </t>
  </si>
  <si>
    <t xml:space="preserve">6700 FINANCIAL CIRCLE  </t>
  </si>
  <si>
    <t xml:space="preserve">1015 WEST PINNHOOK ROAD  </t>
  </si>
  <si>
    <t>17 BOGONG HIGH PLAINS ROAD  .</t>
  </si>
  <si>
    <t>PINTOR LLORENS  3</t>
  </si>
  <si>
    <t>Piazza delle vaschette  13</t>
  </si>
  <si>
    <t>Plaza de la inmaculada  3</t>
  </si>
  <si>
    <t xml:space="preserve">10555 reiger road  </t>
  </si>
  <si>
    <t xml:space="preserve">6116 WEST CALHOUN DRIVE  </t>
  </si>
  <si>
    <t>Ciutat de reus  7</t>
  </si>
  <si>
    <t xml:space="preserve">3100 I-10 SERVICE ROAD  </t>
  </si>
  <si>
    <t xml:space="preserve">5900 VETERANS MEMORIAL BLVD </t>
  </si>
  <si>
    <t xml:space="preserve">50 TERRY PARKWAY  </t>
  </si>
  <si>
    <t xml:space="preserve">1401 COLLINS AVENUE  </t>
  </si>
  <si>
    <t xml:space="preserve">2712 SOUTHWEST FREEWAY  </t>
  </si>
  <si>
    <t xml:space="preserve">2116 YALE BLVD SOUTHEAST  </t>
  </si>
  <si>
    <t xml:space="preserve">6101 ILIFF RD NORTHWEST  </t>
  </si>
  <si>
    <t xml:space="preserve">2424 SAN MATEO BLVD NORTHEAST  </t>
  </si>
  <si>
    <t xml:space="preserve">5241 SAN ANTONIO DR NORTHEAST  </t>
  </si>
  <si>
    <t xml:space="preserve">7439 PAN AMERICAN FWY NORTHEAST  </t>
  </si>
  <si>
    <t xml:space="preserve">1500 HICKORY DRIVE  </t>
  </si>
  <si>
    <t xml:space="preserve">9570 WEST SAHARA  </t>
  </si>
  <si>
    <t xml:space="preserve">7101 CASCADE VALLEY CT  </t>
  </si>
  <si>
    <t xml:space="preserve">4001 MARKET  </t>
  </si>
  <si>
    <t xml:space="preserve">4298 CERILLOS RD  </t>
  </si>
  <si>
    <t xml:space="preserve">600 NORTHPOINT PARKWAY  </t>
  </si>
  <si>
    <t>Carretera cuevas  s/n</t>
  </si>
  <si>
    <t>349-351 zha pu road  hongkou district</t>
  </si>
  <si>
    <t>HERSERUDSVAGEN  22</t>
  </si>
  <si>
    <t xml:space="preserve">Playa hermosa  </t>
  </si>
  <si>
    <t xml:space="preserve">Manuel antonio  </t>
  </si>
  <si>
    <t xml:space="preserve">80 Trail Crest  </t>
  </si>
  <si>
    <t>RUSHHH Daytona Beach  Tapestry Collection by Hilton</t>
  </si>
  <si>
    <t xml:space="preserve">2323 South Atlantic Ave </t>
  </si>
  <si>
    <t>Joaquín Costa  18</t>
  </si>
  <si>
    <t>TREBIZSKEHO  211</t>
  </si>
  <si>
    <t>BALNEARIO  S/N</t>
  </si>
  <si>
    <t xml:space="preserve">VIA A. MORO  </t>
  </si>
  <si>
    <t xml:space="preserve">AVSALLAR KASABASI  </t>
  </si>
  <si>
    <t xml:space="preserve">NORTH KEYUAN ROAD  TANGXIA  </t>
  </si>
  <si>
    <t xml:space="preserve">ZAC  LES EGREZ  </t>
  </si>
  <si>
    <t>AVENUE DE LA REPUBLIQUE  7</t>
  </si>
  <si>
    <t>4  Rue du Helder</t>
  </si>
  <si>
    <t>Turizm cad.  3</t>
  </si>
  <si>
    <t xml:space="preserve">6 Hendel Drive  </t>
  </si>
  <si>
    <t xml:space="preserve">6646 OLD COLLAMER ROAD  </t>
  </si>
  <si>
    <t xml:space="preserve">4220 Gateway Drive  </t>
  </si>
  <si>
    <t>GUMBET MAH. INONU CAD.  4</t>
  </si>
  <si>
    <t xml:space="preserve">DEGIRMENLER ALTI DAYILAR SOKAK </t>
  </si>
  <si>
    <t xml:space="preserve">Triq il maskli  st. paul's bay </t>
  </si>
  <si>
    <t>AVENUE DE LA PLAGE  50</t>
  </si>
  <si>
    <t xml:space="preserve">IOANNINA  </t>
  </si>
  <si>
    <t>Ul. Lipinskiego   3/1</t>
  </si>
  <si>
    <t xml:space="preserve">BALLUT ROAD  </t>
  </si>
  <si>
    <t>HLAVNI  121</t>
  </si>
  <si>
    <t xml:space="preserve">AVENUE AL ADALA BAB DOUKALA MARRAKECH  </t>
  </si>
  <si>
    <t>Hotel Excelsior Congress  Spa &amp; Lido</t>
  </si>
  <si>
    <t>LUNGOMARE NAZARIO SAURO  30/34</t>
  </si>
  <si>
    <t>N1 DERB NAKOUSS DERB ZAOUIA  1</t>
  </si>
  <si>
    <t xml:space="preserve">Alykes potamou  </t>
  </si>
  <si>
    <t>RUA ÁLVAREZ CABRAL  HIGIENOPOLIS  1120</t>
  </si>
  <si>
    <t>ROD. WASHINGTON LUIZ KM 445  445</t>
  </si>
  <si>
    <t>SARAY MAH.AHMET YESEVI CAD.SEVINDIK SOK.  13</t>
  </si>
  <si>
    <t xml:space="preserve">Route 302 </t>
  </si>
  <si>
    <t xml:space="preserve">363 ROBERS STREET  </t>
  </si>
  <si>
    <t xml:space="preserve">Ayios ioannis melitieon </t>
  </si>
  <si>
    <t>AVE D 302  302</t>
  </si>
  <si>
    <t>Hidalgo  col. centro  166</t>
  </si>
  <si>
    <t>Bach Mai Street  223</t>
  </si>
  <si>
    <t xml:space="preserve">HACIAHMETLER MEVKII  KAVAKLI SOK  </t>
  </si>
  <si>
    <t xml:space="preserve">1750 SARGENT AVENUE  </t>
  </si>
  <si>
    <t xml:space="preserve">625 union street  </t>
  </si>
  <si>
    <t xml:space="preserve">800 FLORIDA AVENUE ne </t>
  </si>
  <si>
    <t xml:space="preserve">1201 24TH STREET NW  </t>
  </si>
  <si>
    <t xml:space="preserve">74 HEALDSBURG AVE  </t>
  </si>
  <si>
    <t xml:space="preserve">921 CANAL STREET  </t>
  </si>
  <si>
    <t xml:space="preserve">420 N. PETERS ROAD </t>
  </si>
  <si>
    <t xml:space="preserve">2575 THOUSANDS OAKS  </t>
  </si>
  <si>
    <t>Amposta  5</t>
  </si>
  <si>
    <t xml:space="preserve">2414 BEACH BLVD  </t>
  </si>
  <si>
    <t xml:space="preserve">821 STEWART AVENUE  </t>
  </si>
  <si>
    <t xml:space="preserve">10 AREO AVENUE  </t>
  </si>
  <si>
    <t xml:space="preserve">6 PICTON STREET </t>
  </si>
  <si>
    <t xml:space="preserve">48 JOHN ST. </t>
  </si>
  <si>
    <t xml:space="preserve">155 BYRON STREET </t>
  </si>
  <si>
    <t xml:space="preserve">2 company street  christiansted  stx  </t>
  </si>
  <si>
    <t>Via Sauze 14</t>
  </si>
  <si>
    <t xml:space="preserve">6-14-12 minato-ku  </t>
  </si>
  <si>
    <t xml:space="preserve">1-2-13 NEGISHI TAITO-KU  </t>
  </si>
  <si>
    <t xml:space="preserve">2-3-15 KABUKITYOU  SHINZYUKU-KU  </t>
  </si>
  <si>
    <t xml:space="preserve">1-4-14 honmachi  nihonbashi  chuo-ku  </t>
  </si>
  <si>
    <t xml:space="preserve">2-2-2 HIGASHI SHINSAIBASHI  CHUO-KU </t>
  </si>
  <si>
    <t xml:space="preserve">1-3-5 NIHONBASHI KAYABACHO CHUO-KU  </t>
  </si>
  <si>
    <t xml:space="preserve">88 OBI LANE SOUTH  </t>
  </si>
  <si>
    <t>146 PINE VALLEY ROAD  .</t>
  </si>
  <si>
    <t xml:space="preserve">P.O. BOX 65  VASSILIKOS </t>
  </si>
  <si>
    <t xml:space="preserve">DERB BEN ZINA KASBAH   14 </t>
  </si>
  <si>
    <t xml:space="preserve">100 AMARA LANE  </t>
  </si>
  <si>
    <t xml:space="preserve">8 HAWTHORNE DRIVE  </t>
  </si>
  <si>
    <t xml:space="preserve">175 KEY ROAD  </t>
  </si>
  <si>
    <t>20  rue Berthollet</t>
  </si>
  <si>
    <t>PLAÇA CATALUNYA  S/N</t>
  </si>
  <si>
    <t xml:space="preserve">23 Merchant Road </t>
  </si>
  <si>
    <t xml:space="preserve">3 Belilios Road </t>
  </si>
  <si>
    <t>Bulevar de los Músicos  15</t>
  </si>
  <si>
    <t>Camino viejo altea  44-48</t>
  </si>
  <si>
    <t>Byala town  district Varna</t>
  </si>
  <si>
    <t xml:space="preserve">TBILISI AVENUE 49C  </t>
  </si>
  <si>
    <t xml:space="preserve">ABBAS SAHAT 3 </t>
  </si>
  <si>
    <t>INFO@GEO-TRAVEL.AZ  amil@happyinn.az</t>
  </si>
  <si>
    <t xml:space="preserve">2-5-2  SHIBA  MINATO-KU  </t>
  </si>
  <si>
    <t xml:space="preserve">Hakkeijima kanazawa-ku yokohama  </t>
  </si>
  <si>
    <t xml:space="preserve">177 Oxford Road </t>
  </si>
  <si>
    <t xml:space="preserve">5 CORKWOOD DRIVE  ZIMBALI COASTAL ESTATE  </t>
  </si>
  <si>
    <t>1-3-61 KORAKU  BUNKYO-KU</t>
  </si>
  <si>
    <t xml:space="preserve">1700 E. AMERICAN BLVD  </t>
  </si>
  <si>
    <t xml:space="preserve">BOULEVARD EL MASSIRA  </t>
  </si>
  <si>
    <t>Avenue lalla hasna  corniche martil tetouan</t>
  </si>
  <si>
    <t xml:space="preserve">4 ET 6 DERB MITER ZENJ FOUR - FES  </t>
  </si>
  <si>
    <t>Domes of Corfu  Autograph Collection</t>
  </si>
  <si>
    <t xml:space="preserve">P.O. BOX 44  GLYFADA </t>
  </si>
  <si>
    <t xml:space="preserve">Uroa  east coast  </t>
  </si>
  <si>
    <t xml:space="preserve">150 mts oeste del parque central de escazú  </t>
  </si>
  <si>
    <t xml:space="preserve">Carretera Principal  Manuel Antonio  </t>
  </si>
  <si>
    <t>50 m sur de si como no hotel  manuel antonio</t>
  </si>
  <si>
    <t xml:space="preserve">622 N. PALM CANYON DR  </t>
  </si>
  <si>
    <t xml:space="preserve">139-01 jamaica avenue  </t>
  </si>
  <si>
    <t xml:space="preserve">2005 S. MILTON RD  </t>
  </si>
  <si>
    <t xml:space="preserve">2601 N 29TH AVENUE  </t>
  </si>
  <si>
    <t>Av. de sa Cala Gran  2</t>
  </si>
  <si>
    <t>KOCASINAN BULVARI YENI PERVANE SAN.ODASI ARKASI  163</t>
  </si>
  <si>
    <t xml:space="preserve">114 DR.E.MOSES ROAD  WORLI </t>
  </si>
  <si>
    <t xml:space="preserve">BALRAJ SAHANI MARG. JUHU BEACH </t>
  </si>
  <si>
    <t>HIRANANDANI CRYSTAL PLAZA  SECT 7  KHARGHAR  18/27</t>
  </si>
  <si>
    <t xml:space="preserve">PLOT 29 SECTOR 6A NEXT TO MAHINDRA SHOW ROOM KAMOT  </t>
  </si>
  <si>
    <t xml:space="preserve">PLOT 4 SECTOR 23 OPP.SANPADA RLY.STN SANPADA-NAVI  </t>
  </si>
  <si>
    <t>RESERVATIONS@YPGIHOTELS COM</t>
  </si>
  <si>
    <t xml:space="preserve">PLOT DX.12 D´ZONE VILLAGE BONSARI T.T.C.INDUSTRIAL  </t>
  </si>
  <si>
    <t xml:space="preserve">PLOT 12  MUMBAI PUNE HIGHWAY  TURBHE  OPP. SANPADA  </t>
  </si>
  <si>
    <t>SHIVAJI NAGAR  OFF J.M. ROAD  BEHIND STAN  364+365/14</t>
  </si>
  <si>
    <t xml:space="preserve">SHIKARBADI HOTEL GOVERDHAN VILAS UDAIPUR REJASHTHA </t>
  </si>
  <si>
    <t xml:space="preserve">GARDEN HOTEL OPPOSITE SAJJAN NIWAS GARDEN GULAB BA  </t>
  </si>
  <si>
    <t xml:space="preserve">GORBANDH PALACE 1 TOURIST COMPLEX SAM ROAD JAISALM </t>
  </si>
  <si>
    <t xml:space="preserve">SAHARA AIRPORT ROAD  MUMBAI  </t>
  </si>
  <si>
    <t>Juhu tara road  mumbai</t>
  </si>
  <si>
    <t xml:space="preserve">2- 3b  near chinmayanand ashram </t>
  </si>
  <si>
    <t xml:space="preserve">ANDHERI KURLA ROAD  ANDHERI-E  </t>
  </si>
  <si>
    <t xml:space="preserve">TANK BUND ROAD  OPPOSITE HUSSAIN SAGAR LAKE  </t>
  </si>
  <si>
    <t xml:space="preserve">PLOT 27 B  SECTOR ROAD  B BLOC </t>
  </si>
  <si>
    <t>CALLE 59 X 76 COL. CENTRO  589</t>
  </si>
  <si>
    <t>Via Agostino di Duccio  1</t>
  </si>
  <si>
    <t>TURKMEN MAH.ANT.SOK.  19</t>
  </si>
  <si>
    <t>CAMIATIK MAH. GUVERCIN SOK  7</t>
  </si>
  <si>
    <t>CAMIATIK MAH. KUGU SOKAK  9</t>
  </si>
  <si>
    <t>METE CAD.  34</t>
  </si>
  <si>
    <t>ALEMDAR MAH. INCILI CAVUS SOK.  35</t>
  </si>
  <si>
    <t xml:space="preserve">CALLE 7  AVE. 1  100 SUR DEL PARQUE MORAZAN  </t>
  </si>
  <si>
    <t xml:space="preserve">Avenida segunda calle 4  </t>
  </si>
  <si>
    <t>Eusebio Pascual  10</t>
  </si>
  <si>
    <t xml:space="preserve">3472 AIRPORT ROAD  </t>
  </si>
  <si>
    <t xml:space="preserve">5396 PRIMROSE LAKE CIRCLE  </t>
  </si>
  <si>
    <t xml:space="preserve">155 STEUART ST  </t>
  </si>
  <si>
    <t xml:space="preserve">440 POST ST  </t>
  </si>
  <si>
    <t xml:space="preserve">2725 1ST AVENUE  </t>
  </si>
  <si>
    <t xml:space="preserve">8BLD. 2  NOVINSKIY BLVD.  </t>
  </si>
  <si>
    <t>Loreto  21</t>
  </si>
  <si>
    <t>Rua 21  77</t>
  </si>
  <si>
    <t>Lake Hume  Victoria Holiday &amp; Caravan Park</t>
  </si>
  <si>
    <t>BOATHAVEN ROAD  33</t>
  </si>
  <si>
    <t>POWELL ROAD  3</t>
  </si>
  <si>
    <t>ÜLLQI ÚT  30.</t>
  </si>
  <si>
    <t>MAMAIA BOULEVARD  191</t>
  </si>
  <si>
    <t>MIKOLAJSKA  17-19</t>
  </si>
  <si>
    <t>Camino de los quiñones  513</t>
  </si>
  <si>
    <t>Camino de fuencaliente  sn</t>
  </si>
  <si>
    <t>Cardenal Herrero  14</t>
  </si>
  <si>
    <t xml:space="preserve">Ctra. cordoba-valencia  km 139.200  </t>
  </si>
  <si>
    <t>VIA CRISTOFORO COLOMBO  2</t>
  </si>
  <si>
    <t>Rue victor schoelcher  2</t>
  </si>
  <si>
    <t xml:space="preserve">1740 N. 1ST ST  </t>
  </si>
  <si>
    <t xml:space="preserve">2437 METROCENTRE BLVD  </t>
  </si>
  <si>
    <t xml:space="preserve">0160 snowmass club circle  </t>
  </si>
  <si>
    <t>The Wayfarer San Luis Obispo  Tapestry Collection by Hilton</t>
  </si>
  <si>
    <t xml:space="preserve">1800 monterey st  </t>
  </si>
  <si>
    <t>Park Hyatt Aviara Resort  Spa &amp; Golf Club</t>
  </si>
  <si>
    <t xml:space="preserve">7100 AVIARA RESORT DRIVE  </t>
  </si>
  <si>
    <t>24 HAN THUYEN STREET  HAI BA TRUNG DISTRICT  24</t>
  </si>
  <si>
    <t xml:space="preserve">NEAR THARABAR GATE  OLD BAGAN  NYAUNG OO TOWNSHIP  </t>
  </si>
  <si>
    <t>Truong dinh street.  district 1  28</t>
  </si>
  <si>
    <t xml:space="preserve">17 PHAM DINH HO STREET  </t>
  </si>
  <si>
    <t xml:space="preserve">TRUONG STREET  KHUE MY WARD  NGU HANH SON DISTRICT  </t>
  </si>
  <si>
    <t>BREZOIANU  37</t>
  </si>
  <si>
    <t>Ozer turk cad. guzelcamli  41</t>
  </si>
  <si>
    <t>ATATURK BULVARI RIZA SARAC CAD.  1</t>
  </si>
  <si>
    <t xml:space="preserve">HULYA KOCYIGIT BUL.AKYAR MEVKII  </t>
  </si>
  <si>
    <t xml:space="preserve">CIFTLIKKOY MEVKII  </t>
  </si>
  <si>
    <t>TAYLOR STREET  2</t>
  </si>
  <si>
    <t>BREZOIANU  13</t>
  </si>
  <si>
    <t xml:space="preserve">SHUTE HARBOUR ROAD  </t>
  </si>
  <si>
    <t xml:space="preserve">ROSEMARY ROAD  </t>
  </si>
  <si>
    <t>COCKBURN ROAD  132</t>
  </si>
  <si>
    <t>CPT. AV. ALEXANDRU SERBANESCU  18-20</t>
  </si>
  <si>
    <t>Paganini  22</t>
  </si>
  <si>
    <t>RUE ALSACE LORRAINE  16</t>
  </si>
  <si>
    <t xml:space="preserve">1752 STATE ROUTE 179  </t>
  </si>
  <si>
    <t xml:space="preserve">BD MOHAMED V GUELIZ </t>
  </si>
  <si>
    <t xml:space="preserve">334 MASON ST  </t>
  </si>
  <si>
    <t>CALEA CRISULUI STR  VATA DE JOS  17TH</t>
  </si>
  <si>
    <t>Calea dorobantilor - sector 1  5-7</t>
  </si>
  <si>
    <t>Aguas  5</t>
  </si>
  <si>
    <t>IMPASSE DE LISIEUX  4</t>
  </si>
  <si>
    <t xml:space="preserve">MONTAGUE STREET  </t>
  </si>
  <si>
    <t>AVENUE DOYEN LOUIS WEIL  25</t>
  </si>
  <si>
    <t>175  Avenue Jean Jaurès</t>
  </si>
  <si>
    <t>4 Rue Sergent Michel Berthet  09</t>
  </si>
  <si>
    <t>300  avenue du Grand Vallat</t>
  </si>
  <si>
    <t xml:space="preserve">Damouchari mouresi piliou  </t>
  </si>
  <si>
    <t>PAVLOU &amp; FRIDERIKIS STR.  53</t>
  </si>
  <si>
    <t>MAMAIA  S/N</t>
  </si>
  <si>
    <t>EGNATIA STREET  19</t>
  </si>
  <si>
    <t>AKTIS STREET  3</t>
  </si>
  <si>
    <t xml:space="preserve">430 W GARDEN OF THE GODS  </t>
  </si>
  <si>
    <t>VIA LAURA - PAESTUM  216</t>
  </si>
  <si>
    <t>Ifestou street  17</t>
  </si>
  <si>
    <t xml:space="preserve">CARRETERA NACIONAL 435 KM144.5  </t>
  </si>
  <si>
    <t xml:space="preserve">17 PINTALL WAY  </t>
  </si>
  <si>
    <t>Boulevard haussmann  16</t>
  </si>
  <si>
    <t xml:space="preserve">Grande varennes  </t>
  </si>
  <si>
    <t>Rue de l hotellerie  7</t>
  </si>
  <si>
    <t>21/23  Allée des frênes</t>
  </si>
  <si>
    <t>RUE PAUL VALERY  16</t>
  </si>
  <si>
    <t>VIA S. CESAREO  34</t>
  </si>
  <si>
    <t xml:space="preserve">110 bis  av. abdelkarim alkhattabi-gueliz  </t>
  </si>
  <si>
    <t xml:space="preserve">473 EAST HUANGCHENG ROAD  FENGXIAN DISTRICT  </t>
  </si>
  <si>
    <t>RUE DU GENERAL DE GAULLE  3</t>
  </si>
  <si>
    <t xml:space="preserve">NIKITI  </t>
  </si>
  <si>
    <t xml:space="preserve">No. 13 tianzhufu qian da jie shunyi district </t>
  </si>
  <si>
    <t xml:space="preserve">VIA POZZO DI MAZZA  </t>
  </si>
  <si>
    <t xml:space="preserve">Irakleidon avenue ixia bay </t>
  </si>
  <si>
    <t>ARKADIOU  7</t>
  </si>
  <si>
    <t xml:space="preserve">PEFKOS  </t>
  </si>
  <si>
    <t xml:space="preserve">HELSINKI VANTAA AIRPORT </t>
  </si>
  <si>
    <t>U Sovovych mlynu  9</t>
  </si>
  <si>
    <t>Zone touristique  bp 376</t>
  </si>
  <si>
    <t>Avda. Portmany  7</t>
  </si>
  <si>
    <t>Neptun  s/n</t>
  </si>
  <si>
    <t xml:space="preserve">S.p. 57 torre a mare-noicattaro  </t>
  </si>
  <si>
    <t xml:space="preserve">BP 376  ZONE TOURISTIQUE  </t>
  </si>
  <si>
    <t>VEREDA DEL CERRO  SN</t>
  </si>
  <si>
    <t>Quintana  6</t>
  </si>
  <si>
    <t xml:space="preserve">LEFKIMIS ROAD  </t>
  </si>
  <si>
    <t>RIGA FERAIOU  106</t>
  </si>
  <si>
    <t>GEROKOSTOPOULOU  20</t>
  </si>
  <si>
    <t xml:space="preserve">KANALI-KASTROSIKIA PREVEZA  </t>
  </si>
  <si>
    <t>MYKONOU  3</t>
  </si>
  <si>
    <t>AGIOU ATHANASIOU  30</t>
  </si>
  <si>
    <t>AGIOU ATHANASIOU  12</t>
  </si>
  <si>
    <t>AGIOU NIKOLAOU  46</t>
  </si>
  <si>
    <t xml:space="preserve">KOLIMBARI  </t>
  </si>
  <si>
    <t xml:space="preserve">KATO DARATSO  </t>
  </si>
  <si>
    <t xml:space="preserve">SKALETA  </t>
  </si>
  <si>
    <t xml:space="preserve">KATO STALOS  </t>
  </si>
  <si>
    <t xml:space="preserve">KATO STALOS NEA KYDONIA  </t>
  </si>
  <si>
    <t>Travessera de les corts   292</t>
  </si>
  <si>
    <t>EPIMENIDOU  4</t>
  </si>
  <si>
    <t xml:space="preserve">KLADISOS MARIMNOU ANDIPA  </t>
  </si>
  <si>
    <t xml:space="preserve">KATO GALATAS KALAMAKI  </t>
  </si>
  <si>
    <t xml:space="preserve">AGIA MARINA NEAS KIDONIAS  </t>
  </si>
  <si>
    <t xml:space="preserve">CHRISSI AKTI  KATO MAKRIS TICHOS  </t>
  </si>
  <si>
    <t>ANTHOULA ZERVOU  4</t>
  </si>
  <si>
    <t xml:space="preserve">ORILLAS LAGO SOCHAGOTA  </t>
  </si>
  <si>
    <t>Calle equador   20</t>
  </si>
  <si>
    <t>AVENUE RESISTANCE ET RUE  LONDRE L'OCEAN  32</t>
  </si>
  <si>
    <t xml:space="preserve">500 HOTEL CIRCLE NORTH </t>
  </si>
  <si>
    <t xml:space="preserve">22701 PELICAN HILL RD  </t>
  </si>
  <si>
    <t xml:space="preserve">AVENIDA DR SUN YAT SEN  NAPE </t>
  </si>
  <si>
    <t>BLAS INFANTE  16</t>
  </si>
  <si>
    <t>SEÑORES CURAS  4</t>
  </si>
  <si>
    <t>La placilla  2</t>
  </si>
  <si>
    <t xml:space="preserve">Bp 217  houmt souk  </t>
  </si>
  <si>
    <t>BÜRGERGASSE  14</t>
  </si>
  <si>
    <t>AV. BUENOS AIRES  41</t>
  </si>
  <si>
    <t xml:space="preserve">167 sanyawan road  sanya bay  </t>
  </si>
  <si>
    <t xml:space="preserve">21 EMILY PLACE  </t>
  </si>
  <si>
    <t xml:space="preserve">23 PALMER STREET </t>
  </si>
  <si>
    <t>Rua Josefa De Óbidos  10</t>
  </si>
  <si>
    <t>Coso  15-17-19</t>
  </si>
  <si>
    <t xml:space="preserve">ROUTE DE MARINA  </t>
  </si>
  <si>
    <t xml:space="preserve">181/1  TOURIST COMPLEX AREA  FATEHABAD ROAD </t>
  </si>
  <si>
    <t xml:space="preserve">HARASAR HOUSE  NEAR KARNI SINGH STADIUM  </t>
  </si>
  <si>
    <t xml:space="preserve">A-1/300 SAFDARJUNG ENCLAVE  </t>
  </si>
  <si>
    <t>Catamaran  1</t>
  </si>
  <si>
    <t xml:space="preserve">S.V. PATEL ROAD  </t>
  </si>
  <si>
    <t>RING RD.  LAJPAT NAGAR-4  NEAR MOOLCHAND FLYOVER  6A</t>
  </si>
  <si>
    <t xml:space="preserve">5A SADAR ST. OPP FREESCHOOL FIRE BRIGADE PARK ST.  </t>
  </si>
  <si>
    <t xml:space="preserve">24  CENTRAL BAZAR ROAD  RAMDASPETH  </t>
  </si>
  <si>
    <t>MILLERS ROAD  44</t>
  </si>
  <si>
    <t xml:space="preserve">Fort Aguada  Sinquerim PO </t>
  </si>
  <si>
    <t xml:space="preserve">PALI NATIONAL HIGHWAY-65 NEAR JIET ENGINEERING COL  </t>
  </si>
  <si>
    <t>OLD DELHI-GURGAON RD (NEAR SECT.14 MARKET)  2418-A/3</t>
  </si>
  <si>
    <t xml:space="preserve">E-5  KALINDI COLONY MAIN ROAD  </t>
  </si>
  <si>
    <t xml:space="preserve">SEC. 39  SURAJKUND  </t>
  </si>
  <si>
    <t xml:space="preserve">PLOT N. C  SUB DIST.CENTRE  NEAR DEEN DAYAL HOSP.  </t>
  </si>
  <si>
    <t xml:space="preserve">479  KAMARAJ SALAI  SALAM  </t>
  </si>
  <si>
    <t>MUALLIM NACI CAD. YALICIKMAZI SOK.  20</t>
  </si>
  <si>
    <t xml:space="preserve">163 E. WALTON PLACE  </t>
  </si>
  <si>
    <t xml:space="preserve">24-23 CHUGMURO 1 GA </t>
  </si>
  <si>
    <t>SKRA  7</t>
  </si>
  <si>
    <t>IMPASSE DE LAS BRUGUES  6</t>
  </si>
  <si>
    <t xml:space="preserve">Villas caleta del mediterráneo  caleta de vélez  </t>
  </si>
  <si>
    <t>Rue Georges Melies  2a</t>
  </si>
  <si>
    <t>Rue du pont saint marcel  3</t>
  </si>
  <si>
    <t>1  Impasse Descartes  Parc aero Industries  ZAC de la COUPERINE</t>
  </si>
  <si>
    <t>Om El Sid Hill  Qesm Sharm Ash Sheikh  South Sinai Governorate</t>
  </si>
  <si>
    <t xml:space="preserve">THAMEL  CHHETRAPATI  </t>
  </si>
  <si>
    <t xml:space="preserve">KALDHARA (BAGMATI) THAMEL  </t>
  </si>
  <si>
    <t xml:space="preserve">PAKNAJOLE  THAMEL  GPO 6667  </t>
  </si>
  <si>
    <t xml:space="preserve">P.O. BOX 10506  THAMEL  </t>
  </si>
  <si>
    <t xml:space="preserve">JYATHA  THAMEL  </t>
  </si>
  <si>
    <t xml:space="preserve">OP.PRIM.HEALTH C.CENT. SIQUEIRO VADDO CANDOLIM BE.  </t>
  </si>
  <si>
    <t>Lagadin  Adrijatik doo Ohrid</t>
  </si>
  <si>
    <t>NASELBA  LAGADIN   BB</t>
  </si>
  <si>
    <t>Country Inn &amp; Suites by Radisson  Goa Candolim</t>
  </si>
  <si>
    <t xml:space="preserve">C/O.RESORT DE CANDOLIM  BANDOM VADDO  </t>
  </si>
  <si>
    <t xml:space="preserve">NR.INFANTARIA BEHIND PARK AV. CALANGUTE-BAGA RD.  </t>
  </si>
  <si>
    <t xml:space="preserve">OPPOSITE COFFEE DAY LANE  BAGA  </t>
  </si>
  <si>
    <t>Las majadillas  1</t>
  </si>
  <si>
    <t xml:space="preserve">564  TEYNAMPET  ANNA SALAI </t>
  </si>
  <si>
    <t xml:space="preserve">COURTYARD BY MARRIOTT RAMDER NAGAR CROSS RD. </t>
  </si>
  <si>
    <t>PLAYA LA ROPA  s/n</t>
  </si>
  <si>
    <t>CALLE PRIMERA DE BADILLO  CENTRO HISTORICO  3574</t>
  </si>
  <si>
    <t xml:space="preserve">Av. m. avila camacho 42  centro  jalapa veracruz  </t>
  </si>
  <si>
    <t xml:space="preserve">25 DALY LANE PO BOX 5640  </t>
  </si>
  <si>
    <t xml:space="preserve">APOQUINDO 3397 LAS CONDES  </t>
  </si>
  <si>
    <t>SAN SEBASTIAN  LAS CONDES  2701</t>
  </si>
  <si>
    <t>Roger de flor  las condes  2907</t>
  </si>
  <si>
    <t xml:space="preserve">PLAZA DE LA CONSTITUCION 17  COLONIA CENTRO  </t>
  </si>
  <si>
    <t>AVENIDA ALTAMIRANTE TAMANDARE  272</t>
  </si>
  <si>
    <t xml:space="preserve">RUA CALIMERIO GUIMARAES 180 BAIRRO: CENTRO  </t>
  </si>
  <si>
    <t>Santiago del estero  727</t>
  </si>
  <si>
    <t>GOBERNADOR GODOY  98</t>
  </si>
  <si>
    <t>SAN MARTIN  1446</t>
  </si>
  <si>
    <t>COSTA DE LOS PAJAROS  1821</t>
  </si>
  <si>
    <t>PATAGONIA  66</t>
  </si>
  <si>
    <t>Huerfanos 547  Ofc. 209  Torre C  547</t>
  </si>
  <si>
    <t xml:space="preserve">Peatonal 25 de mayo 240  </t>
  </si>
  <si>
    <t>San Martín  746</t>
  </si>
  <si>
    <t>MAGALLANES  709</t>
  </si>
  <si>
    <t>CALLE DEL RIO  825</t>
  </si>
  <si>
    <t>25 de mayo  724</t>
  </si>
  <si>
    <t>SALTA  560</t>
  </si>
  <si>
    <t xml:space="preserve">4100 ADMIRALTY WAY  </t>
  </si>
  <si>
    <t xml:space="preserve">1 KEEWAYDIN DRIVE  </t>
  </si>
  <si>
    <t>EBUSUUD CAD.  31</t>
  </si>
  <si>
    <t>HOCAPASA MAH. IBNI KEMAL CAD.  9</t>
  </si>
  <si>
    <t>Sivrihisar cad.  119</t>
  </si>
  <si>
    <t>LAMARTIN CAD.  21</t>
  </si>
  <si>
    <t>Alemdar mah.alay kosku cad.no  1</t>
  </si>
  <si>
    <t>ESTRADA PADRE ALFREDO VIEIRA FREITAS - GAULA  277</t>
  </si>
  <si>
    <t xml:space="preserve">31-1 NISHI-SHINJUKU 4-CHOME  SHINJUKU-KU  </t>
  </si>
  <si>
    <t xml:space="preserve">BP 300  ZONE TOURISTIQUE  </t>
  </si>
  <si>
    <t xml:space="preserve">ZONE TOURISTIQUE BP 376  </t>
  </si>
  <si>
    <t xml:space="preserve">Bp 76  hammamet nord </t>
  </si>
  <si>
    <t>STRADA DI PATERNO  4</t>
  </si>
  <si>
    <t xml:space="preserve">150 YUCCA AVE  </t>
  </si>
  <si>
    <t xml:space="preserve">Novigrad  </t>
  </si>
  <si>
    <t xml:space="preserve">14200 GULF BLVD  </t>
  </si>
  <si>
    <t xml:space="preserve">1325 WILSON BOULEVARD  </t>
  </si>
  <si>
    <t xml:space="preserve">11 CROSSINGS COURT  </t>
  </si>
  <si>
    <t>General de Chabrillan  1</t>
  </si>
  <si>
    <t>Via  afrodite  27</t>
  </si>
  <si>
    <t>BOULEVARD DE LA MOTHE  9</t>
  </si>
  <si>
    <t>RUE EDOUARD MIGNOT  25</t>
  </si>
  <si>
    <t xml:space="preserve">Majeedhi magu  male 20-05  20274 rep. of maldives  </t>
  </si>
  <si>
    <t xml:space="preserve">167/1  RAJAPIHILLA MAWATHA  KANDY </t>
  </si>
  <si>
    <t xml:space="preserve">BULAGALA JUNCTION  PELWEHERA  DAMBULLA </t>
  </si>
  <si>
    <t xml:space="preserve">GALLE ROAD  BENTOTA  </t>
  </si>
  <si>
    <t xml:space="preserve">NEW TOWN  EMNILIPITIYA  </t>
  </si>
  <si>
    <t xml:space="preserve">KALUWAMODERA  ALUTHGAMA  </t>
  </si>
  <si>
    <t xml:space="preserve">140  LEWIS PLACE  NEGOMBO  </t>
  </si>
  <si>
    <t>AMPITIYA ROAD  KANDY  51</t>
  </si>
  <si>
    <t xml:space="preserve">KINGDOM ROAD  YAPAHUWA  MAHO  SRI LANKA  </t>
  </si>
  <si>
    <t>GALLE ROAD  DEHIWALA  139</t>
  </si>
  <si>
    <t>KANDY ROAD  KURUNEGALA  SRI LANKA  344-350</t>
  </si>
  <si>
    <t>BEACH ROAD  POLHENA  MATARA  SRI LANKA  30</t>
  </si>
  <si>
    <t>PALANGATHURAI KOCHICHIKADE NEGOMBO  154/9</t>
  </si>
  <si>
    <t>OBALA KRALJA TOMISLAVA B.B.  S/N</t>
  </si>
  <si>
    <t>VIA GIOVANNI AMENDOLA  7</t>
  </si>
  <si>
    <t>VIA DON MINZONI  15</t>
  </si>
  <si>
    <t>Autovia a-92  km. 239</t>
  </si>
  <si>
    <t>RUE DE PENFOUL  3</t>
  </si>
  <si>
    <t xml:space="preserve">TERRE B.B.  </t>
  </si>
  <si>
    <t xml:space="preserve">585 zhong shan dong er road </t>
  </si>
  <si>
    <t xml:space="preserve">2323 AIRPORT WAY  </t>
  </si>
  <si>
    <t xml:space="preserve">12020 EAST 39TH AENUE  </t>
  </si>
  <si>
    <t xml:space="preserve">3050 WEST 49TH AVENUE  </t>
  </si>
  <si>
    <t xml:space="preserve">10655 KATY FREEWAY </t>
  </si>
  <si>
    <t>The Westin Houston  Memorial City</t>
  </si>
  <si>
    <t xml:space="preserve">945 GESSNER RD  </t>
  </si>
  <si>
    <t xml:space="preserve">11191 CLAY ROAD  </t>
  </si>
  <si>
    <t xml:space="preserve">179 CARTER NOTCH ROAD  </t>
  </si>
  <si>
    <t xml:space="preserve">855 WEST MAIN RD  </t>
  </si>
  <si>
    <t xml:space="preserve">339 EAST HUANSHI ROAD  YUEXIU DISTRICT </t>
  </si>
  <si>
    <t xml:space="preserve">FOURKA  </t>
  </si>
  <si>
    <t>LARGO BAGNI  4</t>
  </si>
  <si>
    <t>Piazza marina  35</t>
  </si>
  <si>
    <t>Contrada Santa Caterina  50</t>
  </si>
  <si>
    <t>VIA NAZIONALE  175</t>
  </si>
  <si>
    <t>Avda. del Río Frío  s/n</t>
  </si>
  <si>
    <t>RUE LAFAYETTE  10</t>
  </si>
  <si>
    <t>PLACE PIERRE SEMARD  1</t>
  </si>
  <si>
    <t>Strada fÃ¤¿getului  nr. 31</t>
  </si>
  <si>
    <t xml:space="preserve">RUA D. FRANCISCO SANTANA - CANIÇO DE BAIXO  </t>
  </si>
  <si>
    <t xml:space="preserve">MINGA IGUAZU  </t>
  </si>
  <si>
    <t xml:space="preserve">108 LE LAI STREET  BEN THANH WARD  </t>
  </si>
  <si>
    <t xml:space="preserve">NO 12 TIYU ROAD DAGANG TOWN PANYU DISTRICT  </t>
  </si>
  <si>
    <t>VIALE DELLE PUGLIE  45</t>
  </si>
  <si>
    <t>PIAZZA RISORGIMENTO  1</t>
  </si>
  <si>
    <t>VIA DELL` AMORINO  20/r</t>
  </si>
  <si>
    <t xml:space="preserve">PLOT NO 11/12 SECTOR 29  </t>
  </si>
  <si>
    <t xml:space="preserve">M G ROAD  </t>
  </si>
  <si>
    <t xml:space="preserve">RAWAL SAB KI KOTHI  </t>
  </si>
  <si>
    <t xml:space="preserve">AUTOVIA JEREZ - ARCOS KM 3.5  </t>
  </si>
  <si>
    <t xml:space="preserve">DISTRICT JHUNJHUNU SHEKHAWATI RAJSTHAN  </t>
  </si>
  <si>
    <t>PINTADA  67</t>
  </si>
  <si>
    <t>KOREGAON PARK  NEXT TO RAJNESH ASHRAM  19</t>
  </si>
  <si>
    <t xml:space="preserve">29/4 MEHRAULI ROAD  OPP. SBI.  </t>
  </si>
  <si>
    <t xml:space="preserve">BAWARI GATE  </t>
  </si>
  <si>
    <t xml:space="preserve">34/11  ERANDWANE PRABHT RD  LANE NO 8  </t>
  </si>
  <si>
    <t>HLAVNI  230</t>
  </si>
  <si>
    <t>Put Podstina 1 - Majerovica  bb</t>
  </si>
  <si>
    <t xml:space="preserve">TOWN CENTER  JALGAON ROAD  CIDCO  </t>
  </si>
  <si>
    <t xml:space="preserve">BOULVARD MOHAMED V OUARZAZATE  </t>
  </si>
  <si>
    <t xml:space="preserve">GEORGE REX DRIVE </t>
  </si>
  <si>
    <t xml:space="preserve">10688 NO 6 ROAD </t>
  </si>
  <si>
    <t xml:space="preserve">3838 E VAN BUREN ST  </t>
  </si>
  <si>
    <t xml:space="preserve">867 IYANNOUGH ROAD  </t>
  </si>
  <si>
    <t xml:space="preserve">1927 FRANKLIN ROAD SW  </t>
  </si>
  <si>
    <t xml:space="preserve">610 West Lionshead Circle  </t>
  </si>
  <si>
    <t xml:space="preserve">345 NORTH VIRGINIA STREET  </t>
  </si>
  <si>
    <t xml:space="preserve">RABAC  </t>
  </si>
  <si>
    <t xml:space="preserve">9880 N SCOTTSDALE RD  </t>
  </si>
  <si>
    <t xml:space="preserve">160 W CATALINA DR  </t>
  </si>
  <si>
    <t xml:space="preserve">1985 HAMPTON INN COURT  </t>
  </si>
  <si>
    <t xml:space="preserve">255 Biscayne Boulevard  </t>
  </si>
  <si>
    <t xml:space="preserve">6 PALACE AVENUE P.O.BOX 30 MANAMA BAHRIAN </t>
  </si>
  <si>
    <t>POZO  S/N</t>
  </si>
  <si>
    <t xml:space="preserve">25 ning guo road  yang pu district </t>
  </si>
  <si>
    <t>Via Terraglio  15</t>
  </si>
  <si>
    <t>Pical  1</t>
  </si>
  <si>
    <t>VIALE IV NOVEMBRE  18</t>
  </si>
  <si>
    <t xml:space="preserve">Km 4-5 carretera tulum-boca paila  </t>
  </si>
  <si>
    <t>RUA NOVOTEL  931</t>
  </si>
  <si>
    <t>MONTEJO NO. 1 X 49 CENTRO  Merida Yucatan  429</t>
  </si>
  <si>
    <t>AV. DOM MANUEL  660</t>
  </si>
  <si>
    <t>Rua largo do aroche 150  150</t>
  </si>
  <si>
    <t>RUA LARGO DO AROCHE  200</t>
  </si>
  <si>
    <t xml:space="preserve">RUA DR DIOGO DE FARIA  1201 Vila Mariana  </t>
  </si>
  <si>
    <t>R. DIOGO FARIAS  CENTRO  137</t>
  </si>
  <si>
    <t>AV. BEIRA MAR  2500</t>
  </si>
  <si>
    <t>Rolando  250</t>
  </si>
  <si>
    <t>CALLE 116  18B-60</t>
  </si>
  <si>
    <t>STAIYAKIN  2676</t>
  </si>
  <si>
    <t>LEANDRO N ALEM  3981</t>
  </si>
  <si>
    <t>LOS ESPAÑOLES  PROVIDENCIA  2539</t>
  </si>
  <si>
    <t>Juan salvador agraz. col.santa fe    60</t>
  </si>
  <si>
    <t xml:space="preserve">VICENTE LOPEZ 146  </t>
  </si>
  <si>
    <t xml:space="preserve">SELVA IRIAPU S/N </t>
  </si>
  <si>
    <t>Bolivia  s/n</t>
  </si>
  <si>
    <t xml:space="preserve">AV. OTAVIO MANGABEIRA  4099  Salvador Brasil.  </t>
  </si>
  <si>
    <t>AV. OCEANICA  3033</t>
  </si>
  <si>
    <t xml:space="preserve">MAIPU 505  </t>
  </si>
  <si>
    <t>PLAZA MUÑOZ GAMERO  1025</t>
  </si>
  <si>
    <t>Pedro Montt  262</t>
  </si>
  <si>
    <t xml:space="preserve">RUTA 11 KM 22  </t>
  </si>
  <si>
    <t>Federico moreno  1230</t>
  </si>
  <si>
    <t xml:space="preserve">Roca 533  </t>
  </si>
  <si>
    <t xml:space="preserve">4501 S. IH 35  </t>
  </si>
  <si>
    <t>Italia  s/n</t>
  </si>
  <si>
    <t xml:space="preserve">2045 S HARBOR BLVD  </t>
  </si>
  <si>
    <t>BUSINESS CENTER DRIVE  4238</t>
  </si>
  <si>
    <t xml:space="preserve">6050 TYVOLA GLEN CIRCLE  </t>
  </si>
  <si>
    <t xml:space="preserve">2455 SAVANNAH HIGHWAY  </t>
  </si>
  <si>
    <t xml:space="preserve">5253 SOUTH HOWELL AVENUE  </t>
  </si>
  <si>
    <t xml:space="preserve">6789 BOEING DRIVE  </t>
  </si>
  <si>
    <t xml:space="preserve">1600 WEST WOODWARD  </t>
  </si>
  <si>
    <t xml:space="preserve">9114 AIRPORT BLVD  </t>
  </si>
  <si>
    <t xml:space="preserve">1500 WICHITA AVENUE  </t>
  </si>
  <si>
    <t xml:space="preserve">5797 ROCKVILLE ROAD  </t>
  </si>
  <si>
    <t xml:space="preserve">2544 EXECUTIVE DRIVE  </t>
  </si>
  <si>
    <t xml:space="preserve">650 water street s.w.  </t>
  </si>
  <si>
    <t>Tucumán  651</t>
  </si>
  <si>
    <t xml:space="preserve">CALLE 28 entre 5 y 10  </t>
  </si>
  <si>
    <t xml:space="preserve">AV. LOS ÑIRES 3040  </t>
  </si>
  <si>
    <t xml:space="preserve">PERITO MORENO 534  </t>
  </si>
  <si>
    <t xml:space="preserve">AV. BUSTILLO KM 7500 </t>
  </si>
  <si>
    <t xml:space="preserve">250 MARKET STREET  </t>
  </si>
  <si>
    <t xml:space="preserve">1830 west main street  route 25  </t>
  </si>
  <si>
    <t>PLACE BOLTGEN  2</t>
  </si>
  <si>
    <t>Santiago Puig  3</t>
  </si>
  <si>
    <t>VIALE XXIV MAGGIO  60</t>
  </si>
  <si>
    <t xml:space="preserve">MAHAVIR CHOWK  </t>
  </si>
  <si>
    <t xml:space="preserve">E-586 GREATER KAILASH  PART-2  </t>
  </si>
  <si>
    <t xml:space="preserve">SAKINAKA JUNCTION ANDHERI KURLA R  ANDHERI MUMBAI  </t>
  </si>
  <si>
    <t xml:space="preserve">B-4 GOPAL BARI BEHIND CORPORATE PARK AJMER RD.  </t>
  </si>
  <si>
    <t xml:space="preserve">Sarmisakli ayvalik  </t>
  </si>
  <si>
    <t xml:space="preserve">1555 S OLD HIGHWAY 91  </t>
  </si>
  <si>
    <t xml:space="preserve">76 INDUSTRIAL HIGHWAY  </t>
  </si>
  <si>
    <t xml:space="preserve">1930 MONTEREY STREET  </t>
  </si>
  <si>
    <t>Taj 51 Buckingham Gate Suites and Residences  London</t>
  </si>
  <si>
    <t>BUCKINGHAM GATE  51</t>
  </si>
  <si>
    <t xml:space="preserve"> 5001 SOUTH ULSTER STREET  </t>
  </si>
  <si>
    <t>Crta. Bávaro  Km. 1.</t>
  </si>
  <si>
    <t xml:space="preserve">5624 CAGLE ROAD  </t>
  </si>
  <si>
    <t xml:space="preserve">4791  windsor commons ct  j.t. butler blvd &amp; hodges blvd  </t>
  </si>
  <si>
    <t xml:space="preserve">2500 ALMOND STREET  </t>
  </si>
  <si>
    <t xml:space="preserve">3223 BRET CLODFELTER WAY  </t>
  </si>
  <si>
    <t xml:space="preserve">1609 EAST HARBOR DRIVE  </t>
  </si>
  <si>
    <t xml:space="preserve">10207 SW PARKWAY  </t>
  </si>
  <si>
    <t xml:space="preserve">901 S. RIVERSIDE AVE  </t>
  </si>
  <si>
    <t xml:space="preserve">1010 E. PROSPERITY AVE  </t>
  </si>
  <si>
    <t xml:space="preserve">2243 YEW AVE </t>
  </si>
  <si>
    <t xml:space="preserve">969 KRUSE WAY  </t>
  </si>
  <si>
    <t xml:space="preserve">2280 BIDDLE RD </t>
  </si>
  <si>
    <t xml:space="preserve">12249 FOLSOM BLVD  </t>
  </si>
  <si>
    <t xml:space="preserve">ONE 16TH ST NE </t>
  </si>
  <si>
    <t xml:space="preserve">4911 NE82ND AVE  </t>
  </si>
  <si>
    <t xml:space="preserve">12010 120TH PLACE  </t>
  </si>
  <si>
    <t xml:space="preserve">2369 S ROOSEVELT DRIVE  </t>
  </si>
  <si>
    <t xml:space="preserve">970 28th Street  </t>
  </si>
  <si>
    <t xml:space="preserve">3517 HIGHWAY 101  </t>
  </si>
  <si>
    <t xml:space="preserve">201 NE 3RD ST </t>
  </si>
  <si>
    <t xml:space="preserve">2400 BIDDLE ROAD  </t>
  </si>
  <si>
    <t>Motel 6 Portland  Or - Tigard West</t>
  </si>
  <si>
    <t xml:space="preserve">17959 SW MCEWAN RD  </t>
  </si>
  <si>
    <t xml:space="preserve">16500 PACIFIC HIGHWAY SOUTH  </t>
  </si>
  <si>
    <t xml:space="preserve">5136 SOUTH 6TH ST  </t>
  </si>
  <si>
    <t xml:space="preserve">1240 north crystal ave  </t>
  </si>
  <si>
    <t xml:space="preserve">10694 OLSON DRIVE  </t>
  </si>
  <si>
    <t xml:space="preserve">3104 SE POWELL BLVD  </t>
  </si>
  <si>
    <t xml:space="preserve">1101 SHOREWAY ROAD  </t>
  </si>
  <si>
    <t xml:space="preserve">4080 n. blackstone ave </t>
  </si>
  <si>
    <t>Moo 1 saladan  16</t>
  </si>
  <si>
    <t>MOO 8  T.WIENG  SUB-DISTRICT  CHIANG KHONG  174-176</t>
  </si>
  <si>
    <t>Maharaj road  pranakorn  394/27-29</t>
  </si>
  <si>
    <t>MOO 4  T. VIANG  A. FANG  122/1</t>
  </si>
  <si>
    <t xml:space="preserve">MAKARA STREET  WAT DAMNAK VILLAGE  SALAR KOMROEUK  </t>
  </si>
  <si>
    <t>OPPOSITE WAT CHET YOT  CHANGPUEK  A.MUANG  24</t>
  </si>
  <si>
    <t>SOI 21  TAYSAL ROAD  A. MUANG  2</t>
  </si>
  <si>
    <t>PHUTHABUCHA ROAD  A. MUANG  CITY CENTER  89/1</t>
  </si>
  <si>
    <t>MOO 6 TAMBOL VIENGTAI  PAI  59</t>
  </si>
  <si>
    <t>PHAN CHU TRINH  HOAN KIEM  45</t>
  </si>
  <si>
    <t>29 Trang Tien street  Hoan Kiem district</t>
  </si>
  <si>
    <t>THASUD  MUANG DISTRICT  333</t>
  </si>
  <si>
    <t>Nanai road patong beach phuket  thailand  83150  193</t>
  </si>
  <si>
    <t>Taveewong road  patong beach kratoo  phuket 83150  136</t>
  </si>
  <si>
    <t>Prabaramee road patong beach  kathu phuket  83150  12</t>
  </si>
  <si>
    <t>Hat surin soi 8 thalang  surin beach  phuket  128</t>
  </si>
  <si>
    <t>Thaweewong road patong beach  kathu phuket 83150  66/2</t>
  </si>
  <si>
    <t>MOO 5  LONG BEACH  TAMBON KO YAO NOI  29/9</t>
  </si>
  <si>
    <t>MOO 2 KHUKAK TAKUA PHA  KHAO LAK PHANG NGA   9/75</t>
  </si>
  <si>
    <t>Rongrien rd muang  trang thailand 92000  140/2</t>
  </si>
  <si>
    <t xml:space="preserve">Koh lipe   surise beach   satun   thailand  </t>
  </si>
  <si>
    <t>Pare vicent costa  2</t>
  </si>
  <si>
    <t>Moo.3 tammalang district muang satun  509</t>
  </si>
  <si>
    <t xml:space="preserve">Po box 8 kantang trang  92110  </t>
  </si>
  <si>
    <t>ANDERSON STREET  58</t>
  </si>
  <si>
    <t xml:space="preserve">ORNOS </t>
  </si>
  <si>
    <t xml:space="preserve">MALIA  </t>
  </si>
  <si>
    <t xml:space="preserve">Tsilivi  </t>
  </si>
  <si>
    <t>RUE SCRIBE  26BIS</t>
  </si>
  <si>
    <t>Pyynikintie  11</t>
  </si>
  <si>
    <t>Cala portinatx  s/n</t>
  </si>
  <si>
    <t>SKALIDI  86</t>
  </si>
  <si>
    <t>RUE DE TLEMCEN  25</t>
  </si>
  <si>
    <t>RUE DES FRERES MOKRANI LIDO  26</t>
  </si>
  <si>
    <t>ETHELONDON DODEKANISION  9</t>
  </si>
  <si>
    <t xml:space="preserve">LINDOS  </t>
  </si>
  <si>
    <t>RUE DES FRERES BOUCHAKOUR  5</t>
  </si>
  <si>
    <t xml:space="preserve">RUE ASSELLAH HOCINE  </t>
  </si>
  <si>
    <t xml:space="preserve">Tsagarada  </t>
  </si>
  <si>
    <t>RUE ADEL NOURDINE ROUIBA  1</t>
  </si>
  <si>
    <t xml:space="preserve">TH.PAPAGEORGIOU SQUARE  </t>
  </si>
  <si>
    <t>Sirirat road  patong  beach  phuket  83150  20/31-32</t>
  </si>
  <si>
    <t>Soi sukhumvit 31  sukhumvit road  267</t>
  </si>
  <si>
    <t>Ratchadaphisek road  229</t>
  </si>
  <si>
    <t>Samsen road banglampoo  phranakorn  4</t>
  </si>
  <si>
    <t>Moo 7  tepharad road  2222</t>
  </si>
  <si>
    <t xml:space="preserve">Kadikalesi Mevkii  Peksimet Koyu </t>
  </si>
  <si>
    <t>DOLGU ALANI MEVKII DAYILAR SOKAK  3</t>
  </si>
  <si>
    <t>Bogazak Mahallesi  Mehmet Akif Caddesi</t>
  </si>
  <si>
    <t>EREN SOKAK  17</t>
  </si>
  <si>
    <t xml:space="preserve">DOUAR AIT ZINEB AIT BEN HADDOU OUARZAZATE  </t>
  </si>
  <si>
    <t xml:space="preserve">20 RUE SALAJ DOUH-BATHA </t>
  </si>
  <si>
    <t xml:space="preserve">Rue du liban  avenue hassan ii </t>
  </si>
  <si>
    <t>DIPUTACION  18</t>
  </si>
  <si>
    <t>VIA CONSOLATO VENEZIANO  SN</t>
  </si>
  <si>
    <t xml:space="preserve">11-23 sub-line  26 line  399 east xin jian road  </t>
  </si>
  <si>
    <t>JOO CHIAT ROAD  181</t>
  </si>
  <si>
    <t>JOO CHIAT ROAD  12</t>
  </si>
  <si>
    <t>HUNYADI TER  11</t>
  </si>
  <si>
    <t>CIUDADELA  24</t>
  </si>
  <si>
    <t xml:space="preserve">20 LORONG 20 GEYLANG  </t>
  </si>
  <si>
    <t xml:space="preserve">23 LORONG 20 GEYLANG </t>
  </si>
  <si>
    <t>ENG HOON STREET  1</t>
  </si>
  <si>
    <t>AV. CENTRAL  75</t>
  </si>
  <si>
    <t>UPPER SERANGOON ROAD  768</t>
  </si>
  <si>
    <t>FALCO  46</t>
  </si>
  <si>
    <t>BALESTIER ROAD  302</t>
  </si>
  <si>
    <t>Coronado  2</t>
  </si>
  <si>
    <t>SATOON ROAD  MUANG DISTRICT  PHUKET 83000  133</t>
  </si>
  <si>
    <t>NEW BRIDGE ROAD  181</t>
  </si>
  <si>
    <t>OPP BURJUMAN CENTRE  BUR DUBAI</t>
  </si>
  <si>
    <t>Kuwait Street  Mankhool Dubai</t>
  </si>
  <si>
    <t xml:space="preserve">PALANGATHURAI KOCHICHIKADE  NEGOMBO </t>
  </si>
  <si>
    <t>LEWIS PLACE  NEGOMBO  163</t>
  </si>
  <si>
    <t xml:space="preserve">866 west peachtree stree n.w. </t>
  </si>
  <si>
    <t xml:space="preserve">GATWICK AIRPORT  SOUTH TERMINAL </t>
  </si>
  <si>
    <t xml:space="preserve">1200 SOUTH FEDERAL HIGHWAY </t>
  </si>
  <si>
    <t xml:space="preserve">DOUAR OUAOUMSSENT AIT BENHADDOU  </t>
  </si>
  <si>
    <t>VIALE VITTORIO VENETO  3E</t>
  </si>
  <si>
    <t>PUT TRSTENIKA  19</t>
  </si>
  <si>
    <t>J.Federico Moreno  1570</t>
  </si>
  <si>
    <t xml:space="preserve">CARRETERA TULUM BOCAPAILA KM 10  </t>
  </si>
  <si>
    <t>Viale rosselli  3</t>
  </si>
  <si>
    <t>PARQUE NACIONAL LANIN RUTA PROVINCIAL 62  62</t>
  </si>
  <si>
    <t>TENIENTE CORONEL PEREZ  1175</t>
  </si>
  <si>
    <t xml:space="preserve">3233 ST. EDWARDS DRIVE </t>
  </si>
  <si>
    <t xml:space="preserve">3201 TREMONT AVE  </t>
  </si>
  <si>
    <t xml:space="preserve">185 CASTLEREAGH ST </t>
  </si>
  <si>
    <t xml:space="preserve">ROAD 4047 BLDG 1842 BLOCK 340 JUFFAIR BAHRAIN </t>
  </si>
  <si>
    <t>Vico luperano  7</t>
  </si>
  <si>
    <t>Via salaiolo  27</t>
  </si>
  <si>
    <t>CORSO V.EMANUELE  101</t>
  </si>
  <si>
    <t>LOS CLAVELES - URB.SIESTA  S/N</t>
  </si>
  <si>
    <t xml:space="preserve">4055 PALOS VERDES STREET  </t>
  </si>
  <si>
    <t xml:space="preserve">INDEPENDENCIA 22  COLONIA CENTRO  </t>
  </si>
  <si>
    <t xml:space="preserve">SUBIDA AL EST. GDE. 48  COL. LOMAS DEL CALVARIO  </t>
  </si>
  <si>
    <t>CALLE 64 ENTRE 53 Y 55 COL. CENTRO  456</t>
  </si>
  <si>
    <t>DE RUITERIJ  1</t>
  </si>
  <si>
    <t xml:space="preserve">CHETUMAL/ PTO JUAREZ HIGHWAY KM 289+10 LTE 2 MZ70 </t>
  </si>
  <si>
    <t>Padre Manuel da Nóbrega  111</t>
  </si>
  <si>
    <t>MOO4  TAMBON BAN CHANG  MAE TANG  93/2</t>
  </si>
  <si>
    <t>HAI BA TRUNG STREET  DISTRICT 1  59</t>
  </si>
  <si>
    <t xml:space="preserve">Thuan quy  ham thuan nam  </t>
  </si>
  <si>
    <t xml:space="preserve">MENTESE MAH. CUMHURIYET CAD. KALKAN  </t>
  </si>
  <si>
    <t>AKDENIZ CAD.SUMBUL SOKAK  1</t>
  </si>
  <si>
    <t>MEHTEP MAH. FUNDA SK  3</t>
  </si>
  <si>
    <t xml:space="preserve">CUKURBAG YARIMADASI KAS  </t>
  </si>
  <si>
    <t>M.9  pattaya 3rd road  central pattaya  315/33</t>
  </si>
  <si>
    <t>Moo 5  north pattaya  159/150</t>
  </si>
  <si>
    <t>VICTORIA ROAD  2</t>
  </si>
  <si>
    <t>Asklipiou str. pylea  16-18</t>
  </si>
  <si>
    <t>Moo 2  maret  koh samui  suratthani  438/2</t>
  </si>
  <si>
    <t>Moo 4  t. maret   146/56</t>
  </si>
  <si>
    <t>Moo 1 sairee  beach t. koh tao a. koh phangan  14/11</t>
  </si>
  <si>
    <t>M.9  central pattaya  336/22</t>
  </si>
  <si>
    <t>Soi 5  moo 12 pratmnak rd.  nongprue  banglamung  362/9</t>
  </si>
  <si>
    <t>POOLSOOK ROAD  HUA HIN  38/1-4</t>
  </si>
  <si>
    <t>NAREDDHUMRI ROAD  HUA HIN  174/9</t>
  </si>
  <si>
    <t>PETCHKASEM ROAD  HUA HIN  127/19</t>
  </si>
  <si>
    <t>Moo 12  pratamnak rd.  soi 2  nongprue  banglamung  329/4</t>
  </si>
  <si>
    <t>Eastern Rd  Farlington</t>
  </si>
  <si>
    <t>AMNUAYSRI RD  HUA HIN  64/1</t>
  </si>
  <si>
    <t>571/99-100 moo 5  pattaya-naklua rd.  naklua  banglamung</t>
  </si>
  <si>
    <t xml:space="preserve">KOSGALA  KAHANGAMA  RATNAPURA  </t>
  </si>
  <si>
    <t xml:space="preserve">Sal rei  </t>
  </si>
  <si>
    <t xml:space="preserve">11TH MILE POST  TRINCOMALEE  SRI LANKA </t>
  </si>
  <si>
    <t xml:space="preserve">13206 HIGHWAY 99  </t>
  </si>
  <si>
    <t xml:space="preserve">160 S WASHINGTON ST  </t>
  </si>
  <si>
    <t xml:space="preserve">425 W KATELLA AVE </t>
  </si>
  <si>
    <t>Montblanc  30</t>
  </si>
  <si>
    <t>Mayor  31</t>
  </si>
  <si>
    <t>Falset  24</t>
  </si>
  <si>
    <t>Barbastro  esquina avenida andorra  2-4</t>
  </si>
  <si>
    <t>Torrassa  13</t>
  </si>
  <si>
    <t>Tortosa  4</t>
  </si>
  <si>
    <t>Avenida de carles buigas 5</t>
  </si>
  <si>
    <t xml:space="preserve">Av. Yaxchilan 154 MZA 17 LOTES 94-97 SM 20  </t>
  </si>
  <si>
    <t xml:space="preserve">2027 AIRWAY BOULEVARD  </t>
  </si>
  <si>
    <t xml:space="preserve">3300 WEST MOCKINGBIRD LANE  </t>
  </si>
  <si>
    <t xml:space="preserve">150 PROSPEKT MIRA  </t>
  </si>
  <si>
    <t xml:space="preserve">913 S MILTON RD  </t>
  </si>
  <si>
    <t xml:space="preserve">Calle Miragua Isla Margarita </t>
  </si>
  <si>
    <t xml:space="preserve">AV. 8 ANTA RITA ENTRE CALLES 68 Y 69  </t>
  </si>
  <si>
    <t xml:space="preserve">FINAL AV. PRINCIPIAL LAS MERCEDES </t>
  </si>
  <si>
    <t>AVENUE BARON DE MOREAU  1</t>
  </si>
  <si>
    <t>Bruselas  5</t>
  </si>
  <si>
    <t>Paseo de velilla  20</t>
  </si>
  <si>
    <t xml:space="preserve">DOUAR OULAD AMIRA BP  98  </t>
  </si>
  <si>
    <t xml:space="preserve">13 GAOXINSI ROAD  GAOXIN DEVELOP DISTRICT </t>
  </si>
  <si>
    <t>RUE DE BRABANT  80</t>
  </si>
  <si>
    <t>Prudvangur  6</t>
  </si>
  <si>
    <t xml:space="preserve">Reykholt  </t>
  </si>
  <si>
    <t xml:space="preserve">HRINGBRAUT  </t>
  </si>
  <si>
    <t xml:space="preserve">2720 HOTEL TERRACE DRIVE  </t>
  </si>
  <si>
    <t xml:space="preserve">1020 N SAN VICENTE BLVD </t>
  </si>
  <si>
    <t>VIA FIUME  12</t>
  </si>
  <si>
    <t>CTRA. ALMADEN-ALMADENEJOS   KM 1 300</t>
  </si>
  <si>
    <t>HANDBOL (CAN  ROSES)  1</t>
  </si>
  <si>
    <t xml:space="preserve">Estacion de montaña vall de nuria  </t>
  </si>
  <si>
    <t xml:space="preserve">CHANGJIANG TOURIST SPOT OF ZHONGSHAN  </t>
  </si>
  <si>
    <t>137 BANFF AVENUE  Box 519</t>
  </si>
  <si>
    <t xml:space="preserve">Horto pelion  </t>
  </si>
  <si>
    <t xml:space="preserve">GRENOBLE ROAD </t>
  </si>
  <si>
    <t xml:space="preserve">PERAMA  </t>
  </si>
  <si>
    <t>Vassilisis sofias avenue  99</t>
  </si>
  <si>
    <t xml:space="preserve">AGIOS GORDIOS  </t>
  </si>
  <si>
    <t xml:space="preserve">MORAITIKA CORFU  </t>
  </si>
  <si>
    <t xml:space="preserve">C/O 14TH AVENUE &amp; HENDRIK POTGIETER ST </t>
  </si>
  <si>
    <t xml:space="preserve">SKOUTELONAS KOLYMBARI  </t>
  </si>
  <si>
    <t>ARI VELOUCHIOTI  28</t>
  </si>
  <si>
    <t xml:space="preserve">301 EAST BAY STREET  </t>
  </si>
  <si>
    <t xml:space="preserve">5795 POPLAR AVENUE  </t>
  </si>
  <si>
    <t>CORSO ITALIA  258</t>
  </si>
  <si>
    <t>Xarel lo urbanización els cards  2</t>
  </si>
  <si>
    <t>Pred nadrazim  6</t>
  </si>
  <si>
    <t>Av. de logroño  331</t>
  </si>
  <si>
    <t xml:space="preserve">FATEHABAD RD. TOURIST COMPLEX AREA  </t>
  </si>
  <si>
    <t>DEVENGA HOSPITAL RD  BEHIND CORPORATE BUILDINGS  11</t>
  </si>
  <si>
    <t xml:space="preserve">ARIES SUPERMANZANA H  </t>
  </si>
  <si>
    <t xml:space="preserve">No. 16 fuqian street shun ping road north gate apt  </t>
  </si>
  <si>
    <t>COLDHAMS PARK NORMAN WAY  15-17</t>
  </si>
  <si>
    <t xml:space="preserve">DLF CITY  PHASE IV  </t>
  </si>
  <si>
    <t>SARASWATI MARG  KAROL BAGH WEST EXTENSION AREA  15 A/45</t>
  </si>
  <si>
    <t xml:space="preserve">A-block  mahipalpur extn. national highway- 8  </t>
  </si>
  <si>
    <t>Via di torre rossa  80</t>
  </si>
  <si>
    <t xml:space="preserve">16A/2 W.E.A.  KAROL BAGH  </t>
  </si>
  <si>
    <t xml:space="preserve">S-21  GK PART 1  </t>
  </si>
  <si>
    <t xml:space="preserve">7A/43  W.E.A.  KAROL BAGH  </t>
  </si>
  <si>
    <t xml:space="preserve">RAJOKRI  NATIONAL HIGHWAY - 8  </t>
  </si>
  <si>
    <t xml:space="preserve">A-79A  SECTOR 16  </t>
  </si>
  <si>
    <t>Eastfield Road  100</t>
  </si>
  <si>
    <t>W.E.A.KAROL BAGH(NEAR METRO PILLAR 117)CHANNA MARK  14A/6</t>
  </si>
  <si>
    <t xml:space="preserve">4-1-1001  ABIDS </t>
  </si>
  <si>
    <t xml:space="preserve">6-1-71  LAKDI KA PUL  </t>
  </si>
  <si>
    <t xml:space="preserve">6-1-1063/D/4/1  LAKDIKAPUL  </t>
  </si>
  <si>
    <t xml:space="preserve">CHILKUR BALAJI TEMPLE RD  PRODUTTUR VILLAGE  </t>
  </si>
  <si>
    <t xml:space="preserve">AIRPORT ROAD  MUKUNDWADI CIRCLE  </t>
  </si>
  <si>
    <t>Av. virgen del carmen  64</t>
  </si>
  <si>
    <t xml:space="preserve">P.O. KRANTI CHOWK  NEAR MITSUBISHI SHOW ROOM  </t>
  </si>
  <si>
    <t xml:space="preserve">INT. AIRPORT APPROACH RD  MAROL  ANDHERI EAST  </t>
  </si>
  <si>
    <t xml:space="preserve">BUND GARDEN RD.  </t>
  </si>
  <si>
    <t>Los fresnos  9</t>
  </si>
  <si>
    <t>SHIVAJINAGAR NEAR BALGANDHARV CHOWK JANGLI MAHARAJ  1301</t>
  </si>
  <si>
    <t xml:space="preserve">MUBAI-PUNE RD BEHIND SIDHARTH MOTORS KASARWADI  </t>
  </si>
  <si>
    <t>Sitio cama da vaca  praia da luz  lagos  104</t>
  </si>
  <si>
    <t xml:space="preserve">12 MILE  VATIKA MOD  TONK ROAD </t>
  </si>
  <si>
    <t xml:space="preserve">VILLAGE SIRSI  </t>
  </si>
  <si>
    <t xml:space="preserve">Zone touristique skanes  </t>
  </si>
  <si>
    <t xml:space="preserve">FIVE RATHAS RD BEHIND FIVE RATHAS MONUMENTS  </t>
  </si>
  <si>
    <t>Via Palmanova  153</t>
  </si>
  <si>
    <t>VALLUVAR KOTTAM HIGH ROAD  NUNGAMBAKKAM  315</t>
  </si>
  <si>
    <t>KODAMBAKKAM HIGH ROAD  NUNGAMBAKKAM  11</t>
  </si>
  <si>
    <t xml:space="preserve">SANTA MARIA  </t>
  </si>
  <si>
    <t>Calle 38  Entre Avenida 5A y Zona Federal Maritima</t>
  </si>
  <si>
    <t xml:space="preserve">AVENIDA AMERICO VESPUCIO NORTE Nº 22  LAS CONDES </t>
  </si>
  <si>
    <t xml:space="preserve">1364 W STILLWATER DRIVE  </t>
  </si>
  <si>
    <t xml:space="preserve">PO KELWARA RAJSAMAND  </t>
  </si>
  <si>
    <t xml:space="preserve">RANAKPUR ROAD  </t>
  </si>
  <si>
    <t xml:space="preserve">GPO BOX: 1674  THAMEL  </t>
  </si>
  <si>
    <t xml:space="preserve">FULBARI </t>
  </si>
  <si>
    <t xml:space="preserve">VLP AREA LAKE - SIDE  POST BOX: 124 </t>
  </si>
  <si>
    <t xml:space="preserve">SAL REI  </t>
  </si>
  <si>
    <t>VIA FRATTINA  107</t>
  </si>
  <si>
    <t xml:space="preserve">Ferma ierapetra  </t>
  </si>
  <si>
    <t>Irinis  359</t>
  </si>
  <si>
    <t>F.ZOTOU  11</t>
  </si>
  <si>
    <t>RUE DU THEATRE  11B</t>
  </si>
  <si>
    <t xml:space="preserve">Baglio fontanotti c/da makari  </t>
  </si>
  <si>
    <t>AV HEIDI CHAKER  BP 166  44</t>
  </si>
  <si>
    <t xml:space="preserve">Bp 218  </t>
  </si>
  <si>
    <t xml:space="preserve">BOULVARD 7 NOVEMBRE  ROUTE TOURISTIQUE  </t>
  </si>
  <si>
    <t xml:space="preserve">CHORA  </t>
  </si>
  <si>
    <t xml:space="preserve">1695 WOODLAND PARK DRIVE  </t>
  </si>
  <si>
    <t xml:space="preserve">1330 INDUSTRIAL BOULEVARD  </t>
  </si>
  <si>
    <t xml:space="preserve">THE SQUARE  SOLIHULL </t>
  </si>
  <si>
    <t>VENIZELOU  124</t>
  </si>
  <si>
    <t>IRINIS   38</t>
  </si>
  <si>
    <t xml:space="preserve">Priko bb  </t>
  </si>
  <si>
    <t>Cañada de alcohete  11</t>
  </si>
  <si>
    <t>LEXHAM GARDENS  18-30</t>
  </si>
  <si>
    <t>Rua Fernao Lopes  25</t>
  </si>
  <si>
    <t>Rua José Morneiro - A Ver O Mar  100</t>
  </si>
  <si>
    <t>Hameenkatu  1</t>
  </si>
  <si>
    <t xml:space="preserve">6331 SOUTH 13TH STREET  </t>
  </si>
  <si>
    <t xml:space="preserve">150 EAST HOUSTON  </t>
  </si>
  <si>
    <t>Evren mah. 24 sokak  evrenseki  9</t>
  </si>
  <si>
    <t>AO NANG BEACH   MUANG  49/3</t>
  </si>
  <si>
    <t>SOI PRATOO NOK YOONG  MAHARAT ROAD  36-38</t>
  </si>
  <si>
    <t xml:space="preserve">BARRIO DE LAS CASAS  </t>
  </si>
  <si>
    <t>Avda. Estados Unidos  32</t>
  </si>
  <si>
    <t>RUE DE LA CANEBIÈRE  5</t>
  </si>
  <si>
    <t>Ctra. Cádiz  Km.192</t>
  </si>
  <si>
    <t xml:space="preserve">ROUTE DE CASABLANCA HAOUZIA  </t>
  </si>
  <si>
    <t>Museumsveien  26</t>
  </si>
  <si>
    <t>Karl johans gate  33</t>
  </si>
  <si>
    <t xml:space="preserve">1766 HOMESTEAD DRIVE </t>
  </si>
  <si>
    <t>Zamora  3</t>
  </si>
  <si>
    <t>Juan fuster zaragoza  s/n</t>
  </si>
  <si>
    <t>Santa Croce  2232</t>
  </si>
  <si>
    <t>Calle del cagnoletto  4084</t>
  </si>
  <si>
    <t>VIA SAN PIETRO A MAIELLA  16</t>
  </si>
  <si>
    <t xml:space="preserve">AIT YOUL BOUMALENE DADES  </t>
  </si>
  <si>
    <t xml:space="preserve">DAIT ERROUMI KM 15  ROUTE OULMES-KHEMISSET  </t>
  </si>
  <si>
    <t xml:space="preserve">KM 6  ROUTE DE MIDELT-MEKNES  </t>
  </si>
  <si>
    <t xml:space="preserve">AVENUE OQBA BEN NAFIA  </t>
  </si>
  <si>
    <t>20 Bis  Avenue Ibn Khaldoun</t>
  </si>
  <si>
    <t>STIFTERSTRASSE  4</t>
  </si>
  <si>
    <t>JERUSALEM BLV  47</t>
  </si>
  <si>
    <t xml:space="preserve">BUILDING 601  ANXIN COMMUNITY  </t>
  </si>
  <si>
    <t xml:space="preserve">Kampoi </t>
  </si>
  <si>
    <t>BOLTZMANNGASSE  8</t>
  </si>
  <si>
    <t xml:space="preserve">100 glimcher realty way  </t>
  </si>
  <si>
    <t xml:space="preserve">Dolac bb  </t>
  </si>
  <si>
    <t xml:space="preserve">18 RUE IBN ROCH MEDINA  </t>
  </si>
  <si>
    <t>SORICA  10</t>
  </si>
  <si>
    <t xml:space="preserve">JINSHUI ROAD  XICHENG DISTRICT  </t>
  </si>
  <si>
    <t>Avenida 10  esquina calle 26</t>
  </si>
  <si>
    <t xml:space="preserve">3600 BROADWAY ST  </t>
  </si>
  <si>
    <t xml:space="preserve">200 marina blvd  </t>
  </si>
  <si>
    <t xml:space="preserve">7750 CARONDELET AVE  </t>
  </si>
  <si>
    <t>Setaliste put kriza  7</t>
  </si>
  <si>
    <t xml:space="preserve">North coast p.o. box 3425 </t>
  </si>
  <si>
    <t>1057 Binh Quoi ( Xo Viet Nghe Tinh)  Binh Thanh  1057</t>
  </si>
  <si>
    <t>Av. blas infante  14</t>
  </si>
  <si>
    <t>BLVD SAINT-ASSISCLE  35</t>
  </si>
  <si>
    <t xml:space="preserve">59 si ping road  hong kou district </t>
  </si>
  <si>
    <t>BOULEVARD SAINT-ASSISCLE  35</t>
  </si>
  <si>
    <t>28TH OCTOVRIOU  15</t>
  </si>
  <si>
    <t xml:space="preserve">BP 270 RAS ELARG MERZOUGA  </t>
  </si>
  <si>
    <t>RUE TRONCHET  19</t>
  </si>
  <si>
    <t>128  Avenue de Wagram</t>
  </si>
  <si>
    <t>Dr. francisco zagalo  20-22</t>
  </si>
  <si>
    <t>Travessa antero de quental  360</t>
  </si>
  <si>
    <t>141  rue Saint Honore</t>
  </si>
  <si>
    <t xml:space="preserve">476 EAST HUANSHI ROAD  </t>
  </si>
  <si>
    <t>MLADEJOVSKEHO  150</t>
  </si>
  <si>
    <t xml:space="preserve">RIVA LAGO OLIVELLA </t>
  </si>
  <si>
    <t xml:space="preserve">620 W ORANGEWOOD AVE  </t>
  </si>
  <si>
    <t xml:space="preserve">56 YONGE STREET  </t>
  </si>
  <si>
    <t>Paseo Marítimo Rey de España  64</t>
  </si>
  <si>
    <t>Jaume I  14</t>
  </si>
  <si>
    <t>Waterside  44</t>
  </si>
  <si>
    <t>Rua makombe nongwe-sommerschield  99</t>
  </si>
  <si>
    <t>AVENIDA PATRICE LUMUMBA 737/739  737/739</t>
  </si>
  <si>
    <t>3RD ROAD CHARTWELL  270E</t>
  </si>
  <si>
    <t xml:space="preserve">Ave. eusebio morales- el cangrejo  </t>
  </si>
  <si>
    <t xml:space="preserve">Lower Bight Rd  The Bight Settlement </t>
  </si>
  <si>
    <t xml:space="preserve">312 grace bay road  </t>
  </si>
  <si>
    <t xml:space="preserve">Calle uruguay  </t>
  </si>
  <si>
    <t xml:space="preserve">Lg ambohiday  </t>
  </si>
  <si>
    <t xml:space="preserve">RANTHAMBHORE ROAD  SAWAI MADHOPUR  </t>
  </si>
  <si>
    <t>BATTERY ST. APOLLO BUNDER COLABA  5</t>
  </si>
  <si>
    <t xml:space="preserve">JUHU BEACH  </t>
  </si>
  <si>
    <t>Via rovereto  44</t>
  </si>
  <si>
    <t>Petchburi rd.  soi 19  phayathai  ratchtevee  21/5</t>
  </si>
  <si>
    <t xml:space="preserve">Simone weil avenue ashford </t>
  </si>
  <si>
    <t xml:space="preserve">AIRPORT ROAD </t>
  </si>
  <si>
    <t>BY PASS ROAD  28</t>
  </si>
  <si>
    <t xml:space="preserve">C2  RAJNAGAR  </t>
  </si>
  <si>
    <t xml:space="preserve">H-2  SHILPGRAM  </t>
  </si>
  <si>
    <t xml:space="preserve">APOLLO BUNDER COLABA </t>
  </si>
  <si>
    <t>PATEL NAGAR CANTT  57</t>
  </si>
  <si>
    <t xml:space="preserve">D58/9-A  SIGRA  </t>
  </si>
  <si>
    <t xml:space="preserve">UNIT OF MM REAL ESTATE PVT LTD THE MALL P.O.N.2064  </t>
  </si>
  <si>
    <t xml:space="preserve">5-9-208 CHIRAG ALI LANEABIDS  </t>
  </si>
  <si>
    <t xml:space="preserve">PLOT 27 &amp; 28  ARUNODAYA COLONY  MADHAPUR  </t>
  </si>
  <si>
    <t xml:space="preserve">Ranthambhore road  </t>
  </si>
  <si>
    <t xml:space="preserve">HATHWA PLACE  CHETGANJ  </t>
  </si>
  <si>
    <t>Infante d. Henrique  1</t>
  </si>
  <si>
    <t xml:space="preserve">THE MALL CANTONMENT </t>
  </si>
  <si>
    <t xml:space="preserve">12 YINGCHUN ROAD LUOHU DISTRICT </t>
  </si>
  <si>
    <t>VIA SFORZA  33</t>
  </si>
  <si>
    <t>Via clotes  5</t>
  </si>
  <si>
    <t>Vai f caracciolo  11</t>
  </si>
  <si>
    <t>RUE FRANCOIS BONAL  2</t>
  </si>
  <si>
    <t xml:space="preserve">ZONE TOURISTIQUE HAMMAMET SUD  </t>
  </si>
  <si>
    <t>Paseo de colon  38</t>
  </si>
  <si>
    <t>RUE LA PEROUSE  30</t>
  </si>
  <si>
    <t>CULLIGANLAAN  4B</t>
  </si>
  <si>
    <t>Garofitei  26</t>
  </si>
  <si>
    <t xml:space="preserve">MOLYVOS  </t>
  </si>
  <si>
    <t xml:space="preserve">2935 ARGENTIA ROAD  </t>
  </si>
  <si>
    <t xml:space="preserve">50 COMSTOCK ST  </t>
  </si>
  <si>
    <t xml:space="preserve">707 OCEAN SHORES BLVD NW  </t>
  </si>
  <si>
    <t>Ashley road  Hale</t>
  </si>
  <si>
    <t xml:space="preserve">Route 16 at Settlers' Green Outlet VIllage  PO Box </t>
  </si>
  <si>
    <t xml:space="preserve">382 grave bay road  </t>
  </si>
  <si>
    <t xml:space="preserve">P.o. box 681 providenciales  </t>
  </si>
  <si>
    <t xml:space="preserve">Stubbs road  </t>
  </si>
  <si>
    <t xml:space="preserve">Turtle cove  </t>
  </si>
  <si>
    <t xml:space="preserve">One princess drive  </t>
  </si>
  <si>
    <t xml:space="preserve">Po box 700  </t>
  </si>
  <si>
    <t xml:space="preserve">655 MAIN ROAD  </t>
  </si>
  <si>
    <t xml:space="preserve">144 MCKENZIE ROAD  MANGERE  </t>
  </si>
  <si>
    <t xml:space="preserve">150 MCKENZIE ROAD  MANGERE </t>
  </si>
  <si>
    <t xml:space="preserve">Grove road  burnham beeches </t>
  </si>
  <si>
    <t xml:space="preserve">DOUBLE BAY  </t>
  </si>
  <si>
    <t xml:space="preserve">SKALA KALLONIS  </t>
  </si>
  <si>
    <t xml:space="preserve">GERA  </t>
  </si>
  <si>
    <t>Aghia fotini  Agios Ioannis  Agios Emilianos</t>
  </si>
  <si>
    <t xml:space="preserve">EFTALOU MOLYVOS  </t>
  </si>
  <si>
    <t xml:space="preserve">KAROUSADES  </t>
  </si>
  <si>
    <t xml:space="preserve">KERVELI  </t>
  </si>
  <si>
    <t xml:space="preserve">ALYKES  </t>
  </si>
  <si>
    <t xml:space="preserve">MANDAWA  SHEKHAWATI  JHUNJHUNU  </t>
  </si>
  <si>
    <t xml:space="preserve">Bp 58 monastir skanes  </t>
  </si>
  <si>
    <t xml:space="preserve">PUSHKAR VILLAGE  </t>
  </si>
  <si>
    <t xml:space="preserve">KULDHARA ROAD  </t>
  </si>
  <si>
    <t xml:space="preserve">Chanwandia road  village ganahera  </t>
  </si>
  <si>
    <t xml:space="preserve">MOTISAR ROAD  VILLAGE GANAHERA </t>
  </si>
  <si>
    <t xml:space="preserve">VILLAGE SHERPUR KHILCHIPUR DIST SAWAI MADHOPUR  </t>
  </si>
  <si>
    <t xml:space="preserve">MOTISAR ROAD  VILLAGE GANAHERA  PUSHKAR  </t>
  </si>
  <si>
    <t>Plaza san agustin  3</t>
  </si>
  <si>
    <t xml:space="preserve">VILLAGE KHILLIPUR RANTHABORE ROAD SAWAI MADHOPUR  </t>
  </si>
  <si>
    <t xml:space="preserve">MOTISAR ROAD  GANAHERA  </t>
  </si>
  <si>
    <t xml:space="preserve">VILLAGE KHILCHIPUR RANTHAMBHORE SAWAI MADHOPUR  </t>
  </si>
  <si>
    <t xml:space="preserve">R.G. FARMS  SODACORE  </t>
  </si>
  <si>
    <t xml:space="preserve">H-3 RIICO JETHWAI ROAD  </t>
  </si>
  <si>
    <t>5  hotel complex  Sam Road  Post Box No. 50</t>
  </si>
  <si>
    <t xml:space="preserve">KAHALA PHATA  SAM ROAD  </t>
  </si>
  <si>
    <t>Calvario  4</t>
  </si>
  <si>
    <t>EL BARRIO  49</t>
  </si>
  <si>
    <t>Moo 5  Bonok  Amphur Muang  18/3</t>
  </si>
  <si>
    <t>MOO 2 TAMBON AONANG  KRABI  420/18-19</t>
  </si>
  <si>
    <t>Moo 12  nongprue  banglamung  481/14</t>
  </si>
  <si>
    <t>MOO 2 TAMBOL AO NANG  588</t>
  </si>
  <si>
    <t>HAM NGHI BLVD  DISTRICT 1  129-133</t>
  </si>
  <si>
    <t>Moo 3  koh tao  19/9</t>
  </si>
  <si>
    <t>reservations@haadtien.com  sales@haadtien.com</t>
  </si>
  <si>
    <t>Moo 4 nopparatthara 12 muang krabi  173-4</t>
  </si>
  <si>
    <t>SRI DON CHAI RD.  TAMBOL CHANGKLAN  AMPHUR MUANG  203</t>
  </si>
  <si>
    <t>JOMPOL RD.  MUANG DISTRICT  236</t>
  </si>
  <si>
    <t>Fanxipang street  cat cat  57</t>
  </si>
  <si>
    <t>BOROMTRAILOKANAT ROAD  A.MUANG  600/99</t>
  </si>
  <si>
    <t>JL. KARTIKA PLAZA NO. 20  KUTA  20</t>
  </si>
  <si>
    <t xml:space="preserve"> N 28 DERB JAMAA RIAD ZITOUNE LAKDIME  </t>
  </si>
  <si>
    <t xml:space="preserve">199 SMITH ROAD </t>
  </si>
  <si>
    <t xml:space="preserve">7500 AUGUSTA NATIONAL DRIVE  </t>
  </si>
  <si>
    <t xml:space="preserve">301 AUSTRALIAN AVENUE  </t>
  </si>
  <si>
    <t>Delta Hotels  Mont Sainte-Anne  Resort &amp; Convention Center</t>
  </si>
  <si>
    <t xml:space="preserve">500 boulevard du beau-pre  </t>
  </si>
  <si>
    <t xml:space="preserve">36 TREASURE DRIVE WESTERN SHORE N.S. </t>
  </si>
  <si>
    <t xml:space="preserve">199 NORTH CORNET STREET  </t>
  </si>
  <si>
    <t>Moo 4  amphur mueng  sai kaew beach  samed island  8/1</t>
  </si>
  <si>
    <t>COUNTRY LANE - LAKEFIELD  1</t>
  </si>
  <si>
    <t>BERDARDO DE IRIGOYEN  740</t>
  </si>
  <si>
    <t xml:space="preserve">POMPILIO GUZMAN 1470  </t>
  </si>
  <si>
    <t xml:space="preserve">Km 4.5 carretera a masaya </t>
  </si>
  <si>
    <t xml:space="preserve">ST. LAWRENCE </t>
  </si>
  <si>
    <t xml:space="preserve">OLD URSULA ROAD  </t>
  </si>
  <si>
    <t>Estrada de Santa Eulália  lote 5 Areias de São João</t>
  </si>
  <si>
    <t xml:space="preserve">SITIO DA VISTA REAL  </t>
  </si>
  <si>
    <t>SARAIVA DE CARVALHO  35</t>
  </si>
  <si>
    <t>RUA DE SANTO ANTÓNIO  23</t>
  </si>
  <si>
    <t xml:space="preserve">AVENIDA  ANDRE  JORDAN    QUINTA  DO LAGO  </t>
  </si>
  <si>
    <t xml:space="preserve">Monte paraiso  courelas de santa combra  </t>
  </si>
  <si>
    <t xml:space="preserve">Prolongacion Playa el agua  via Manzanillo  </t>
  </si>
  <si>
    <t>RATCHADAMNOEN  SOI 1  MUANG  9</t>
  </si>
  <si>
    <t xml:space="preserve">500-3 SANGDANGGU  </t>
  </si>
  <si>
    <t xml:space="preserve">1288-22 JOYANGDONG  </t>
  </si>
  <si>
    <t>Four Points by Sheraton Seoul  Guro</t>
  </si>
  <si>
    <t>72 Digital-ro 32-gil  Guro 3(sam)-dong  Guro-gu</t>
  </si>
  <si>
    <t xml:space="preserve">DOUAR ASFALOU  </t>
  </si>
  <si>
    <t>54 Park Lane  Julius</t>
  </si>
  <si>
    <t xml:space="preserve">CORNER SAMORA MACHEL AVENUE AND 5TH STREET </t>
  </si>
  <si>
    <t xml:space="preserve">N6 HIGHWAY  </t>
  </si>
  <si>
    <t xml:space="preserve">MILNERTON DRIVE  ASCOT </t>
  </si>
  <si>
    <t xml:space="preserve">425 IMPALA RESORT  </t>
  </si>
  <si>
    <t>MALLET DRIVE  2</t>
  </si>
  <si>
    <t xml:space="preserve">NYANGA  </t>
  </si>
  <si>
    <t xml:space="preserve">DETE  </t>
  </si>
  <si>
    <t>Mallett drive  1</t>
  </si>
  <si>
    <t>1 bis 3  Rue d'Austerlitz</t>
  </si>
  <si>
    <t>Sardina  11</t>
  </si>
  <si>
    <t>VIA DE RENAI  5</t>
  </si>
  <si>
    <t>Puntaires  20</t>
  </si>
  <si>
    <t>AV. SUPERMOLINA  41</t>
  </si>
  <si>
    <t xml:space="preserve">Barbati 16  </t>
  </si>
  <si>
    <t xml:space="preserve">1395 CENTER DRIVE  </t>
  </si>
  <si>
    <t xml:space="preserve">1030 W KATELLA  </t>
  </si>
  <si>
    <t xml:space="preserve">1530 S HARBOR BLVD </t>
  </si>
  <si>
    <t xml:space="preserve">2251 WHITE MOUNTAIN HIGHWAY (RT 16) </t>
  </si>
  <si>
    <t xml:space="preserve">1979 WHITE MOUNTAIN HIGHWAY (ROUTE 16)  </t>
  </si>
  <si>
    <t>CUMHURIYET MAH. 69 SOKAK  7</t>
  </si>
  <si>
    <t xml:space="preserve">GULPINAR MAH. 320 SOKAK  </t>
  </si>
  <si>
    <t>Cahit begenc bul.foca mah. 1046. sok  9-a/b - - calis-fethiye / mugla</t>
  </si>
  <si>
    <t xml:space="preserve">AZMAK KIYISI AKYAKA ULA  </t>
  </si>
  <si>
    <t>KAYABAL CAD.  67</t>
  </si>
  <si>
    <t xml:space="preserve">KALAMAR KOYU  </t>
  </si>
  <si>
    <t>CILDIR MAHALLESI 107 SOKAK  7</t>
  </si>
  <si>
    <t>Rajadamri road  159</t>
  </si>
  <si>
    <t>Lluc-alcari  s/n</t>
  </si>
  <si>
    <t xml:space="preserve">KISHANPURA ROAD  VILLAGE TILORA  </t>
  </si>
  <si>
    <t xml:space="preserve">ASHTAMUDI  CHAVARA SOUTH  ECT KOLLAM  </t>
  </si>
  <si>
    <t xml:space="preserve">MAHARANA PRATAP MARG  </t>
  </si>
  <si>
    <t xml:space="preserve">R.S. 200  201 VALLUVAR MEDU MANAPATTU  </t>
  </si>
  <si>
    <t xml:space="preserve">AMALAMBIKA ROAD VIA KIMILY THEKKADY IDUKKI  </t>
  </si>
  <si>
    <t xml:space="preserve">MALKA POLE  </t>
  </si>
  <si>
    <t>PATEL NAGAR  VARANASI CANTT  59</t>
  </si>
  <si>
    <t>SANTA ANA  24</t>
  </si>
  <si>
    <t xml:space="preserve">JAWAHAR LAL NEHRU MARG  </t>
  </si>
  <si>
    <t xml:space="preserve">OUTSIDE CHANDPOLE  NEAR SAROJ CINEMA  </t>
  </si>
  <si>
    <t xml:space="preserve">ALAGARKOIL ROAD  </t>
  </si>
  <si>
    <t xml:space="preserve">NEAR ST. ANTHONY'S CHAPEL GAURAVADDO CALANGUE GOA </t>
  </si>
  <si>
    <t xml:space="preserve">PLOT 28 DR.CONSTANCIO MASCARENHAS RIVER VIEW  </t>
  </si>
  <si>
    <t xml:space="preserve">Shikara beach resort  cavelossiom beach  </t>
  </si>
  <si>
    <t>Estrada nacional  379-2 sítio de poços – vale de touros</t>
  </si>
  <si>
    <t xml:space="preserve">F/4 263 AGAR VADDO  CALANGUTE  BARDEZ  GOA  </t>
  </si>
  <si>
    <t xml:space="preserve">VAGATOR  BARDEZ GOA  </t>
  </si>
  <si>
    <t>MELAKKAL MAIN ROAD  KOCCHADI  11</t>
  </si>
  <si>
    <t xml:space="preserve">1203-15 CHORYANG-DONG </t>
  </si>
  <si>
    <t xml:space="preserve">666-8  JEONPO-DONG  BUSANJIN-GU  BUSAN  </t>
  </si>
  <si>
    <t xml:space="preserve">1260-1 SAMDO 2 DONG JEJU CITY </t>
  </si>
  <si>
    <t xml:space="preserve">1389 CENTER DRIVE  </t>
  </si>
  <si>
    <t xml:space="preserve">Tulum  ruinas km.5  </t>
  </si>
  <si>
    <t xml:space="preserve">717 ORLEANS STREET  </t>
  </si>
  <si>
    <t xml:space="preserve">PETHKASEM RD  BETWEEN SOI HUA-HIN 65-67  A.MUANG  </t>
  </si>
  <si>
    <t>Moo 6 Baan Koh   Ayutthaya  56</t>
  </si>
  <si>
    <t>Moo 8 phahonyothin rd  t. namrueam  a. muang  307/1</t>
  </si>
  <si>
    <t xml:space="preserve">KING HUSSEIN STREET  </t>
  </si>
  <si>
    <t xml:space="preserve">TULUM  RUINAS KM.5  </t>
  </si>
  <si>
    <t xml:space="preserve">BUILDING ONE  NO.106 UNIT MAJIABAO ROAD EAST  </t>
  </si>
  <si>
    <t>TORGEIR VRAAS PLASS  13</t>
  </si>
  <si>
    <t>MAESTRA AYALA  11</t>
  </si>
  <si>
    <t>Haraldsgaten  207</t>
  </si>
  <si>
    <t xml:space="preserve">36 XIKANG ROAD  HEPING DISTRICT  TIANJIN  </t>
  </si>
  <si>
    <t>THORSGATA  1</t>
  </si>
  <si>
    <t xml:space="preserve">AIT IHYA II SAHL ELGHARBIA KALAAT MGOUNA  </t>
  </si>
  <si>
    <t xml:space="preserve">18-8 HAIXIU ROAD  </t>
  </si>
  <si>
    <t>JL. TEGALSARI 77-85 SURABAYA  77-85</t>
  </si>
  <si>
    <t xml:space="preserve">JL. RAYA KUPANG INDAH </t>
  </si>
  <si>
    <t>Av Uxmal No.25  Centro</t>
  </si>
  <si>
    <t xml:space="preserve">MANUEL GARCIA VIGIL NO. 306  COL. CENTRO </t>
  </si>
  <si>
    <t>Carrera 52  94-318</t>
  </si>
  <si>
    <t xml:space="preserve">MOLD  </t>
  </si>
  <si>
    <t>Av. costera m. aleman frac. magallanes  178</t>
  </si>
  <si>
    <t>RUE ZENOBE GRAMME  17</t>
  </si>
  <si>
    <t>Av. de los descubrimientos  s/n</t>
  </si>
  <si>
    <t>CUA DAI BEACH  15</t>
  </si>
  <si>
    <t>NARESDAMRI RD  HUA HIN  172/6</t>
  </si>
  <si>
    <t>Moo 2 t.saladan koh lanta  120</t>
  </si>
  <si>
    <t xml:space="preserve">THE MALL  OPP.GOVERNOR S HOUSE  </t>
  </si>
  <si>
    <t xml:space="preserve">OBSERVATORY HILL  </t>
  </si>
  <si>
    <t xml:space="preserve">135-136 MUMBAI-BANGLORE BYPASS HIGHWAY WAKAD  </t>
  </si>
  <si>
    <t xml:space="preserve">NEAR TCS AND SIDDHARTH COMPLEX NAGA ROAD  </t>
  </si>
  <si>
    <t xml:space="preserve">OPPOSITE ARMY SPORTS INSTITUTE KOREGAON PARL EXTN  </t>
  </si>
  <si>
    <t xml:space="preserve">NEAR BUND GARDEN SIGNAL KOREGAON PARK  </t>
  </si>
  <si>
    <t xml:space="preserve">37  LALLUBHAI PARK ROAD ANDHERI  </t>
  </si>
  <si>
    <t xml:space="preserve">WINCHESTER ROAD </t>
  </si>
  <si>
    <t xml:space="preserve">RANIPOOL  </t>
  </si>
  <si>
    <t>Sancho panza  s/n. urbanización playa del jable</t>
  </si>
  <si>
    <t xml:space="preserve">SHMISANI P.O. BOX 926192  </t>
  </si>
  <si>
    <t xml:space="preserve">KOUKOUNARIES  </t>
  </si>
  <si>
    <t xml:space="preserve">Rua da missao  103 </t>
  </si>
  <si>
    <t xml:space="preserve">800 CORPORATE RIDGE DRIVE  </t>
  </si>
  <si>
    <t xml:space="preserve">THUAN AN TOWN  PHU VANG DISTRICT </t>
  </si>
  <si>
    <t>HANG BAC  88</t>
  </si>
  <si>
    <t>23 AU TRIEU STR.  HOAN KIEM DISTRICT  23</t>
  </si>
  <si>
    <t>SARAY MAH.MEHMET AKIF ERSOY CAD.  34</t>
  </si>
  <si>
    <t>MURSEL PASA BULVARI  BASIMHANE  2/2</t>
  </si>
  <si>
    <t>GUMBET MAH. DAYILAR SOK  31</t>
  </si>
  <si>
    <t>LIMAN CADDESI  23</t>
  </si>
  <si>
    <t>HOCAPASA MAH. HUDAVENDIGAR CAD. SAFFETI PASA SOK.  11</t>
  </si>
  <si>
    <t xml:space="preserve">DIST. RAJSAMAND  </t>
  </si>
  <si>
    <t>PUNTA D'EN RAMIS  S/N</t>
  </si>
  <si>
    <t>Warwick way  78-82</t>
  </si>
  <si>
    <t xml:space="preserve">MANDAWA JHUNJHUNU DISTT.  </t>
  </si>
  <si>
    <t xml:space="preserve">RAJ BHAWAN ROAD HIMACHAL PRADESH  </t>
  </si>
  <si>
    <t xml:space="preserve">V.I.P ROAD KOH-E-FIZA  </t>
  </si>
  <si>
    <t>GURBAN ABBASOV STR.  1</t>
  </si>
  <si>
    <t xml:space="preserve">DR YAGNIK ROAD  </t>
  </si>
  <si>
    <t>Glencoe  Nr Fort William</t>
  </si>
  <si>
    <t>RUIZ DE PADRON  83</t>
  </si>
  <si>
    <t>GUAYADEQUE  8</t>
  </si>
  <si>
    <t>NEFTCHILAR AVE.  58</t>
  </si>
  <si>
    <t xml:space="preserve">Troulos  </t>
  </si>
  <si>
    <t>PAPANIKOLAOU  18</t>
  </si>
  <si>
    <t>JL. PAKIS ARGOSARI NO.47  47</t>
  </si>
  <si>
    <t>Jl. jend. basuki rakhmat 106 - 128  106-128</t>
  </si>
  <si>
    <t>JL. PREGOLAN 1 3 5  1 3 5</t>
  </si>
  <si>
    <t>JL. PASIR KALIKI NO. 53-55  53-55</t>
  </si>
  <si>
    <t>Jl. Sindang Sirna Elok  9</t>
  </si>
  <si>
    <t>JL ACEH  71A</t>
  </si>
  <si>
    <t>HERRENGASSE  9</t>
  </si>
  <si>
    <t>RUE DE SPA  14</t>
  </si>
  <si>
    <t>LAZAGA - PLAZA MIGUEL ÁNGEL LORÉN  8</t>
  </si>
  <si>
    <t>Joan pons  1</t>
  </si>
  <si>
    <t xml:space="preserve">SENTRA KELAPA GADING JL. KELAPA GADING BLOK M </t>
  </si>
  <si>
    <t>XANLAR STR.  38</t>
  </si>
  <si>
    <t xml:space="preserve">2000 NW EXECUTIVE CENTER CIRCLE  </t>
  </si>
  <si>
    <t xml:space="preserve">2255  WEST GULF DRIVE  </t>
  </si>
  <si>
    <t xml:space="preserve">PEZOULA </t>
  </si>
  <si>
    <t xml:space="preserve">TIGAKI </t>
  </si>
  <si>
    <t xml:space="preserve">KARFAS  </t>
  </si>
  <si>
    <t xml:space="preserve">PERIVOLOS  </t>
  </si>
  <si>
    <t xml:space="preserve">TIGAKI  </t>
  </si>
  <si>
    <t xml:space="preserve">AGIOS GAVRIIL  </t>
  </si>
  <si>
    <t xml:space="preserve">GEORGIOU PAPANDREOU &amp; SIA O.E  </t>
  </si>
  <si>
    <t xml:space="preserve">CHRISSI AKTI </t>
  </si>
  <si>
    <t xml:space="preserve">ARHI PERIFEREIAKIS ODOU SKIATHOS TOWN  </t>
  </si>
  <si>
    <t>MONASTIRIOU  39</t>
  </si>
  <si>
    <t xml:space="preserve">CHORA NAXOU  </t>
  </si>
  <si>
    <t>DZEMALA BIJEDICA  185</t>
  </si>
  <si>
    <t>DR. MUSTAFE PINTOLA  23</t>
  </si>
  <si>
    <t xml:space="preserve">OXFORD ROAD  </t>
  </si>
  <si>
    <t>JL. JEND SUDIRMAN  86</t>
  </si>
  <si>
    <t>JL. SENEN RAYA  135-137</t>
  </si>
  <si>
    <t>JL. PANGLIMA POLIM RAYA KEBAYORAN BARU  2</t>
  </si>
  <si>
    <t>JL. ISKANDARSYAH RAYA  1</t>
  </si>
  <si>
    <t>MELAWAI RAYA  83-85</t>
  </si>
  <si>
    <t>JL. RADEN SALEH RAYA  12</t>
  </si>
  <si>
    <t>JALAN WAHID HASYIM  69</t>
  </si>
  <si>
    <t xml:space="preserve">JL. SETIABUDI UTARA </t>
  </si>
  <si>
    <t>MARINA MEDITERANIA  TOWER A JL. LODAN RAYA  2A</t>
  </si>
  <si>
    <t>JL. KH. WAHID HASYIM  MENTENG  70</t>
  </si>
  <si>
    <t>JL. HOS COKROAMINOTO MENTENG  79</t>
  </si>
  <si>
    <t xml:space="preserve">10 calle y ave. circunvalacon s.o </t>
  </si>
  <si>
    <t xml:space="preserve">Av. lopez portillo sm 85 mz.2 lt 1a  </t>
  </si>
  <si>
    <t xml:space="preserve">Villa españa  calle d el cangrejo  </t>
  </si>
  <si>
    <t>JL. CIKINI RAYA  75</t>
  </si>
  <si>
    <t>JL. MELAWAI 8 BLOK M  6-8</t>
  </si>
  <si>
    <t xml:space="preserve">Roatan bay island  </t>
  </si>
  <si>
    <t xml:space="preserve">Grace bay road  </t>
  </si>
  <si>
    <t>ALCATRACES 32 SM.22 MZ.10  32</t>
  </si>
  <si>
    <t>JL. ANGKASA  1</t>
  </si>
  <si>
    <t>JL. BANDENGAN SELATAN  88</t>
  </si>
  <si>
    <t>AVENIDA DOCTOR FLEMING   16</t>
  </si>
  <si>
    <t>JL. CEMARA  1</t>
  </si>
  <si>
    <t xml:space="preserve">JL. LET JEND SUPRAPTO CEMPAKA PUTIH  </t>
  </si>
  <si>
    <t>MAE NAM KWAI RD  T.THAMAKHAM  A.MUANG  443</t>
  </si>
  <si>
    <t xml:space="preserve">OUTER RING RD  MUTIARA TMN PALEM BLK C1 CENGKARENG </t>
  </si>
  <si>
    <t xml:space="preserve">41 derb lalla bent el amri  </t>
  </si>
  <si>
    <t xml:space="preserve">189 JINHUA ROAD NORTH.XIAN </t>
  </si>
  <si>
    <t>JL. MATRAMAN RAYA MATRAMAN  21</t>
  </si>
  <si>
    <t>JLN. SULTAN HASANUDDIN  BLOCK M  42</t>
  </si>
  <si>
    <t>JL. DR. SAHARDJO  191</t>
  </si>
  <si>
    <t>JL. HUSEIN SASTRANEGARA BENDA  1</t>
  </si>
  <si>
    <t>HOMER  12-14</t>
  </si>
  <si>
    <t>VIA CAPOMULINI  32</t>
  </si>
  <si>
    <t>Via ungaretti  2</t>
  </si>
  <si>
    <t xml:space="preserve">AL WASIL  P O BOX 112  </t>
  </si>
  <si>
    <t>CARRERA  79</t>
  </si>
  <si>
    <t>Taboritska  23/1000</t>
  </si>
  <si>
    <t>KURBADSTRASEE  8</t>
  </si>
  <si>
    <t xml:space="preserve">Corniche road  p o box 3930  </t>
  </si>
  <si>
    <t>Ave de la Promenade  Les Cotes de Carthage  BP606</t>
  </si>
  <si>
    <t xml:space="preserve">GOUVIA </t>
  </si>
  <si>
    <t xml:space="preserve">Tsilivi  planos  </t>
  </si>
  <si>
    <t>ARIADNES   5</t>
  </si>
  <si>
    <t>DOXIS  7</t>
  </si>
  <si>
    <t>AGNOSTOU STRATIOTI  14</t>
  </si>
  <si>
    <t xml:space="preserve">PANO STALOS NEA KIDONIA  </t>
  </si>
  <si>
    <t>TRAVERSA TORRE LANDOLINA  11</t>
  </si>
  <si>
    <t>Mousson  7</t>
  </si>
  <si>
    <t xml:space="preserve">CENTRE STATION  </t>
  </si>
  <si>
    <t>Jl. kalisari i  1</t>
  </si>
  <si>
    <t>JL. TUNJUNGAN  102-104</t>
  </si>
  <si>
    <t>JL. HAYAM WURUK  6</t>
  </si>
  <si>
    <t>PASTEUROVA  905/10</t>
  </si>
  <si>
    <t>Alameda Lorena  Jardim Paulista  521</t>
  </si>
  <si>
    <t xml:space="preserve">Bajo boquete chiriqui  </t>
  </si>
  <si>
    <t xml:space="preserve">343 neponset st  canton  </t>
  </si>
  <si>
    <t>Carretera a Punta Sam Km 5.2 Manzana 9 Lote 3 SM 2  Zona Continental de Isla Mujeres</t>
  </si>
  <si>
    <t>DoubleTree by Hilton San Antonio Downtown  TX</t>
  </si>
  <si>
    <t xml:space="preserve">1231 LEE STREET </t>
  </si>
  <si>
    <t xml:space="preserve">LITEYNY PROSPEKT 5/19 </t>
  </si>
  <si>
    <t xml:space="preserve">AIRPORT SAMARA  </t>
  </si>
  <si>
    <t>8 MARTA STREET  50</t>
  </si>
  <si>
    <t>KREMLEVSKAYA STREET  15/25</t>
  </si>
  <si>
    <t xml:space="preserve">LENINA STREET 21  </t>
  </si>
  <si>
    <t>Setaliste marka marojice  40</t>
  </si>
  <si>
    <t xml:space="preserve">RUE NEVERS HAMMAMET  </t>
  </si>
  <si>
    <t>27 north centtral sihuan road  chaoyang district</t>
  </si>
  <si>
    <t xml:space="preserve">ISTA PUNE PL.88 PUNE NAGAR RD NEXT AGAKHAN PALACE  </t>
  </si>
  <si>
    <t>G.N. CHETTY ROAD  49</t>
  </si>
  <si>
    <t xml:space="preserve">ST. FRANCIS CHURCH RD.  </t>
  </si>
  <si>
    <t>Mexikoring  1</t>
  </si>
  <si>
    <t>S. RAHIMOV STR.  185</t>
  </si>
  <si>
    <t>U. GADJIBEKOV STR.  48</t>
  </si>
  <si>
    <t>MAGOMAYEV STR. OLD CITY  56/37</t>
  </si>
  <si>
    <t>VIA PLEBISCITO  23</t>
  </si>
  <si>
    <t>Best Western Plus Bentley Hotel  Leisure Club &amp; Spa</t>
  </si>
  <si>
    <t>Newark road  South Hykeham</t>
  </si>
  <si>
    <t xml:space="preserve">22 BUILDING 1 KAPOTNYA BLOCK 2  </t>
  </si>
  <si>
    <t xml:space="preserve">JL. LR. H JUANDA 129 (DAGO)  </t>
  </si>
  <si>
    <t>VIA ARENULA  41</t>
  </si>
  <si>
    <t xml:space="preserve">JALAN SETIABUDI  376 </t>
  </si>
  <si>
    <t xml:space="preserve">JL. ASIA AFRIKA   15 - 17 </t>
  </si>
  <si>
    <t xml:space="preserve">Jl. taman pluit kencana  48  </t>
  </si>
  <si>
    <t xml:space="preserve">JL. DARMO HARAPAN 1  </t>
  </si>
  <si>
    <t>Jl. K. S. TUBUN -PETABURAN  10A</t>
  </si>
  <si>
    <t xml:space="preserve">JL. RAYA LEMBANG  272  </t>
  </si>
  <si>
    <t>Barcelona   7</t>
  </si>
  <si>
    <t>Jl. LL. RE  MARTADINATA  15</t>
  </si>
  <si>
    <t>JL. DR. DJUNJUNAN PASTEUR  96</t>
  </si>
  <si>
    <t xml:space="preserve">JL. PASIRKALIKI 100 BANDUNG  </t>
  </si>
  <si>
    <t>Jl. SOEKARNO HATTA   BY PASS TIMUR  713</t>
  </si>
  <si>
    <t>JL SETIABUDCHI  191</t>
  </si>
  <si>
    <t xml:space="preserve">LLRE. MARTADINATA (RIAU) 56 </t>
  </si>
  <si>
    <t xml:space="preserve">JL. HEGAR MANAH 9 - 15  </t>
  </si>
  <si>
    <t>Jl.sangkuriang dago  15</t>
  </si>
  <si>
    <t>JL. SERSAN BAJURI  100</t>
  </si>
  <si>
    <t>JL. RADEN SALEH  16</t>
  </si>
  <si>
    <t xml:space="preserve">Jl. lr. h juanda 33 </t>
  </si>
  <si>
    <t xml:space="preserve">JL. CIHAMPELAS  171 BANDUNG </t>
  </si>
  <si>
    <t xml:space="preserve">JL. CIMANUK  14  BANDUNG </t>
  </si>
  <si>
    <t xml:space="preserve">JL. KAPTEN PIERE TENDEAN Nº.1  </t>
  </si>
  <si>
    <t xml:space="preserve">JL.KEBON KACANG RAYA  20  </t>
  </si>
  <si>
    <t xml:space="preserve">JL.ARJUNA SELATAN Nº.4 KEMANGGISAN  </t>
  </si>
  <si>
    <t>Jl. SAWUNGGALING  13</t>
  </si>
  <si>
    <t>Jl. KEBON JATI  71-75</t>
  </si>
  <si>
    <t xml:space="preserve">GRANGE ROAD  HEDGE END </t>
  </si>
  <si>
    <t>JL. BANDENGAN SELATAN  20</t>
  </si>
  <si>
    <t>Jl. HOS COKROAMINOTO-PARSIRKALIKI  45</t>
  </si>
  <si>
    <t xml:space="preserve">JL. MARJUK Nº. 4-6 KEBON KAWUNG  </t>
  </si>
  <si>
    <t>VIA SICILIA  153</t>
  </si>
  <si>
    <t xml:space="preserve">JL. DR. RUM Nº. 30 - 32  </t>
  </si>
  <si>
    <t xml:space="preserve">JL. MAYJEND SUNGKONO 101-103  </t>
  </si>
  <si>
    <t>Jl. TENGGILIS UTARA  14</t>
  </si>
  <si>
    <t>JL. HAYAM WURUK  126</t>
  </si>
  <si>
    <t xml:space="preserve">Blackwell grange  </t>
  </si>
  <si>
    <t>Jl. SETIABUDI  186</t>
  </si>
  <si>
    <t>Pod lysinami  474</t>
  </si>
  <si>
    <t xml:space="preserve">DOUAR OULAD OTHMANE  </t>
  </si>
  <si>
    <t>Boulevard de creteil  1</t>
  </si>
  <si>
    <t>KLETTSVEGI  1</t>
  </si>
  <si>
    <t xml:space="preserve">Budardalur  </t>
  </si>
  <si>
    <t xml:space="preserve">Ljósavatnsskaröi  </t>
  </si>
  <si>
    <t>TJARNARBRAUT  25</t>
  </si>
  <si>
    <t>LEINSTER GARDENS  30</t>
  </si>
  <si>
    <t>Castle leslie estate  co. monaghan</t>
  </si>
  <si>
    <t xml:space="preserve">JL. PLN Nº.1 DUREN TIGA  </t>
  </si>
  <si>
    <t xml:space="preserve">JL. BUNGUR Nº.2 SUKAJADI  </t>
  </si>
  <si>
    <t xml:space="preserve">JL. CEMPAKA PUTIH RAYA Nº.120 JAKARTA PUSAT  </t>
  </si>
  <si>
    <t xml:space="preserve">4788 HUTAI ROAD  BAOSHAN DISTRICT  </t>
  </si>
  <si>
    <t>UL. KS. J. PONIATOWSKIEGO  24</t>
  </si>
  <si>
    <t xml:space="preserve">Jl. PROF DR SATRIO KUNIGAN </t>
  </si>
  <si>
    <t xml:space="preserve">Jl. SENTRA DAGO PAKAR </t>
  </si>
  <si>
    <t xml:space="preserve">JL. RAYA PARAHYANGAN KM.1 8 KOTABARU PARAHYANGAN R  </t>
  </si>
  <si>
    <t xml:space="preserve">Jl. seram nº.3 bandung  </t>
  </si>
  <si>
    <t>JL. LEMAHNEUNDEUT SETRASARI  PASTEUR  7</t>
  </si>
  <si>
    <t xml:space="preserve">JL. DAAN MOGOT Nº.63 - JAKARTA BARAT  </t>
  </si>
  <si>
    <t xml:space="preserve">JL. SUNIARAJA Nº.14  </t>
  </si>
  <si>
    <t>Jl. MELAWAI RAYA-KEBAYORA BARU  18-20</t>
  </si>
  <si>
    <t xml:space="preserve">Jl. MELAWAI RAYA KEBAYORAN BARU  </t>
  </si>
  <si>
    <t>info@hotelmelawai.comThis e-mail address is being protected from spam bots  you need JavaScript enab</t>
  </si>
  <si>
    <t>Jl. RAYA DARMO  68-78</t>
  </si>
  <si>
    <t>JL. KOL.MASTURI KM 4  LEMBANG  4</t>
  </si>
  <si>
    <t xml:space="preserve">JL. MAMPANG PRAPATAN RAYA Nº. 8  </t>
  </si>
  <si>
    <t>Jl. K.H. HASYIM  AHARI  29-31</t>
  </si>
  <si>
    <t>Montague street  7</t>
  </si>
  <si>
    <t>JL.ANGKASA KAV. B-10KOTA BARU BANDAR KEMAYORAN  6</t>
  </si>
  <si>
    <t>Jl.  SOEKAJADI BANDUNG  180</t>
  </si>
  <si>
    <t>Jl.HEGERMANAH  2A</t>
  </si>
  <si>
    <t>Jl.LINGKAR MEGA KUNINGAN BLOK E4 2  1</t>
  </si>
  <si>
    <t>Jl. 137SENEN RAYA KAV  135</t>
  </si>
  <si>
    <t xml:space="preserve">Jl. INDUSTRI RAYA NO 8-GUNUNG SAHARI  </t>
  </si>
  <si>
    <t>Jl.PANGERAN JAYAKARTA  44</t>
  </si>
  <si>
    <t>Jl.  perak timur  404</t>
  </si>
  <si>
    <t>Jl. D.I  PANJAITAN KAV  5</t>
  </si>
  <si>
    <t>AV. DE VERDUN  244</t>
  </si>
  <si>
    <t>DRUMSHEUGH GARDENS  35</t>
  </si>
  <si>
    <t xml:space="preserve">JL. IR. H. JUANDA Nº. 132  </t>
  </si>
  <si>
    <t>JL. JEND SUDIRMAN  66-68</t>
  </si>
  <si>
    <t>JL. RAYA LEMBANG  227</t>
  </si>
  <si>
    <t>Opernring  11</t>
  </si>
  <si>
    <t xml:space="preserve">200 Lavaca Street  </t>
  </si>
  <si>
    <t xml:space="preserve">5704 Williamsburg Road  </t>
  </si>
  <si>
    <t xml:space="preserve">8465 ENTERPRISE WAY  </t>
  </si>
  <si>
    <t xml:space="preserve">11269 POINT EAST DRIVE  </t>
  </si>
  <si>
    <t xml:space="preserve">130 NORTH SUNRISE AVE </t>
  </si>
  <si>
    <t xml:space="preserve">THE PARK </t>
  </si>
  <si>
    <t xml:space="preserve">12180 TRIBUTARY POINT DR  </t>
  </si>
  <si>
    <t xml:space="preserve">JL. LODAN TIMUR Nº. 7 TAMAN IMPIAN JAYA ANCOL </t>
  </si>
  <si>
    <t>JL PURI CASABLANCA Nº. 1  KUNINGANID  1</t>
  </si>
  <si>
    <t xml:space="preserve">8600 GULF FWY  </t>
  </si>
  <si>
    <t xml:space="preserve">One cathederal avenue  </t>
  </si>
  <si>
    <t xml:space="preserve">JL. DENPASAR SELATAN Nº. 1 KUNINGAN  </t>
  </si>
  <si>
    <t xml:space="preserve">Jl. dr. setiabudhi nº. 378  </t>
  </si>
  <si>
    <t>STREET 128-KAMPUCHEA KROM  7 MAKARA  79F</t>
  </si>
  <si>
    <t xml:space="preserve">KEO CHANDA  SK. CHROY CHANG VA  KH. RUSSEY KEO  </t>
  </si>
  <si>
    <t xml:space="preserve">NATIONAL ROAD NO. 6  PHUM BANTEAY CHAS </t>
  </si>
  <si>
    <t xml:space="preserve">OUM KHUN ST  TAPUL VILLAGE  SANGKAT SVAY DANGKUM  </t>
  </si>
  <si>
    <t>SUKHUMVIT SOI 12  KLONGTOEY  22</t>
  </si>
  <si>
    <t>SETALISTE MARKA MAROJICE  40</t>
  </si>
  <si>
    <t xml:space="preserve">JL. RAYA TANGKUBAN PERAHU KM16-17 Lembang </t>
  </si>
  <si>
    <t xml:space="preserve">JL. CIPAKU INDAH III Nº. 11  </t>
  </si>
  <si>
    <t xml:space="preserve">JLN. IR.JUANDA Nº: 169 - 156  </t>
  </si>
  <si>
    <t>QUAY ROAD  .</t>
  </si>
  <si>
    <t>IVE ANDRICA  14</t>
  </si>
  <si>
    <t>Priscapac  33</t>
  </si>
  <si>
    <t>FUCANE  118</t>
  </si>
  <si>
    <t>Lumbarda  170</t>
  </si>
  <si>
    <t>Medvidnjak  545</t>
  </si>
  <si>
    <t>BEROJE  22</t>
  </si>
  <si>
    <t>MOTOVUNSKA  20</t>
  </si>
  <si>
    <t xml:space="preserve">JLN. MERDEKA Nº 34  </t>
  </si>
  <si>
    <t>JLN. LEMBONG  21</t>
  </si>
  <si>
    <t xml:space="preserve">JL. HOLTIKULTURA  LEMBANG  </t>
  </si>
  <si>
    <t>Lumbarda  241</t>
  </si>
  <si>
    <t xml:space="preserve">JL. RAYA CIATER </t>
  </si>
  <si>
    <t>Jl. M.H. Thamrin No. 6  Menteng</t>
  </si>
  <si>
    <t>SOLINE  13</t>
  </si>
  <si>
    <t xml:space="preserve">JL. SILIWANGI No. 5  </t>
  </si>
  <si>
    <t>JL. CIHAMPELAS  160</t>
  </si>
  <si>
    <t xml:space="preserve">Jl. bukit pakar timur iv nº. 88  </t>
  </si>
  <si>
    <t>JL. CUT MEUTIA  9</t>
  </si>
  <si>
    <t xml:space="preserve">JL. DR.SOEPOMO Nº. 23  </t>
  </si>
  <si>
    <t>RADICEVA  10</t>
  </si>
  <si>
    <t>JURJA DALMATINCA  12</t>
  </si>
  <si>
    <t>JL. MANGGA BESAR RAYA  42</t>
  </si>
  <si>
    <t xml:space="preserve">JL. SETRASARI RAYA Nº. 10 </t>
  </si>
  <si>
    <t>MARINA DRZICA  14</t>
  </si>
  <si>
    <t xml:space="preserve">JL. GRAND HOTEL Nº. 35 LEMBANG  </t>
  </si>
  <si>
    <t xml:space="preserve">JL. KH WAHID HASYIM 91 </t>
  </si>
  <si>
    <t xml:space="preserve">JL.CIUMBULEUIT Nº. 152 </t>
  </si>
  <si>
    <t>RASTOVACA  13</t>
  </si>
  <si>
    <t>Peroj  450</t>
  </si>
  <si>
    <t>CONTRADA S. ANTONIO D'ASCULA  211</t>
  </si>
  <si>
    <t xml:space="preserve">JL. DR. DJUNJUNGAN 153  </t>
  </si>
  <si>
    <t>Jl.GARNISUN DALAM KARET SEMANGGI  8</t>
  </si>
  <si>
    <t xml:space="preserve">Jl.cipaku indah xi/2  </t>
  </si>
  <si>
    <t xml:space="preserve">JL. P. JAYAKARTA 70  </t>
  </si>
  <si>
    <t>JL. PEMBANGUNAN III  4</t>
  </si>
  <si>
    <t>JL. LET JEND S PARMAN KAV  93-94</t>
  </si>
  <si>
    <t>PARLEMENTERLER YOLU 3. KOY  3</t>
  </si>
  <si>
    <t xml:space="preserve">Jl.kolonel masturi km.9 kompleks vila istan bunga  </t>
  </si>
  <si>
    <t xml:space="preserve">Jl.SERSAN BAJURI 102  CIHIDEUNG </t>
  </si>
  <si>
    <t>JL. IR. H JUANDA  18</t>
  </si>
  <si>
    <t>Jln Jend Sudirman Kav  52-53</t>
  </si>
  <si>
    <t xml:space="preserve">JL. OTTT ISKANDARDINATA Nº. 3  </t>
  </si>
  <si>
    <t>Via Capo  60</t>
  </si>
  <si>
    <t>Piazza petrolo  7</t>
  </si>
  <si>
    <t>CTRA. NACIONAL N-310  KM 138(A-43 SALIDA: 132)</t>
  </si>
  <si>
    <t>Conde de cardenas  9</t>
  </si>
  <si>
    <t>Bjodnabeen  2</t>
  </si>
  <si>
    <t>BERGSTADASTRAETI  37</t>
  </si>
  <si>
    <t>Rua anibal de melo - bairro vila alice  111</t>
  </si>
  <si>
    <t>Motel 6 Irving  TX - DFW Airport North</t>
  </si>
  <si>
    <t xml:space="preserve">7800 Heathrow Drive  </t>
  </si>
  <si>
    <t xml:space="preserve">8010 I-35 North  </t>
  </si>
  <si>
    <t xml:space="preserve">4325 Bettlime Road  </t>
  </si>
  <si>
    <t xml:space="preserve">211 N. Pecos Street  </t>
  </si>
  <si>
    <t xml:space="preserve">4800 Gateway Blvd. East  </t>
  </si>
  <si>
    <t xml:space="preserve">8202 S. Padre Island Drive  </t>
  </si>
  <si>
    <t>Motel 6 Houston  Tx</t>
  </si>
  <si>
    <t xml:space="preserve">2900 S. West Sam Houston Parkway  </t>
  </si>
  <si>
    <t xml:space="preserve">1321 N. I-35  </t>
  </si>
  <si>
    <t xml:space="preserve">3850 Hauck Road  </t>
  </si>
  <si>
    <t xml:space="preserve">211 Beecham Drive  </t>
  </si>
  <si>
    <t xml:space="preserve">35110  Maplegrove Rd  </t>
  </si>
  <si>
    <t xml:space="preserve">125 Union Street  </t>
  </si>
  <si>
    <t>Motel 6 Linthicum Heights  MD - BWI Airport</t>
  </si>
  <si>
    <t xml:space="preserve">5179 Raynor Avenue  </t>
  </si>
  <si>
    <t xml:space="preserve">815 W Dekalb Pike  </t>
  </si>
  <si>
    <t>SEHIT AHMET BENLER CADDESI  97</t>
  </si>
  <si>
    <t>El Parral  1</t>
  </si>
  <si>
    <t xml:space="preserve">74 South Park Drive  </t>
  </si>
  <si>
    <t>Carrer des Caló  s/n</t>
  </si>
  <si>
    <t>Gran Via de les Corts Catalanes   642</t>
  </si>
  <si>
    <t xml:space="preserve">3 Gosling Road  </t>
  </si>
  <si>
    <t xml:space="preserve">100 Watervliet Avenue  </t>
  </si>
  <si>
    <t xml:space="preserve">207 N St Marys Street </t>
  </si>
  <si>
    <t xml:space="preserve">12330 I-10 Service Road  </t>
  </si>
  <si>
    <t xml:space="preserve">2058 Savannah Highway  </t>
  </si>
  <si>
    <t>Rua imbodeiiro  bairro 1º de maio - viana  50</t>
  </si>
  <si>
    <t>Murtala mahamed - ilha do cabo luanda  50</t>
  </si>
  <si>
    <t>Sant sever  5</t>
  </si>
  <si>
    <t xml:space="preserve">RR PORCELANIT QESARAKE  LINZA  </t>
  </si>
  <si>
    <t xml:space="preserve">SEA ROAD - BYBLOS CITY  </t>
  </si>
  <si>
    <t xml:space="preserve">GEMAYZE STREET  </t>
  </si>
  <si>
    <t xml:space="preserve">Old city - sea side  </t>
  </si>
  <si>
    <t xml:space="preserve">JBEIL -  VOIE 13  </t>
  </si>
  <si>
    <t xml:space="preserve">CHEMIN DU LAVOIR DE SURGENS  </t>
  </si>
  <si>
    <t>Viale  leonardo da vinci  67</t>
  </si>
  <si>
    <t>5-6f building 7  no 10 baoqing road xuhui district</t>
  </si>
  <si>
    <t>No 1 lane 58  tongchuan road  putuo district</t>
  </si>
  <si>
    <t xml:space="preserve">NO.19 WESTLAKE AVENUE  HANGZHOU </t>
  </si>
  <si>
    <t xml:space="preserve">28 HUSHU SOUTH ROAD HANGZHOU </t>
  </si>
  <si>
    <t xml:space="preserve">P.O.BOX 10289  </t>
  </si>
  <si>
    <t xml:space="preserve">300 Woodbury Avenue  </t>
  </si>
  <si>
    <t xml:space="preserve">6502 METAL DRIVE  </t>
  </si>
  <si>
    <t xml:space="preserve">525 NW 77TH STREET  </t>
  </si>
  <si>
    <t xml:space="preserve">69 Boston Street  </t>
  </si>
  <si>
    <t xml:space="preserve">11 DERB ZERBTANA  QUARTIER BATHA  </t>
  </si>
  <si>
    <t>7  Rue Ferrane Bin Laarassi</t>
  </si>
  <si>
    <t>Pikovicka  199</t>
  </si>
  <si>
    <t>VIA DELLE CROCI  68</t>
  </si>
  <si>
    <t xml:space="preserve">CHR. PAPANIKOPOULOU STREET  </t>
  </si>
  <si>
    <t>CUMAYERI MAH  SEHIT ER HASAN  YILMAZ CAD.  20</t>
  </si>
  <si>
    <t xml:space="preserve">PEFKOCHORI  </t>
  </si>
  <si>
    <t xml:space="preserve">CHROUSSO PALIOURI  </t>
  </si>
  <si>
    <t>RUE FROCHO  4</t>
  </si>
  <si>
    <t>Boulevard francois mitterand  82</t>
  </si>
  <si>
    <t>VIALE A. PINZON  290</t>
  </si>
  <si>
    <t xml:space="preserve">1500 sutter street  </t>
  </si>
  <si>
    <t>ATATURK CADDECI BELDIBI  67</t>
  </si>
  <si>
    <t>Octava calle s.o.  101</t>
  </si>
  <si>
    <t>Carretera hacia barra vieja km.29  189</t>
  </si>
  <si>
    <t>Gursel mah.tumlec sokak  2 - 34403 - kagithane</t>
  </si>
  <si>
    <t xml:space="preserve">Chulavista 7 Col. Centro  </t>
  </si>
  <si>
    <t xml:space="preserve">Hipolito Irigoyen y San Lorenzo  Pto. Iguazu Arg.  </t>
  </si>
  <si>
    <t>SAN VICENTE RUTA 12 KM 3.5  4</t>
  </si>
  <si>
    <t xml:space="preserve">5550 N. River Road  </t>
  </si>
  <si>
    <t>ILERIBASI MEVKII P.K. 116 SERIK  9</t>
  </si>
  <si>
    <t>RATCHADAPISEK ROAD  LADYAO  CHATUCHAK  248</t>
  </si>
  <si>
    <t xml:space="preserve">KIZILAGAC KOYU ZEYTINKAHVE MEVKII </t>
  </si>
  <si>
    <t>Level 3  100 pacific highway</t>
  </si>
  <si>
    <t>Jl.  RAYA LEMBANG  195B</t>
  </si>
  <si>
    <t xml:space="preserve">JL. RAYA KUTA Nº. 98 </t>
  </si>
  <si>
    <t xml:space="preserve">BEIRUT  MINET EL HOSN </t>
  </si>
  <si>
    <t>Los hornos  20</t>
  </si>
  <si>
    <t xml:space="preserve">NO.126 1/F JUNFENG PARK  NO.10 XINGUO ROAD  </t>
  </si>
  <si>
    <t xml:space="preserve">75 SHUI YIN ROAD  YUE XIU DISTRICT  </t>
  </si>
  <si>
    <t xml:space="preserve">1 OLD JUDICIAL COMPLEX  SECTOR - 15 </t>
  </si>
  <si>
    <t xml:space="preserve">DERB DABACHI  DERB JAMAA N° 19 MARRAKECH  </t>
  </si>
  <si>
    <t xml:space="preserve">37 LIAN HUA FENG ROAD  YU HUANG MOUNTAIN  </t>
  </si>
  <si>
    <t>VIA NAPOLI  10</t>
  </si>
  <si>
    <t>Viale Dusmet  25</t>
  </si>
  <si>
    <t>Via sardegna  55</t>
  </si>
  <si>
    <t xml:space="preserve">OULAD ALI KHAMSA  </t>
  </si>
  <si>
    <t>Ramon Muntaner  78</t>
  </si>
  <si>
    <t xml:space="preserve">RUE THE DEVONSHIRE REGIMENT  </t>
  </si>
  <si>
    <t>RUE BEAUVAU  6</t>
  </si>
  <si>
    <t>Bhramkshatriya society-near gujarat college  53</t>
  </si>
  <si>
    <t xml:space="preserve">Rangali  betul  salcete  </t>
  </si>
  <si>
    <t xml:space="preserve">PLOT 67  L-3  SECTOR 19-PALM BEACH ROAD  VASHI  </t>
  </si>
  <si>
    <t xml:space="preserve">S-3 LINKING ROAD  NEAR AJMER PULIA GOPALBADI  </t>
  </si>
  <si>
    <t xml:space="preserve">C-30  GREATER KAILASH  PART-1  </t>
  </si>
  <si>
    <t>ARJUN MARG  DLF PHASE - 1  108</t>
  </si>
  <si>
    <t>SANATORI  1</t>
  </si>
  <si>
    <t xml:space="preserve">R-41  GREATER KAILASH PART-1 NEW DELHI  </t>
  </si>
  <si>
    <t xml:space="preserve">MOLYVOS - EFTALOU  </t>
  </si>
  <si>
    <t xml:space="preserve">AFITOS  </t>
  </si>
  <si>
    <t xml:space="preserve">CHORA AGHIOS GEORGIOS  </t>
  </si>
  <si>
    <t xml:space="preserve">HARBOUR OF IOS  </t>
  </si>
  <si>
    <t>KERKYRAS  10</t>
  </si>
  <si>
    <t xml:space="preserve">VEROIA'S PERIPHERAL ROAD  </t>
  </si>
  <si>
    <t>PAVLOU &amp; FRIDERIKIS  53</t>
  </si>
  <si>
    <t>Troya  5</t>
  </si>
  <si>
    <t>B. yakimanka str.  24</t>
  </si>
  <si>
    <t>MIGUEL DE CERVANTES  58</t>
  </si>
  <si>
    <t>Av. beiramar  57-59</t>
  </si>
  <si>
    <t>VIALE  ZANZUR  16</t>
  </si>
  <si>
    <t xml:space="preserve">12703 Southwest Freeway  </t>
  </si>
  <si>
    <t xml:space="preserve">3333 CHANNEL WAY  </t>
  </si>
  <si>
    <t xml:space="preserve">7851 FLETCHER PARKWAY  </t>
  </si>
  <si>
    <t xml:space="preserve">323 Cartwright Street  </t>
  </si>
  <si>
    <t xml:space="preserve">2551 ASHLEY PHOSPHATE RD  </t>
  </si>
  <si>
    <t xml:space="preserve">31 Manor Drive  </t>
  </si>
  <si>
    <t xml:space="preserve">244 State Route 18  </t>
  </si>
  <si>
    <t xml:space="preserve">4013 Padre Boulevard  </t>
  </si>
  <si>
    <t xml:space="preserve">2615 Ruth Street  </t>
  </si>
  <si>
    <t>MELISSION STR  17</t>
  </si>
  <si>
    <t xml:space="preserve">6007 LANDMARK CENTER BOULEVARD  </t>
  </si>
  <si>
    <t xml:space="preserve">345 ST. JOSEPH STREET  </t>
  </si>
  <si>
    <t>For Key Collection: 621  67TH Street Circle East  SUITE 103</t>
  </si>
  <si>
    <t>C/O Gulf Coast Property &amp; Leisure  5510 River Road  SUITE 111</t>
  </si>
  <si>
    <t xml:space="preserve">Pernera avenue 69  p.o. box 33075  </t>
  </si>
  <si>
    <t xml:space="preserve">BUILDING NO 493 ROAD NO 2003 BAHRAIN-MANAMA 320  </t>
  </si>
  <si>
    <t xml:space="preserve">P.O. BOX 62543  </t>
  </si>
  <si>
    <t xml:space="preserve">BUILDING NO 989 ROAD NO 3320 BAHRAIN-MANAMA 333  </t>
  </si>
  <si>
    <t xml:space="preserve">BUILDING NO 983 ROAD NO 3320 BAHRAIN-MANAMA 333  </t>
  </si>
  <si>
    <t xml:space="preserve">BUILDING NO 967 ROAD NO 4020 JUFFAIR - 340 BAHRAIN  </t>
  </si>
  <si>
    <t xml:space="preserve">BUILDING NO 967 ROAD NO 4020 JUFFAIR - 340 BAHRAIN </t>
  </si>
  <si>
    <t xml:space="preserve">BLDG 194 ROAD 2803 SEEF 423 MANAMA  </t>
  </si>
  <si>
    <t>Francesco Calise  6</t>
  </si>
  <si>
    <t>Estrada senhor dos aflitos  s/n</t>
  </si>
  <si>
    <t xml:space="preserve">830 Truman Avenue  </t>
  </si>
  <si>
    <t>CUESTA GOMEREZ  14</t>
  </si>
  <si>
    <t>KATSIRMA  11</t>
  </si>
  <si>
    <t xml:space="preserve">MOUDOUNOU BEACH  </t>
  </si>
  <si>
    <t xml:space="preserve">NEA KALLIKRATEIA  </t>
  </si>
  <si>
    <t xml:space="preserve">AGIOS NIKOLAOS   </t>
  </si>
  <si>
    <t>AGIOS NIKOLAOS  SITHONIA</t>
  </si>
  <si>
    <t xml:space="preserve">EMM. TSAGANAKI  </t>
  </si>
  <si>
    <t xml:space="preserve">BALI  </t>
  </si>
  <si>
    <t xml:space="preserve">DANILIA  </t>
  </si>
  <si>
    <t xml:space="preserve">LG ADAMAS  </t>
  </si>
  <si>
    <t>Cami General  1</t>
  </si>
  <si>
    <t>Rruga:  e Kosovareve   Nr. 31  H.1  Kodi Postar</t>
  </si>
  <si>
    <t>PETROVKA STR.  11/20</t>
  </si>
  <si>
    <t>VIA SCIAVICA  1</t>
  </si>
  <si>
    <t>Via pontano  5</t>
  </si>
  <si>
    <t>VIA PONTANO  36</t>
  </si>
  <si>
    <t>Carretera de Soria  12</t>
  </si>
  <si>
    <t xml:space="preserve">Lg chora  </t>
  </si>
  <si>
    <t xml:space="preserve">PRIMROSE HILL ROAD  </t>
  </si>
  <si>
    <t xml:space="preserve">RAOUCHE  AUSTRALIA STREET  </t>
  </si>
  <si>
    <t xml:space="preserve">JEANNE D'ARC STREET  HAMRA </t>
  </si>
  <si>
    <t>VIA LITTERI  57</t>
  </si>
  <si>
    <t xml:space="preserve">Jounieh  coastal road  </t>
  </si>
  <si>
    <t xml:space="preserve">90 first qianjin  road </t>
  </si>
  <si>
    <t>Viale del lago  202</t>
  </si>
  <si>
    <t>VIA ANZALONE  7</t>
  </si>
  <si>
    <t>KUCUKCAKIL MEVKII HUKUMET CAD  71</t>
  </si>
  <si>
    <t>KLIMENTSKA  28</t>
  </si>
  <si>
    <t xml:space="preserve">16 rue abdessadak  </t>
  </si>
  <si>
    <t>AVENUE MOHAMMED BEN ALAOUI  R'CIF  FES-MEDINA  54</t>
  </si>
  <si>
    <t>DERB BENNIS DOUH  16</t>
  </si>
  <si>
    <t xml:space="preserve">Roatan north shore  roatan bay islands  </t>
  </si>
  <si>
    <t xml:space="preserve">17 avenida 2cll bo rio de piedras  </t>
  </si>
  <si>
    <t>KUCUKCAKIL MEVKII  61</t>
  </si>
  <si>
    <t>C. el consulado. 3.5 blocks west from central park  315</t>
  </si>
  <si>
    <t xml:space="preserve">West bay beach  </t>
  </si>
  <si>
    <t xml:space="preserve">Del restaurante la marseillaise  30 m al sur  </t>
  </si>
  <si>
    <t xml:space="preserve">Km 9.5 carretera del norte  </t>
  </si>
  <si>
    <t xml:space="preserve">C.la calzada  de la catedral 1 1/2 cuadra al lago  </t>
  </si>
  <si>
    <t>desde el Hotel Seminole  3 cuadras al Norte y 25 metros al Este.</t>
  </si>
  <si>
    <t>MOO 4 MAENAM BEACH  KOH SAMUI  26/4</t>
  </si>
  <si>
    <t>Pattaya-naklua rd  pattaya  chonburi  115/2</t>
  </si>
  <si>
    <t>Soi chalermprakiat 22  pattaya 3rd rd  nongprue  341/44</t>
  </si>
  <si>
    <t xml:space="preserve">ANDREA HIOTI - PIGADIA  </t>
  </si>
  <si>
    <t xml:space="preserve">ST.PROKOPIOS BEACH-STELIDA  </t>
  </si>
  <si>
    <t xml:space="preserve">99 NORTH STATION ROAD.SHEN HE DISTRICT  </t>
  </si>
  <si>
    <t xml:space="preserve">800 huamu road  pudong district </t>
  </si>
  <si>
    <t>VIA FIUMICELLO  2</t>
  </si>
  <si>
    <t xml:space="preserve">Route de cap spartel tanger  </t>
  </si>
  <si>
    <t xml:space="preserve">Roatan bay islands  </t>
  </si>
  <si>
    <t xml:space="preserve">180 Court Street </t>
  </si>
  <si>
    <t xml:space="preserve">135000 South Willow Street </t>
  </si>
  <si>
    <t xml:space="preserve">203 ANTELOPE BLVD  </t>
  </si>
  <si>
    <t xml:space="preserve">2165 SOLANO ST </t>
  </si>
  <si>
    <t xml:space="preserve">30 South 7th Street  </t>
  </si>
  <si>
    <t xml:space="preserve">ANGLE BD D'ANFA ET RUE SALDAT BENHAMO QRT GAUTHIER </t>
  </si>
  <si>
    <t>resa@artpalacehotel.com  a.lakrary@artpalacehotel.com</t>
  </si>
  <si>
    <t>GRAVINA  5-7</t>
  </si>
  <si>
    <t xml:space="preserve">QUARTIER ANZOURH EL KABLI COMMUNE LALLA TAKERKOUST  </t>
  </si>
  <si>
    <t>JLN. KAYU JATI I  5</t>
  </si>
  <si>
    <t>JL. IR. H JUANDA  90</t>
  </si>
  <si>
    <t>RUE PROFESSEUR PAUL MILLERET  26</t>
  </si>
  <si>
    <t>JL. EMBONG MALANG  85-89</t>
  </si>
  <si>
    <t>JL. PANDEGILING RAYA DARMO AREA  45</t>
  </si>
  <si>
    <t>Via della gioventu  15</t>
  </si>
  <si>
    <t xml:space="preserve">CNR OF BANHOF AND INDEPENDENCE AVENUE  </t>
  </si>
  <si>
    <t xml:space="preserve">WOERMANN STREET  </t>
  </si>
  <si>
    <t>Avenue mohammed vi  152</t>
  </si>
  <si>
    <t xml:space="preserve">STÄUBLISEGG  </t>
  </si>
  <si>
    <t xml:space="preserve">Ngoma road  </t>
  </si>
  <si>
    <t xml:space="preserve">CNR SAM NUJOMA AVE &amp; 10TH ROAD </t>
  </si>
  <si>
    <t xml:space="preserve">P.o box 37252 dubai  </t>
  </si>
  <si>
    <t xml:space="preserve">Al barsha p.o box 113139 </t>
  </si>
  <si>
    <t xml:space="preserve">Foinikas beach  </t>
  </si>
  <si>
    <t xml:space="preserve">FOINIKAS BEACH  </t>
  </si>
  <si>
    <t xml:space="preserve">GALISSAS BEACH  </t>
  </si>
  <si>
    <t xml:space="preserve">Bundoran  </t>
  </si>
  <si>
    <t>M. MANSUR STR. OLD CITY  62</t>
  </si>
  <si>
    <t xml:space="preserve">JOUNIEH - ADMA  </t>
  </si>
  <si>
    <t xml:space="preserve">BYBLOS CITY - COMMERCIAL CENTER  </t>
  </si>
  <si>
    <t xml:space="preserve">Jounieh - sahel alma  </t>
  </si>
  <si>
    <t xml:space="preserve">4517 Business 220  </t>
  </si>
  <si>
    <t xml:space="preserve">5050 Valley View Blvd  </t>
  </si>
  <si>
    <t xml:space="preserve">PALLIKKUDAWA  TANGALLE  </t>
  </si>
  <si>
    <t xml:space="preserve">DANDO SINQUERIM BEACH NEAR KINGFISHER VILLA  </t>
  </si>
  <si>
    <t>JYOTI NIWAS COLLEGE ROAD  60</t>
  </si>
  <si>
    <t xml:space="preserve">Vasilias  </t>
  </si>
  <si>
    <t xml:space="preserve">M-85  CONAUGHT CIRCUS OPP. SUPER BAZAR  </t>
  </si>
  <si>
    <t xml:space="preserve">B-14  EAST OF KAILASH  </t>
  </si>
  <si>
    <t xml:space="preserve">1 North Jacaranda St </t>
  </si>
  <si>
    <t xml:space="preserve">1790 east plumb lane  </t>
  </si>
  <si>
    <t xml:space="preserve">3-4-1 OIMATSU  KURASHIKI  </t>
  </si>
  <si>
    <t>YAMASHITA-CHO  NAKA-KU  YOKOHAMA  11</t>
  </si>
  <si>
    <t xml:space="preserve">3-31-10 MINAMI-OOI  SHINAGAWA-KU  </t>
  </si>
  <si>
    <t xml:space="preserve">1-5-14 YAESU  CHUO-KU  </t>
  </si>
  <si>
    <t xml:space="preserve">2-6-15 ISAGO  KAWASAKI-KU KAWASAKI-SHI KANAGAWA  </t>
  </si>
  <si>
    <t xml:space="preserve">2-26-5 KAMIOSAKI SHINAGAWA-KU  </t>
  </si>
  <si>
    <t xml:space="preserve">2-20-4 SHINKAWA CHUO-KU  </t>
  </si>
  <si>
    <t>2-2 kandatsukasa-machi  chiyoda-ku</t>
  </si>
  <si>
    <t xml:space="preserve">JL. PENESTANAN  SAYAN  UBUD  </t>
  </si>
  <si>
    <t xml:space="preserve">THE CRESCENT WEST PALM JUMEIRAH P.O BOX 213208 </t>
  </si>
  <si>
    <t xml:space="preserve">267 M.9 T.WIANG A.CHIANG SAEN  </t>
  </si>
  <si>
    <t>WAT BO VILLAGE  KHUM SALAKAMROEK  0509</t>
  </si>
  <si>
    <t>MOO 5  KHUK-KHAK TAKUAPA  53/1</t>
  </si>
  <si>
    <t>KARON BEACH   MUANG   PHUKET  188/5</t>
  </si>
  <si>
    <t>Soi prabaramee 3  prabaramee rd  patong  kathu  14</t>
  </si>
  <si>
    <t>Patak rd karon beach a.muang phuket  353</t>
  </si>
  <si>
    <t>Moo 6  ban bangniang  khukkhak takuapa phang-nga  13/20</t>
  </si>
  <si>
    <t>09 LE DAI HANH STREET  09</t>
  </si>
  <si>
    <t xml:space="preserve">ANJUNA BEACH ROAD ANJUNA GOA  </t>
  </si>
  <si>
    <t xml:space="preserve">HORIZON VIEW HOTEL CANDOLIM MAIN ROAD  </t>
  </si>
  <si>
    <t>Jones str. kempton park - johannesburg  64</t>
  </si>
  <si>
    <t xml:space="preserve"> jones str. kempton park - johannesburg  64</t>
  </si>
  <si>
    <t>IKARON  22</t>
  </si>
  <si>
    <t xml:space="preserve">Aghia paraskevi  </t>
  </si>
  <si>
    <t xml:space="preserve">217 NORTH LAS VEGAS BLVD </t>
  </si>
  <si>
    <t>Marriott Vacation Club Pulse  South Beach</t>
  </si>
  <si>
    <t xml:space="preserve">1410 Ocean Drive  </t>
  </si>
  <si>
    <t>Rua visconde rosario  1  redondelo  porto</t>
  </si>
  <si>
    <t>31 poniente esq. con blvd. atlixco col. las animas   3333</t>
  </si>
  <si>
    <t xml:space="preserve">Av. Corrientes 1984  </t>
  </si>
  <si>
    <t xml:space="preserve">RUTA NACIONAL 231  KM 64.5  </t>
  </si>
  <si>
    <t>Lateral Autopista Mexico Queretaro  2107</t>
  </si>
  <si>
    <t>Mercurio  2</t>
  </si>
  <si>
    <t xml:space="preserve">167 PENANG ROAD  </t>
  </si>
  <si>
    <t>ABDULHAK HAMIT CAD.  9</t>
  </si>
  <si>
    <t>NAMIK KEMAL CAD.  94</t>
  </si>
  <si>
    <t>HURRIYET CAD.  19</t>
  </si>
  <si>
    <t>ALTINOVA MAH.FUAR CAD.  31</t>
  </si>
  <si>
    <t xml:space="preserve">SETALISTE FRA.JURE RADICA 21  </t>
  </si>
  <si>
    <t>Gardenia  12</t>
  </si>
  <si>
    <t>DERB CHORFA ELKBIR MOUASSINE  6</t>
  </si>
  <si>
    <t xml:space="preserve">AVENUE 7 NOVEMBRE  </t>
  </si>
  <si>
    <t xml:space="preserve">LLEVANT </t>
  </si>
  <si>
    <t xml:space="preserve">IXIA  </t>
  </si>
  <si>
    <t xml:space="preserve">ARKASSA  </t>
  </si>
  <si>
    <t>RUE DE LEVEQUE  21</t>
  </si>
  <si>
    <t>Maritimo ses estaques  s/n</t>
  </si>
  <si>
    <t>Castell rupit  s/n</t>
  </si>
  <si>
    <t>MARSALA TITA  200</t>
  </si>
  <si>
    <t>VIA BAIOLA  215</t>
  </si>
  <si>
    <t>Grand canyon lodges  11 Yavapai Lodge Rd</t>
  </si>
  <si>
    <t>Mallorca  606</t>
  </si>
  <si>
    <t xml:space="preserve">Chania pelion  </t>
  </si>
  <si>
    <t xml:space="preserve">PSAROU-MESO GERAKARI  </t>
  </si>
  <si>
    <t xml:space="preserve">8 LORONG CEYLON  OFF JALAN RAJA CHULAN  </t>
  </si>
  <si>
    <t>Cup  2</t>
  </si>
  <si>
    <t>KEMAL YERI SOKAK  11</t>
  </si>
  <si>
    <t>FETVANE SOKAK  13</t>
  </si>
  <si>
    <t>SAAT KULESI MEYDANI  8</t>
  </si>
  <si>
    <t>SEKERHANE MAH.GUCUOGLU SOKAK  20</t>
  </si>
  <si>
    <t>MEHMET AK0F  ERSOY CAD  10</t>
  </si>
  <si>
    <t>PALAUDARIES  26</t>
  </si>
  <si>
    <t xml:space="preserve">Cerro do lodo  </t>
  </si>
  <si>
    <t>TASSILO STRASSE  21</t>
  </si>
  <si>
    <t>VICTORIA ROAD  69</t>
  </si>
  <si>
    <t>EGRET STREET  5</t>
  </si>
  <si>
    <t>AVENIDA DE LAS PALMERAS  39</t>
  </si>
  <si>
    <t>AVENIDA CARLOTA ALESSANDRI  82</t>
  </si>
  <si>
    <t>AVDA. CASTILLA PEREZ  4</t>
  </si>
  <si>
    <t xml:space="preserve">CRT. CADIZ KM 193.50  </t>
  </si>
  <si>
    <t>RUA DO CARMO  16</t>
  </si>
  <si>
    <t>Boulevard de satlingrad  108</t>
  </si>
  <si>
    <t>GEN DE GAULLE  1082</t>
  </si>
  <si>
    <t xml:space="preserve">No. 312 xiaohongmen road  chaoyang district  </t>
  </si>
  <si>
    <t xml:space="preserve">505 NORTH BAILU ROAD  YUSHAN TOWN  KUNSHAN CITY  </t>
  </si>
  <si>
    <t xml:space="preserve">KRIOPIGI </t>
  </si>
  <si>
    <t>MERKEZ MAH. ATATURK CAD.  9</t>
  </si>
  <si>
    <t xml:space="preserve">13 LIU HUA STREET ZHAN QIAN ROAD LI WAN DISTRICT  </t>
  </si>
  <si>
    <t xml:space="preserve">NO.1 LIUYUNQI STREET.SECOND SOUTH TIANHE ROAD </t>
  </si>
  <si>
    <t>Avda. del golf  1-2</t>
  </si>
  <si>
    <t>VLADIMIRA NEVSKOGO STREET  29</t>
  </si>
  <si>
    <t xml:space="preserve">KREPOSTNAYA STREET 1A  </t>
  </si>
  <si>
    <t>U PRAZDROJE  6</t>
  </si>
  <si>
    <t>Cosmos Kazan Hotel  a member of Radisson Individuals</t>
  </si>
  <si>
    <t>LESGAFTA STREET  9-11</t>
  </si>
  <si>
    <t xml:space="preserve">1/7 BLD.6  GRIBOEDOVA STREET  </t>
  </si>
  <si>
    <t>DOBROLYUBOVA STREET  2</t>
  </si>
  <si>
    <t xml:space="preserve">Boulevard juan pablo segundo  </t>
  </si>
  <si>
    <t xml:space="preserve">Anton Dragtenweg 52-54 </t>
  </si>
  <si>
    <t>Arena gorda – macao  sección baigüa - higüey</t>
  </si>
  <si>
    <t>Just marles  41</t>
  </si>
  <si>
    <t>92 le duan street  hoan kiem district  92</t>
  </si>
  <si>
    <t>Avda. del Sol P.K. 215 6</t>
  </si>
  <si>
    <t>34E NGUYEN THIEN THUAT STREET  34E</t>
  </si>
  <si>
    <t>144 nguyen van troi street  144</t>
  </si>
  <si>
    <t>07 HANG DAU STREET  07</t>
  </si>
  <si>
    <t xml:space="preserve">Ninh Van Bay   Ninh Hoa </t>
  </si>
  <si>
    <t>Moo 8 koh phi phi  ao nang  krabi  58</t>
  </si>
  <si>
    <t>Nguyen Thong  Phu Hai  Km 9</t>
  </si>
  <si>
    <t xml:space="preserve">34 Bonehurst Rd </t>
  </si>
  <si>
    <t>Church road  52</t>
  </si>
  <si>
    <t xml:space="preserve">NERAIDA TRIKALON  </t>
  </si>
  <si>
    <t xml:space="preserve">Agioi apostoloi  </t>
  </si>
  <si>
    <t xml:space="preserve">AGIOI APOSTOLOI  </t>
  </si>
  <si>
    <t>Macdonald Portal Hotel  Golf &amp; Spa</t>
  </si>
  <si>
    <t xml:space="preserve">Cobblers cross lane  </t>
  </si>
  <si>
    <t>Macdonald Hill Valley Hotel  Golf &amp; Spa</t>
  </si>
  <si>
    <t xml:space="preserve">Tarporley road  </t>
  </si>
  <si>
    <t>Pez  32</t>
  </si>
  <si>
    <t>CTRA. SALINAS-IZNAJAR  A333 KM 65</t>
  </si>
  <si>
    <t>Playa des mitjorn  s/n</t>
  </si>
  <si>
    <t>163 Marshwall  Isle of Dogs</t>
  </si>
  <si>
    <t>Ruzveltova  35</t>
  </si>
  <si>
    <t>Zmaja od bosne  4</t>
  </si>
  <si>
    <t>627 nanjing road east  huangpu district</t>
  </si>
  <si>
    <t xml:space="preserve">PLAKA  </t>
  </si>
  <si>
    <t xml:space="preserve">NEOI POROI  </t>
  </si>
  <si>
    <t xml:space="preserve">Dialstone lane - offerton </t>
  </si>
  <si>
    <t xml:space="preserve">RUE SALVADOR ALLENDE  </t>
  </si>
  <si>
    <t xml:space="preserve">MOIECIU DE SUS  </t>
  </si>
  <si>
    <t>Grljevacka  28</t>
  </si>
  <si>
    <t>MOOSACHER STRASSE  90</t>
  </si>
  <si>
    <t xml:space="preserve">Largo da misericordia 1  </t>
  </si>
  <si>
    <t>CARRETERA D'ARINSAL - EDIF JOAN DE TORNÉ  16</t>
  </si>
  <si>
    <t>Carretera d'Arinsal  15</t>
  </si>
  <si>
    <t xml:space="preserve">PROL  INSURGENTES NO  162 COL. MARIA AUXILIADORA  </t>
  </si>
  <si>
    <t xml:space="preserve">P.O. BOX 74W  </t>
  </si>
  <si>
    <t>PLAZA DE LA PAZ - ZONA CENTRO  48</t>
  </si>
  <si>
    <t xml:space="preserve">Calle 9a 37-16  </t>
  </si>
  <si>
    <t xml:space="preserve">Mphephu st.  </t>
  </si>
  <si>
    <t xml:space="preserve">RUTA M. L-4 CONDOMINIO ATLANTICO  PRAIA DO FERRADU  </t>
  </si>
  <si>
    <t>Rufino Tamayo Col. Acapatzingo  26</t>
  </si>
  <si>
    <t>LIBERTAD  175</t>
  </si>
  <si>
    <t>CANKIRI CADDESI  21</t>
  </si>
  <si>
    <t xml:space="preserve">BIRLIK MAH. 457 SOKAK CANKAYA  </t>
  </si>
  <si>
    <t>De gasteiz  79</t>
  </si>
  <si>
    <t>Gascona  21</t>
  </si>
  <si>
    <t xml:space="preserve">PORBA VADDO CALANGUTE BARDEZ GOA INDIA  </t>
  </si>
  <si>
    <t xml:space="preserve">Duelmol  sirvoi  quepem  salcette  </t>
  </si>
  <si>
    <t xml:space="preserve">ELLISBRIDGE  ASHRAM ROAD  NEAR V S HOSPITAL  </t>
  </si>
  <si>
    <t xml:space="preserve">OPP. BAVARCHI RESTAURANT G.C. ROAD-NAVRANGPURA  </t>
  </si>
  <si>
    <t xml:space="preserve">NEAR DEEPAK PETROL PUMP OPP. KOTHAWALA FLATS  </t>
  </si>
  <si>
    <t xml:space="preserve">OPP. LE MERIDIEN  KHANPUR  </t>
  </si>
  <si>
    <t>PLAZA DE LA CONSTITUCION  6</t>
  </si>
  <si>
    <t xml:space="preserve">NEAR CHOICE  SWARTIK CHAR RASTA  C G ROAD  </t>
  </si>
  <si>
    <t>Caveda  23</t>
  </si>
  <si>
    <t xml:space="preserve">B WING GOPAL PALACE OPP. OCEAN PARK NEHRUNAGAR  </t>
  </si>
  <si>
    <t>The Fern Residency  Subhash Bridge  Ahmedabad</t>
  </si>
  <si>
    <t xml:space="preserve">NEAR RTO CIRCLE  SUBASH BRIDGE CORNER  </t>
  </si>
  <si>
    <t>DESHBANDHU GUPTA RD. OPP. KHALSA COLLEGE  51/1</t>
  </si>
  <si>
    <t xml:space="preserve">UPASHERA  NH-8  NEAR TOLL PLAZA </t>
  </si>
  <si>
    <t>HANS RAJ GUPTA MARG  GREATER KAILASH PART 1  E-82</t>
  </si>
  <si>
    <t>EL BAELL  S/N</t>
  </si>
  <si>
    <t>BEHIND HOTEL STAR VIEW   MAIN BAZAR  PAHAR GANJ   5158</t>
  </si>
  <si>
    <t xml:space="preserve">P-16  CONNAUGHT CIRCUS   CONNAUGHT PLACE  </t>
  </si>
  <si>
    <t>PUSA LANE  PUSA ROAD   KAROL BAGH   18/10</t>
  </si>
  <si>
    <t>San camilo  1</t>
  </si>
  <si>
    <t xml:space="preserve">MITAICHALI SIX ROAD  ELLISBRIDGE  </t>
  </si>
  <si>
    <t xml:space="preserve">NR. GUJARAT GRAMHAAT  ANJALI CROSS ROAD  VASNA  </t>
  </si>
  <si>
    <t xml:space="preserve">OPP. PRAHALADNAGAR GARDEN  S .G. HIGHWAY </t>
  </si>
  <si>
    <t xml:space="preserve">OPP. GANDHI ASHRAM &amp; DANDI RD ASHRAM RD WADAJ </t>
  </si>
  <si>
    <t xml:space="preserve">THIRTRAJ COMPLEX  OPP. V.S. HOSPITAL  ELLISBRIDGE  </t>
  </si>
  <si>
    <t>Somera  8</t>
  </si>
  <si>
    <t xml:space="preserve">SAYAJIGUNJ  OPP. PARSI AGIARY  </t>
  </si>
  <si>
    <t xml:space="preserve">OPP. SARDAR PATEL STATUE  SAYAJIGUNJ  </t>
  </si>
  <si>
    <t xml:space="preserve">SAYAJIGUNG CLOSE RAILWAY ST.  </t>
  </si>
  <si>
    <t xml:space="preserve">OPP. BBC TOWERS  SAYAJIGUNJ  </t>
  </si>
  <si>
    <t xml:space="preserve">NR. SURAJ PLAZA  SAYAJIGUNJ  </t>
  </si>
  <si>
    <t xml:space="preserve">OPP. CIRCUIT HOUSE  R. C. DUTT ROAD  ALKAPURI  </t>
  </si>
  <si>
    <t>Urbanizacion Cala Tarida  s/n</t>
  </si>
  <si>
    <t>5 DE FEBRERO - COL.CENTRO  1</t>
  </si>
  <si>
    <t xml:space="preserve">Side colakli  </t>
  </si>
  <si>
    <t>Avda. madrid  31</t>
  </si>
  <si>
    <t xml:space="preserve">HISARONU MEVKII  ORHANIYE  </t>
  </si>
  <si>
    <t>Hotel Chicago Downtown  Autograph Collection</t>
  </si>
  <si>
    <t xml:space="preserve">255 Carowinds Blvd.  </t>
  </si>
  <si>
    <t xml:space="preserve">1408 N. SANDHILLS BOULEVARD  </t>
  </si>
  <si>
    <t>ARSINOES STREET - POLIS CHRYSOCHOUS  8</t>
  </si>
  <si>
    <t>Soi lertpunya  phayathai  rajthevee  45</t>
  </si>
  <si>
    <t>Calle Mar de Aral 4  Las Maravillas</t>
  </si>
  <si>
    <t>De la Grua  5</t>
  </si>
  <si>
    <t xml:space="preserve">KIRAZLI KOYU KOYICI MEVKI  </t>
  </si>
  <si>
    <t>Ctra. Artà-Alcúdia  127</t>
  </si>
  <si>
    <t>Soi latkrabang11/13  latkrabang road  1675/1</t>
  </si>
  <si>
    <t xml:space="preserve">PYTHAGORIAN SAMOS  </t>
  </si>
  <si>
    <t xml:space="preserve">PYTHAGORIAN AREA  16KM FROM SAMOS TOWN  </t>
  </si>
  <si>
    <t>ORDU CAD.  87</t>
  </si>
  <si>
    <t xml:space="preserve">PLATI YIALOS BEACH </t>
  </si>
  <si>
    <t xml:space="preserve">CHULAVISTA 112 COL. CENTRO CUERNAVACA  </t>
  </si>
  <si>
    <t>Oficios esq. a amargura  152</t>
  </si>
  <si>
    <t xml:space="preserve">16 CARPENTER STREET  </t>
  </si>
  <si>
    <t xml:space="preserve">Alifu alifu atoll halaveli  </t>
  </si>
  <si>
    <t xml:space="preserve">MAAGALA  2  MEHELI GOALHI  HENVEIRU  MALE  </t>
  </si>
  <si>
    <t xml:space="preserve">M.SAKAIMOO  HAVEEREE HINGUN  MALE  </t>
  </si>
  <si>
    <t xml:space="preserve">SELINITSA  </t>
  </si>
  <si>
    <t xml:space="preserve">LG.HURGHADA  </t>
  </si>
  <si>
    <t xml:space="preserve">1795/h calwaddo benaulim  goa  </t>
  </si>
  <si>
    <t xml:space="preserve">LG.SHARM EL SHEIKH  </t>
  </si>
  <si>
    <t xml:space="preserve">Plot 22/23 adsurlim near dando ground po benaulim  </t>
  </si>
  <si>
    <t xml:space="preserve">PLOT NO90  BHAN NAGAR-B  PRINCE RD  QUENN S ROAD </t>
  </si>
  <si>
    <t xml:space="preserve">OPP AVISHKQR ROAD  OLD DADRA ROAD  </t>
  </si>
  <si>
    <t xml:space="preserve">LG. MARSA ALAM  </t>
  </si>
  <si>
    <t xml:space="preserve">AV. ANTARTIDA BASE DEL CERRO CATEDRAL  </t>
  </si>
  <si>
    <t xml:space="preserve">Fira </t>
  </si>
  <si>
    <t xml:space="preserve">Karavados  </t>
  </si>
  <si>
    <t>AVENUE DES FLEURS  17</t>
  </si>
  <si>
    <t>AVENUE GRAVIER  22</t>
  </si>
  <si>
    <t>AVENUE DE MIRAMAR  47</t>
  </si>
  <si>
    <t>APARTMANSKO NASELJE LAVICA STROZANACKA  80</t>
  </si>
  <si>
    <t>PLAZA CASERIO SAN ESTEBAN DE MENDIGO  1</t>
  </si>
  <si>
    <t xml:space="preserve">1 faros road  pervolia  </t>
  </si>
  <si>
    <t xml:space="preserve">26-34 south hubin road  first lane </t>
  </si>
  <si>
    <t xml:space="preserve">XI KATOGIS  </t>
  </si>
  <si>
    <t>Princesa  50</t>
  </si>
  <si>
    <t xml:space="preserve">SUMUL DAIRY ROAD  OPP. RAILWAY STATION  </t>
  </si>
  <si>
    <t xml:space="preserve">156 south of gangqjian avenue  </t>
  </si>
  <si>
    <t xml:space="preserve">NEAR RAILWAY ST  SUMUL DAIRY ROAD  </t>
  </si>
  <si>
    <t xml:space="preserve">NEAR RAILWAY STATION  KHAND BAZAR  </t>
  </si>
  <si>
    <t xml:space="preserve">Near holy trinity church mazilvaddo benaulim  </t>
  </si>
  <si>
    <t xml:space="preserve">JL. PANTAI KERAMAS  GIANYAR  </t>
  </si>
  <si>
    <t>Contrada pretaro  1</t>
  </si>
  <si>
    <t>TRAVERSE DUPONT  10</t>
  </si>
  <si>
    <t>Marbella  30</t>
  </si>
  <si>
    <t xml:space="preserve">AJYAD STREET MAKKAH  </t>
  </si>
  <si>
    <t>King abdul aziz gate abraj al bait po box 9601</t>
  </si>
  <si>
    <t xml:space="preserve">HERBERTSDALE / MOSSDUSTRIA ROAD  </t>
  </si>
  <si>
    <t>MAJOR  1</t>
  </si>
  <si>
    <t xml:space="preserve">RIO BOULEVARD  MEIRINGSPARK  </t>
  </si>
  <si>
    <t xml:space="preserve">NELSON MANDELA DRIVE  MMABATHO  </t>
  </si>
  <si>
    <t>De las torres  28</t>
  </si>
  <si>
    <t xml:space="preserve">Colva beach road  colva salcette goa  </t>
  </si>
  <si>
    <t>Consuelo  21</t>
  </si>
  <si>
    <t>Nueva   7</t>
  </si>
  <si>
    <t>Cala llonga  s/n</t>
  </si>
  <si>
    <t xml:space="preserve">Aghios Ioannis  </t>
  </si>
  <si>
    <t xml:space="preserve">Mykonos  </t>
  </si>
  <si>
    <t xml:space="preserve">Yepton estate p.o. box 1427  </t>
  </si>
  <si>
    <t xml:space="preserve">LG GRIKOS PATMOS </t>
  </si>
  <si>
    <t>Emilio Ortuño  11</t>
  </si>
  <si>
    <t>PO Box 1412  Manama  Reino de Baréin</t>
  </si>
  <si>
    <t>INFANTE DOM HENRIQUE  10</t>
  </si>
  <si>
    <t xml:space="preserve">QUINTA DO ROMAO  </t>
  </si>
  <si>
    <t>STABLINAC  12A</t>
  </si>
  <si>
    <t>Vrisna bb  Jelsa  Hvar</t>
  </si>
  <si>
    <t>BRACE KALITERNA  6</t>
  </si>
  <si>
    <t>Valmade  8a</t>
  </si>
  <si>
    <t>GROMACINE  23</t>
  </si>
  <si>
    <t>RASTICA IV  10</t>
  </si>
  <si>
    <t>VUKOVARSKA  26</t>
  </si>
  <si>
    <t>Diputacion  169</t>
  </si>
  <si>
    <t>Volta  2-3</t>
  </si>
  <si>
    <t xml:space="preserve">JL. MELASTI II Nº 88  KUTUH  NUSA DUA </t>
  </si>
  <si>
    <t>SPILINE  43</t>
  </si>
  <si>
    <t xml:space="preserve">JL. CENDRAWASIH  Nº 88 PETITENGET  SEMINYAK </t>
  </si>
  <si>
    <t>ANTE STARCEVICA  1</t>
  </si>
  <si>
    <t>SV MARTIN  158</t>
  </si>
  <si>
    <t>PUT PODVLASTICE  43</t>
  </si>
  <si>
    <t>CUBUKLU CAD. KANLICA  27</t>
  </si>
  <si>
    <t>Cartagena  369</t>
  </si>
  <si>
    <t>10  Theas Afroditis Avenue</t>
  </si>
  <si>
    <t xml:space="preserve">BASE DEL CERRO CATEDRAL  </t>
  </si>
  <si>
    <t>Aguilar y quesada  s/n</t>
  </si>
  <si>
    <t>Chaparil  edf. cordoba  bajo</t>
  </si>
  <si>
    <t xml:space="preserve">Calle d norte  avenida 2da este  </t>
  </si>
  <si>
    <t xml:space="preserve">KIZILBURUN MEVKII GUNDOGAN BELDESI  </t>
  </si>
  <si>
    <t xml:space="preserve">Calle 11 A 31 A -70  </t>
  </si>
  <si>
    <t xml:space="preserve">Calle 97 No 19-15  </t>
  </si>
  <si>
    <t xml:space="preserve">Rua Padre Augusto Teixeira Queimada </t>
  </si>
  <si>
    <t xml:space="preserve">KM 10 ROUTE D'OURIKA  </t>
  </si>
  <si>
    <t xml:space="preserve">ROUTE TAROUDANT KM 58 MARIGHA  </t>
  </si>
  <si>
    <t xml:space="preserve">23  RUE BATHA SALAJ  </t>
  </si>
  <si>
    <t>DAR ELKEBIRA  7</t>
  </si>
  <si>
    <t xml:space="preserve">AVENUE DES FAR  KM 5 ROUTE DE RABAT </t>
  </si>
  <si>
    <t xml:space="preserve">BOULEVARD CHEFCHAOUNI N.V  </t>
  </si>
  <si>
    <t>KATIP KASIM MAH. GUVENLIK CAD.  43</t>
  </si>
  <si>
    <t xml:space="preserve">KM 12  ROUTE D'ESAAOUIRA AOURIR BP 80  TAMRAGHT  </t>
  </si>
  <si>
    <t xml:space="preserve">KM 23 ROUTE AMZMIZ OUMNAS  </t>
  </si>
  <si>
    <t xml:space="preserve">29 DERB EL HAJRA DABACHI MEDINA  </t>
  </si>
  <si>
    <t xml:space="preserve">Kanal griboyedova emb.166 </t>
  </si>
  <si>
    <t xml:space="preserve">BOLSHAYA MORSKAYA STR.25  </t>
  </si>
  <si>
    <t>Cosmos Saint-Petersburg Nevsky Prospect Hotel  a member of Radisson Individuals</t>
  </si>
  <si>
    <t>4 lit. A  Goncharnaya Street  89  Nevsky Prospect</t>
  </si>
  <si>
    <t>Grljevacka  30</t>
  </si>
  <si>
    <t>C.SO NUOVA ITALIA  40</t>
  </si>
  <si>
    <t xml:space="preserve">NEWCASTLE ROAD  LUCAN  </t>
  </si>
  <si>
    <t>Via Piero della Francesca  71</t>
  </si>
  <si>
    <t xml:space="preserve">Avda. descubrimiento  26 </t>
  </si>
  <si>
    <t xml:space="preserve">6 XIHUA ROAD JINNIU DISTRICT CHENGDU CITY  </t>
  </si>
  <si>
    <t>Avenue alexandre dumas  5</t>
  </si>
  <si>
    <t xml:space="preserve">Jl PETITENGET  SEMINYAK </t>
  </si>
  <si>
    <t>VIA DEL PELLEGRINO  122</t>
  </si>
  <si>
    <t>Miguel ferro caaveiro  s/n</t>
  </si>
  <si>
    <t xml:space="preserve">Bazaruto island </t>
  </si>
  <si>
    <t xml:space="preserve">CARRETERA GIP-6531 DE PALAFRUGELL A BEGUR KM 1.2  </t>
  </si>
  <si>
    <t>PLAZETA DE LAS ESCUELAS  2</t>
  </si>
  <si>
    <t xml:space="preserve">75  KSAR CHAACHA DAR ELKABIRA  </t>
  </si>
  <si>
    <t>Ploenchit road  lumpini  pathumwan  566</t>
  </si>
  <si>
    <t>PUT MLADIH MUSLIMANA  16</t>
  </si>
  <si>
    <t xml:space="preserve">1807 Concord Pike (Route 202)  </t>
  </si>
  <si>
    <t xml:space="preserve">Gulpinar Mah. Yimazer Sokak Dalyan.  </t>
  </si>
  <si>
    <t>Bis avenue de paris  16</t>
  </si>
  <si>
    <t>Rue emery  1</t>
  </si>
  <si>
    <t>AVENUE DU CHATEAU DE JOUQUES  250</t>
  </si>
  <si>
    <t xml:space="preserve">Avenida 9  calles 5 &amp; 7  </t>
  </si>
  <si>
    <t xml:space="preserve">3030 Richmon Rd  </t>
  </si>
  <si>
    <t xml:space="preserve">2800 W. 8th Street </t>
  </si>
  <si>
    <t xml:space="preserve">Av. Bustillo Kilometro 1.151 </t>
  </si>
  <si>
    <t xml:space="preserve">Abraham de Veerstraat 12  </t>
  </si>
  <si>
    <t>GÜEMES  2850</t>
  </si>
  <si>
    <t xml:space="preserve">Northwest point resort  </t>
  </si>
  <si>
    <t xml:space="preserve">Po box 616  princess drive  </t>
  </si>
  <si>
    <t>KOCA CALIS MEVKII  29</t>
  </si>
  <si>
    <t xml:space="preserve">33 ju er hutong nan da jie  </t>
  </si>
  <si>
    <t xml:space="preserve">NO.1 ZHONGLING AVENUE  ZHONGCUN TOWN  </t>
  </si>
  <si>
    <t>Arguelagues  7</t>
  </si>
  <si>
    <t xml:space="preserve">THE CEDARS - BECHARRE  </t>
  </si>
  <si>
    <t xml:space="preserve">Australia str raouche  </t>
  </si>
  <si>
    <t xml:space="preserve">Avenida lazaro cardenas 2500 colonia central </t>
  </si>
  <si>
    <t>Hotel Indigo La Paz Puerta Cortes  an IHG Hotel</t>
  </si>
  <si>
    <t xml:space="preserve">KM 7.5 Carretera a Pichilingue Zona Industrial S/N  </t>
  </si>
  <si>
    <t xml:space="preserve">Condominio el cortijo de las flores km. 48.5  </t>
  </si>
  <si>
    <t xml:space="preserve">Route de lespecier  </t>
  </si>
  <si>
    <t xml:space="preserve">4760 Euclid Road  </t>
  </si>
  <si>
    <t xml:space="preserve">Diego rivera 121 zona hotelera las glorias  </t>
  </si>
  <si>
    <t xml:space="preserve">Bandar bukit tinggi 1/ks6  jalan langat  </t>
  </si>
  <si>
    <t>Mavikent Incekum Caddesi No:72  Avsallar Mahhallesi</t>
  </si>
  <si>
    <t>SEMSI TEBRIZI MAH.SULTAN VELED CAD.  4</t>
  </si>
  <si>
    <t xml:space="preserve">Dawson Lane  </t>
  </si>
  <si>
    <t>Oludeniz yolu uzeri  oludeniz cad.   25</t>
  </si>
  <si>
    <t>AMEGHINO  653</t>
  </si>
  <si>
    <t>Carrera 42 Sur-20  16B</t>
  </si>
  <si>
    <t xml:space="preserve">Cra.41 16 A Sur 16  </t>
  </si>
  <si>
    <t xml:space="preserve">LEONEY RESORT  OZRAN BEACH ROAD  </t>
  </si>
  <si>
    <t xml:space="preserve">PLOT. Nº 53  SRINAGAR COLONY - BANJARA HILLS  </t>
  </si>
  <si>
    <t xml:space="preserve">HITECH CITY  MADHAPUR  </t>
  </si>
  <si>
    <t>8-2-616  Road No 11  Banjara Hills</t>
  </si>
  <si>
    <t xml:space="preserve">PLOT Nº 79  KAVURI HILLS  MADHAPUR  </t>
  </si>
  <si>
    <t xml:space="preserve">INTERNATIONAL AIRPORT  SHAMSHABAD  </t>
  </si>
  <si>
    <t xml:space="preserve">7-1-209/1/A RAM MIRRA TOWERS BESIDE SATYAM THEATRE  </t>
  </si>
  <si>
    <t xml:space="preserve">8-2-293/82/1 275/A/C MLA COLONY RD 12 BANJARA HILL  </t>
  </si>
  <si>
    <t xml:space="preserve">HILL RIDGE SPRINGS  ISB RD  GACHIBOWLI </t>
  </si>
  <si>
    <t>MERKEZ MAH 2. SOK TOSMUR KASABASI   1</t>
  </si>
  <si>
    <t>SURVEY  KALEWADI CHOWK ABOVE GOOD HOME STORES  208/3/2</t>
  </si>
  <si>
    <t xml:space="preserve">3/1 &amp; 3/2 REDDY HOSTEL LANE  HANUMAN TEKDI  ABIDS  </t>
  </si>
  <si>
    <t>WEA  NR. MANDAKINI PALACE  KAROL BAGH  8/32</t>
  </si>
  <si>
    <t xml:space="preserve">6 wang jing fu tong dong avenue chao yang district </t>
  </si>
  <si>
    <t>The Oberoi Cecil  Shimla</t>
  </si>
  <si>
    <t xml:space="preserve">CHAURA MAIDAN  </t>
  </si>
  <si>
    <t xml:space="preserve">CHHARABRA  MASHOBRA  </t>
  </si>
  <si>
    <t xml:space="preserve">NH 15  SRI GANGA NAGAR ROAD  </t>
  </si>
  <si>
    <t xml:space="preserve">RAMPURIA STREET </t>
  </si>
  <si>
    <t xml:space="preserve">9 KMS MILESTONE  JAIPUR HIGHWAY </t>
  </si>
  <si>
    <t xml:space="preserve">KACHI GHATI  </t>
  </si>
  <si>
    <t xml:space="preserve">PUNE ROAD  SHIVAJI NAGAR  </t>
  </si>
  <si>
    <t xml:space="preserve">KUMERIA RESERVE FOREST MOHAN ALMORA  </t>
  </si>
  <si>
    <t>HAMIDIA ROAD  NEAR RADHA CINEMA  3</t>
  </si>
  <si>
    <t xml:space="preserve">VILL.GUDMA  MUKKI GARE TEHSIL MAIHAR DIST.BALAGHAT  </t>
  </si>
  <si>
    <t xml:space="preserve">Adjacent to ibn battuta shopping mall </t>
  </si>
  <si>
    <t xml:space="preserve">VR BHURAT NAGARI  HAMPI ROAD  </t>
  </si>
  <si>
    <t xml:space="preserve">DIVINE RESORT  TAPOVAN  LAXMAN JHULA  </t>
  </si>
  <si>
    <t xml:space="preserve">VILL DHELA  DISTT. NAINITAL  RAMNAGAR  </t>
  </si>
  <si>
    <t xml:space="preserve">Village pattour  distt. umaria  </t>
  </si>
  <si>
    <t xml:space="preserve">4466 km 1.9 interior barrio barujas  </t>
  </si>
  <si>
    <t>ALZINEB  22</t>
  </si>
  <si>
    <t>Bosc gran  s/n</t>
  </si>
  <si>
    <t>MUALLIM NACI CAD.  68</t>
  </si>
  <si>
    <t>ORHANIYE CADDESI  14</t>
  </si>
  <si>
    <t xml:space="preserve">Ezquina av. italia  pueblo de los pescadores  </t>
  </si>
  <si>
    <t xml:space="preserve">21 WEST 37 STREET  </t>
  </si>
  <si>
    <t xml:space="preserve">Sitio de calahonda  ctra.cadiz  km.196 50  </t>
  </si>
  <si>
    <t xml:space="preserve">DUACI KOYU  </t>
  </si>
  <si>
    <t>Via berthollet  21</t>
  </si>
  <si>
    <t>AMBEDKAR VIHAR  SECTOR - 37  14/1</t>
  </si>
  <si>
    <t xml:space="preserve">10TH MILESTONE  HIMMATSAR  </t>
  </si>
  <si>
    <t xml:space="preserve">47 MATAI STEET WEST  RICCARTON  </t>
  </si>
  <si>
    <t xml:space="preserve">9 FIFTEENTH AVENUE  </t>
  </si>
  <si>
    <t xml:space="preserve">OPP.DRIVE-INN CINEMA  ADADH RD KALAWAD RD  GUJARAT  </t>
  </si>
  <si>
    <t>Club Wyndham Wanaka  Trademark Collection by Wyndham</t>
  </si>
  <si>
    <t>HARDINGE CIRCLE B.N. RD  KARNATAKA  43/A</t>
  </si>
  <si>
    <t>JLB ROAD  KARNATAKA  5</t>
  </si>
  <si>
    <t xml:space="preserve">KRISHNARAJA SAGAR  KARNATAKA </t>
  </si>
  <si>
    <t>BANGALORE NILGIRI ROAD  KARNATAKA  35/1</t>
  </si>
  <si>
    <t xml:space="preserve">MYSORE  KARNATAKA  </t>
  </si>
  <si>
    <t xml:space="preserve">RISHIKESH RD  OPP SHANTI KUNJ  </t>
  </si>
  <si>
    <t xml:space="preserve">TULSI CHOWK OPP.RAILWAY STATION NIRANJANI AKHARA  </t>
  </si>
  <si>
    <t xml:space="preserve">MUNNI KI RETI  OPP KAILASH GATE  </t>
  </si>
  <si>
    <t xml:space="preserve">TAPOVAN LAXMAN JHULA RISHIKESH DIST.TEHRI GARHAWAL  </t>
  </si>
  <si>
    <t xml:space="preserve">KAILASH GATE  MUNI-KI-RETI  </t>
  </si>
  <si>
    <t xml:space="preserve">ZERO GARJIA DHIKULI  RAMNAGAR  NAINITAL  </t>
  </si>
  <si>
    <t xml:space="preserve">VILL. SAWALDEY RAMNAGAR  DIST. NAINITAL  </t>
  </si>
  <si>
    <t>RUE DU FAUBOURG POISSONNIERE  166</t>
  </si>
  <si>
    <t>Chemin des moines  1</t>
  </si>
  <si>
    <t xml:space="preserve">VILLAGE JHAMARIA  P.O. SANKAR MARCHULA  </t>
  </si>
  <si>
    <t xml:space="preserve">ZA BELLE AIRE NORD - RUE PASCAL  </t>
  </si>
  <si>
    <t xml:space="preserve">DHIKULI  P.O. RAMNAGAR  NAINITAL DISTRICT  </t>
  </si>
  <si>
    <t xml:space="preserve">JAMUN VILLAGE CORBETT NATIONAL PARK NAINITAL DIST.  </t>
  </si>
  <si>
    <t xml:space="preserve">AVENUE GUILIBERT DE LA LAUZIÈRE  </t>
  </si>
  <si>
    <t xml:space="preserve">Plaza de la catedral  8  </t>
  </si>
  <si>
    <t>AVENUE DE PROVENCE  8</t>
  </si>
  <si>
    <t xml:space="preserve">SITE Nº 1  SECTOR 10  PANCHKULA  </t>
  </si>
  <si>
    <t>Rue alexandre fourny  143</t>
  </si>
  <si>
    <t xml:space="preserve">PLOT Nº 1  SECTOR 10  PANCHKULA  </t>
  </si>
  <si>
    <t xml:space="preserve">SCO 1078-85  SECTOR 22-B  HIMALAYA MARG  </t>
  </si>
  <si>
    <t>The Originals City  Hotel Paray-Le-Monial</t>
  </si>
  <si>
    <t xml:space="preserve">LE CHAMP BOSSU </t>
  </si>
  <si>
    <t>ALLEE NINON VALIN  50</t>
  </si>
  <si>
    <t xml:space="preserve">ADJOINING ALPHA ONE CITY CENTER MBN FARMS  PUNJAB  </t>
  </si>
  <si>
    <t xml:space="preserve">DIST.SHOPPING CENTER  RANJIT AVENUE  PUNJAB  </t>
  </si>
  <si>
    <t xml:space="preserve">AVENUE DU DOCTEUR JACQUES DUFOURCQ  </t>
  </si>
  <si>
    <t>THE MALL  PUNJAB  45</t>
  </si>
  <si>
    <t>Av du general de gaulle- zac des barbanniers  6/8</t>
  </si>
  <si>
    <t>G.T. ROAD MODEL TOWN  PUNJAB  8</t>
  </si>
  <si>
    <t xml:space="preserve">OPP.TIBETAN SCHOOL  HIMACHAL PRADESH  </t>
  </si>
  <si>
    <t xml:space="preserve">GABLES  MASHOBRA  HIMACHAL PRADESH  </t>
  </si>
  <si>
    <t xml:space="preserve">CHAKRATIRTHA ROAD  </t>
  </si>
  <si>
    <t>JAYDEV VIHAR  8-B</t>
  </si>
  <si>
    <t>JANPATH  UNIT-III  103</t>
  </si>
  <si>
    <t>BP 35051  93290 Tremblay en France</t>
  </si>
  <si>
    <t>RUE JACQUARD (78310)  1</t>
  </si>
  <si>
    <t xml:space="preserve">A-112  kharvel nagar (janpath) unit-iii  </t>
  </si>
  <si>
    <t>ZONE 1  M P NAGAR  209</t>
  </si>
  <si>
    <t xml:space="preserve">NEAR GYAN GANGA ACADEMY  HOSANGABAD ROAD  </t>
  </si>
  <si>
    <t xml:space="preserve">Site de chalembert - rue marie curie  </t>
  </si>
  <si>
    <t xml:space="preserve">2558-1VPO RANGRI MANALI DIS.KULLU HIMACHAL PRADESH  </t>
  </si>
  <si>
    <t xml:space="preserve">BEYOND LOG HUTS  HIMACHAL PRADESH  </t>
  </si>
  <si>
    <t xml:space="preserve">PRINI VILLAGE  KULLU DISTRICT  HIMACHAL PRADESH  </t>
  </si>
  <si>
    <t>OLD CHARI ROAD  KOTWALI BAZAAR  HIMACHAL PRADESH  558</t>
  </si>
  <si>
    <t xml:space="preserve">YOL ROAD  SHEELA CHOWK SIDHPUR  HIMACHAL PRADESH  </t>
  </si>
  <si>
    <t xml:space="preserve">NH-11 FATEHPUR SIKRI ROAD  RAJASTHAN  </t>
  </si>
  <si>
    <t xml:space="preserve">PACCA BAGH OLD AGRA-ACHNERA RD  RAJASTHAN  </t>
  </si>
  <si>
    <t>Village Gajner  Tehsil.Kolayat  Rajasthan</t>
  </si>
  <si>
    <t xml:space="preserve">Gandhi nagar colony  near veterinary college </t>
  </si>
  <si>
    <t>Brij Gaj Kesri  Bikaner</t>
  </si>
  <si>
    <t xml:space="preserve">BYPASS ROAD  RAJASTHAN </t>
  </si>
  <si>
    <t>Lal Garh Campus  Dr Karni Singhji Road  Samta Nagar</t>
  </si>
  <si>
    <t>Ap68 km.36 area de altube   zuia (alava)</t>
  </si>
  <si>
    <t xml:space="preserve">PUBLIC PARK  RAJASTHAN  </t>
  </si>
  <si>
    <t>Passatge sant antoni abad  10</t>
  </si>
  <si>
    <t>CASP  74</t>
  </si>
  <si>
    <t xml:space="preserve">KANHA NATIONAL PARK PO MUKKI TEH.BAIHAR D.BALAGHAT  </t>
  </si>
  <si>
    <t xml:space="preserve">VILLAGE MOCHA  DISTRICT MANDLA  </t>
  </si>
  <si>
    <t xml:space="preserve">BNIED AL-QAR KUWAIT PO BOX 35152  </t>
  </si>
  <si>
    <t xml:space="preserve"> Al Murgab Block 1  Section 5  beside Ministries Complex</t>
  </si>
  <si>
    <t>Urbanizacion playa des figueral  s/n</t>
  </si>
  <si>
    <t xml:space="preserve">Sharq dasman circle p.o box 3334  </t>
  </si>
  <si>
    <t xml:space="preserve">VILL.KHATIA  KANHA NATIONAL PARK  DIST.MANDLA  </t>
  </si>
  <si>
    <t xml:space="preserve">VILLAGE SAMAPUR POST MUKKI TEHSIL BAIHAR D.BALAGHA  </t>
  </si>
  <si>
    <t xml:space="preserve">KANHA NATIONAL PARK  VPO MOCHA  DIST. MANDLA  </t>
  </si>
  <si>
    <t xml:space="preserve">Vill.bijharia tala bandhavgarh national park  </t>
  </si>
  <si>
    <t xml:space="preserve">Po tala  teh. umaria  teh. umaria  dist. shedol  </t>
  </si>
  <si>
    <t xml:space="preserve">Village tala bandhavgarh national park dist.umaria  </t>
  </si>
  <si>
    <t xml:space="preserve">2-A  CITY CENTRE  SIDE Nº 1  </t>
  </si>
  <si>
    <t xml:space="preserve">NEW BUS STAND  WALIOR  </t>
  </si>
  <si>
    <t>BAIKEY ROAD  ETTINNES ROAD  29-49</t>
  </si>
  <si>
    <t xml:space="preserve">B.M ROAD  </t>
  </si>
  <si>
    <t xml:space="preserve">STATION ROAD HOSPET BELLARY DISTIRCT KARNATAKA  </t>
  </si>
  <si>
    <t xml:space="preserve">E23 EAST OF KAILASH  </t>
  </si>
  <si>
    <t>Plot No 3  Sector 10 District Centre  Dwarka</t>
  </si>
  <si>
    <t>PZA. SANTA CLARA  S/N</t>
  </si>
  <si>
    <t xml:space="preserve">10 CHILWORTH ROAD  </t>
  </si>
  <si>
    <t xml:space="preserve">35 MEDBURN ROAD  </t>
  </si>
  <si>
    <t xml:space="preserve">32 CAMPS BAY DRIVE  </t>
  </si>
  <si>
    <t xml:space="preserve">WEST QUAY ROAD </t>
  </si>
  <si>
    <t xml:space="preserve">93 BEACH ROAD  </t>
  </si>
  <si>
    <t xml:space="preserve">7 CHILWORTH ROAD  </t>
  </si>
  <si>
    <t xml:space="preserve">CO WATERKANT &amp; DIXON ROAD  </t>
  </si>
  <si>
    <t>CILDIR MAHALLESI 151 SOKAK  19</t>
  </si>
  <si>
    <t xml:space="preserve">35 LOADER STREET  </t>
  </si>
  <si>
    <t>AVENUE SAINT HUBERT  273</t>
  </si>
  <si>
    <t>Aulani  a Disney Resort &amp; Spa</t>
  </si>
  <si>
    <t>ALI' INUI DRIVE  92-1185</t>
  </si>
  <si>
    <t>RUE MOHAMMED BERGACH  MEDINA  6</t>
  </si>
  <si>
    <t>Corner of Strand and Loop Streets  66 Strand Street</t>
  </si>
  <si>
    <t>Via bragadin  12</t>
  </si>
  <si>
    <t>TRANG-PHATTALUNG ROAD  THAP THIANG  MUANG TRANG   188</t>
  </si>
  <si>
    <t xml:space="preserve">Aloha golf  nueva andalucia  </t>
  </si>
  <si>
    <t>MOO 3 CHERNG THALANG  TALANG  106/17</t>
  </si>
  <si>
    <t>AV. DE PESCIA  10</t>
  </si>
  <si>
    <t xml:space="preserve">NAS.SV.STEFAN BB  </t>
  </si>
  <si>
    <t>RIVA DEL VIN  729</t>
  </si>
  <si>
    <t>Virgen del Puerto  57</t>
  </si>
  <si>
    <t>Urb. rovacias  s/n</t>
  </si>
  <si>
    <t>Otakarova  3</t>
  </si>
  <si>
    <t>KRASNOARMEYSKAYA STR ARENA SHOPPING MALL</t>
  </si>
  <si>
    <t>RUE GEORGES MELIES  245</t>
  </si>
  <si>
    <t xml:space="preserve">PETUNIA  </t>
  </si>
  <si>
    <t>RUE SACHA GUITRY  6</t>
  </si>
  <si>
    <t xml:space="preserve">ALSANCAK  </t>
  </si>
  <si>
    <t>MARBELLA  S/N</t>
  </si>
  <si>
    <t>Calea Dumbravii  no. 2-4</t>
  </si>
  <si>
    <t xml:space="preserve">BECICI  </t>
  </si>
  <si>
    <t>Futoska  109</t>
  </si>
  <si>
    <t xml:space="preserve">ESTRADA NACIONAL 339 ALDEIA DA SERRA  </t>
  </si>
  <si>
    <t>Avenida da Republica  2038</t>
  </si>
  <si>
    <t xml:space="preserve">31ST STREET MUROOR ROAD </t>
  </si>
  <si>
    <t>AVENIDA DA ARAMENHA  37</t>
  </si>
  <si>
    <t xml:space="preserve">P.O 126034  </t>
  </si>
  <si>
    <t xml:space="preserve">Main road jbeil  </t>
  </si>
  <si>
    <t>Moo 5  lanta yai island  79</t>
  </si>
  <si>
    <t>Margaritas  urb. siesta  21</t>
  </si>
  <si>
    <t>11  Olimpias str  Marousi</t>
  </si>
  <si>
    <t>KIFISSIAS AVENUE  2A</t>
  </si>
  <si>
    <t xml:space="preserve">ELEFTHERIOU VENIZELOU </t>
  </si>
  <si>
    <t xml:space="preserve">STEGNA BEACH/ARCHANGELOS  </t>
  </si>
  <si>
    <t xml:space="preserve">1 PAN YU ROAD NORTH  PAN YU DISTRICT  </t>
  </si>
  <si>
    <t xml:space="preserve">1 HUANG YONG KAI JING AVENUE  </t>
  </si>
  <si>
    <t>JL. RAYA TANGKUBAN PERAHU LEMBANG  29</t>
  </si>
  <si>
    <t xml:space="preserve">JL.RANCA BENTANG CIUMBULEUIT  </t>
  </si>
  <si>
    <t>36  Atanas Dukov Str.  Lozenets</t>
  </si>
  <si>
    <t xml:space="preserve">COBRA VADDO  </t>
  </si>
  <si>
    <t>DORFSTRASSE  37</t>
  </si>
  <si>
    <t xml:space="preserve">185 QUARTIER RESIENTIALl TARGA JAWHAR II MARRAKECH  </t>
  </si>
  <si>
    <t>San jose  2</t>
  </si>
  <si>
    <t>Plaza San Fernando  6</t>
  </si>
  <si>
    <t>Avda. Pedro Mas i Reus  3</t>
  </si>
  <si>
    <t xml:space="preserve">DELHI GATE  RING ROAD  GUJARAT  </t>
  </si>
  <si>
    <t>Atithi TGI Grand  Pondicherry</t>
  </si>
  <si>
    <t>126  S. V. Patel Salai</t>
  </si>
  <si>
    <t>Club Mahindra Danish Villa  Ooty</t>
  </si>
  <si>
    <t>SHEDDON ROAD  NILGIRIS  TAMIL NADU  30</t>
  </si>
  <si>
    <t>COURS GEORGE CLEMENCEAU  4</t>
  </si>
  <si>
    <t xml:space="preserve">GUPKAR ROAD  JAMMU &amp; KASHMIR  </t>
  </si>
  <si>
    <t>VINOBHA ROAD  KARNATAKA  13-14</t>
  </si>
  <si>
    <t xml:space="preserve">Sasan junagadh road  dist. junagadh  gujarat  </t>
  </si>
  <si>
    <t>BOULEVARD DE L'ESQUILLON  6</t>
  </si>
  <si>
    <t xml:space="preserve">POOVAR P.O.  TRIVANDRUM  KERALA  </t>
  </si>
  <si>
    <t>MUHAMEDA EF.PANDZE  7</t>
  </si>
  <si>
    <t>DWARKANAGAR  DIAMOND PARK  SREEKANYA ROAD  47-10-34</t>
  </si>
  <si>
    <t xml:space="preserve">PO BOX 121 BANGLORE-MANGLORE ROAD  </t>
  </si>
  <si>
    <t>MAIN ROAD  PRASHANTHI NILAYAM  ANDHRA PRADESH  3/604</t>
  </si>
  <si>
    <t xml:space="preserve">GOPURAM RD PRASHANTI NILAYAM ANDHRA PRADESH  </t>
  </si>
  <si>
    <t>EAST RAJA STREET  TAMIL NADU  104</t>
  </si>
  <si>
    <t>MAIN ROAD  TAMIL NADU  5/22</t>
  </si>
  <si>
    <t>KARAKAMBADI RD  AKKARAMPALLI POST  ANDHRA PRADESH  14-37</t>
  </si>
  <si>
    <t>R.N.T. ROAD  MADHYA PRADESH  3</t>
  </si>
  <si>
    <t xml:space="preserve">KONARK MARINE DRIVE  PO BALIGUALI  ORISSA  </t>
  </si>
  <si>
    <t>PLOT 39/1  SECTOR 30A  NAVI MUMBAI  6 - 15</t>
  </si>
  <si>
    <t>PATEL NAGAR  CANTT  UTTAR PRADESH  56</t>
  </si>
  <si>
    <t xml:space="preserve">THE MALL CANTONMENTAL NR NEW VARUNA BRIDGE  </t>
  </si>
  <si>
    <t xml:space="preserve">S 20/51-A-5  THE MALL ROAD  </t>
  </si>
  <si>
    <t>W.E.A. CHANNA MARKET  KAROL BAGH  8A/41</t>
  </si>
  <si>
    <t>MEVLANA CAD.M.BABALIK SOKAK  4</t>
  </si>
  <si>
    <t xml:space="preserve">KAROL BAGH  </t>
  </si>
  <si>
    <t xml:space="preserve">1/1 WEST PATEL NAGAR  </t>
  </si>
  <si>
    <t xml:space="preserve">FATEHABAD RD BEHIND TDI MALL UTTAR PRADESH  </t>
  </si>
  <si>
    <t xml:space="preserve">DELWARA  NH-8  NEAR EKLINGJI UDAIPUR DIS.RAJSAMAND  </t>
  </si>
  <si>
    <t xml:space="preserve">JAMDOLI  AGRA RD  TEHSIL BALLUPURA  RAJASTHAN  </t>
  </si>
  <si>
    <t>OMR-IT EXPRESSWAY RAJIV GANDHI SALAI SHOLINGANALLU  102</t>
  </si>
  <si>
    <t>SADARAMANGALA RD  KARNATAKA  17C</t>
  </si>
  <si>
    <t xml:space="preserve">RAHEJA IT PARK HITECH CITY MADHAPUR ANDHRA PRADESH </t>
  </si>
  <si>
    <t xml:space="preserve">Nh-11  fatehpur sikari road  rajasthan  </t>
  </si>
  <si>
    <t xml:space="preserve">18 avenue de suffren  </t>
  </si>
  <si>
    <t xml:space="preserve">R-71  GREATER KAILASH - I  </t>
  </si>
  <si>
    <t>TADIWALA ROAD  MAHARASHTRA  7</t>
  </si>
  <si>
    <t>FERGUSSON COLLEGE ROAD  MAHARASHTRA  1199/1A</t>
  </si>
  <si>
    <t xml:space="preserve">NORTH MAIN ROAD  KOREGAON PARK  MAHARASHTRA  </t>
  </si>
  <si>
    <t xml:space="preserve">LADAKAT WADI RD OFF DHOLE PATIL RD BOAT CLUB  </t>
  </si>
  <si>
    <t xml:space="preserve">HINJEWADI  PUNE BANGALORE HIGHWAY  MAHARASHTRA </t>
  </si>
  <si>
    <t xml:space="preserve">WEIKFIELD IT PARK  NAGAR ROAD  MAHARASHTRA </t>
  </si>
  <si>
    <t xml:space="preserve">NAGAR BYPASS RD  KHARADI PUNE  MAHARASHTRA </t>
  </si>
  <si>
    <t xml:space="preserve">1 FUYONG AVENUE  FU YONG TOWN  </t>
  </si>
  <si>
    <t xml:space="preserve">JL.RAYA LABUAN KM 146  BULAKAN  ANYER  BANTEN </t>
  </si>
  <si>
    <t xml:space="preserve">KOTA BUNGA BLOCK DD5-6 PUNCAK  CIANJUR  JAWA BARAT  </t>
  </si>
  <si>
    <t>La coruña  2-4 cala de bou</t>
  </si>
  <si>
    <t>Via aurelia pia  53-55</t>
  </si>
  <si>
    <t>PO Box 47136  Sheikh Hamdan Street</t>
  </si>
  <si>
    <t xml:space="preserve">7251 South 300 West  </t>
  </si>
  <si>
    <t xml:space="preserve">2080 West North Temple  </t>
  </si>
  <si>
    <t xml:space="preserve">2601 Zuni Street  </t>
  </si>
  <si>
    <t xml:space="preserve">2425 Frontage Road </t>
  </si>
  <si>
    <t xml:space="preserve">6333 N. Scottsdale Rd  </t>
  </si>
  <si>
    <t xml:space="preserve">5401 n. Scottsdale Road </t>
  </si>
  <si>
    <t xml:space="preserve">BETWEEN THE BRIDGES P.O. 114304 </t>
  </si>
  <si>
    <t xml:space="preserve">BANK STREET  P.O. 6283  </t>
  </si>
  <si>
    <t>SANTOS DUMONT  39</t>
  </si>
  <si>
    <t>The crescent (west)  palm jumeirah - po box 27722</t>
  </si>
  <si>
    <t>Stephanstrasse  41</t>
  </si>
  <si>
    <t>BERNSTEINWEG  3</t>
  </si>
  <si>
    <t>RUE MOHAMED BEN MESSAOUD  BAB SEBAA  4</t>
  </si>
  <si>
    <t>BOULEVARD SAINT MICHEL  125</t>
  </si>
  <si>
    <t>VIA ORETO GRATA  snc</t>
  </si>
  <si>
    <t>BIS PONT DE FLANDRE  777</t>
  </si>
  <si>
    <t>BAHNHOFSTRASSE  13-15</t>
  </si>
  <si>
    <t>KONIGSWALL  2</t>
  </si>
  <si>
    <t xml:space="preserve">SUNNY BEACH HOTEL KLISURA  </t>
  </si>
  <si>
    <t>Avda. Cádiz  22-24</t>
  </si>
  <si>
    <t>RUE HOCHE  3</t>
  </si>
  <si>
    <t>Burj Khalifa  Sheik Mohammed Bin Rashid Blvd No 1</t>
  </si>
  <si>
    <t>Jl. umalas ii  kerobokan  83</t>
  </si>
  <si>
    <t>FORCALL - BLOQUE 5  6</t>
  </si>
  <si>
    <t>RUE DU PETIT THEIL ZI NORD  6</t>
  </si>
  <si>
    <t>RUE DE SOFIA  21</t>
  </si>
  <si>
    <t>Georges marie  3</t>
  </si>
  <si>
    <t>RUE DE CHARONNE  131</t>
  </si>
  <si>
    <t>Eski sanayi bolgesi 2 cadde  11</t>
  </si>
  <si>
    <t>Gevher nesibe mah.ataturk bulvari  40</t>
  </si>
  <si>
    <t>LAMARTIN CADDESI  25</t>
  </si>
  <si>
    <t xml:space="preserve">Av. tecnologico 7901-23 Col Laura Leticia  </t>
  </si>
  <si>
    <t>BLVD. HIDALGO 1480 COL. DEL VALLE  1480</t>
  </si>
  <si>
    <t>127 smithfield  frederiksted  St Croix</t>
  </si>
  <si>
    <t>Evren Mah.  29. Sokak No:2</t>
  </si>
  <si>
    <t>Pinsapo  s/n</t>
  </si>
  <si>
    <t xml:space="preserve">1500 Fifth Ave South </t>
  </si>
  <si>
    <t>Via foggia  40</t>
  </si>
  <si>
    <t>Móstoles  s/n</t>
  </si>
  <si>
    <t>Calle Colon  643</t>
  </si>
  <si>
    <t>1715 on Rittenhouse  A Boutique Hotel</t>
  </si>
  <si>
    <t xml:space="preserve">1715 Rittenhouse Square Street  </t>
  </si>
  <si>
    <t xml:space="preserve">3940 EAST HIGHWAY 66  </t>
  </si>
  <si>
    <t xml:space="preserve">2708 WEST SCENIC DRIVE  </t>
  </si>
  <si>
    <t>Plaza 25 de Mayo  29</t>
  </si>
  <si>
    <t xml:space="preserve">Av. Francisco Solano / Los Jabillos y San Geronimo </t>
  </si>
  <si>
    <t xml:space="preserve">Calle Fermin Con Av. 4 de Mayo  </t>
  </si>
  <si>
    <t>Hôtel de Bourgtheroulde  Autograph Collection</t>
  </si>
  <si>
    <t>PLACE DE LA PUCELLE  15</t>
  </si>
  <si>
    <t>GWEONSEON DONG GWONSEON GU  1014-1</t>
  </si>
  <si>
    <t>Torrealmadena  s/n</t>
  </si>
  <si>
    <t xml:space="preserve">17 ORCHARD RD. EASTWOOD CITY BAGUMBAYAN </t>
  </si>
  <si>
    <t>Av. Fernando Casas Novoa  s/n</t>
  </si>
  <si>
    <t>VIA NICOTERA  9</t>
  </si>
  <si>
    <t xml:space="preserve">3 san feng bei li  chaoyang district </t>
  </si>
  <si>
    <t xml:space="preserve">19 GAOLANG ROAD  XINQU  WUXI CITY  </t>
  </si>
  <si>
    <t xml:space="preserve">3399 JIANGNAN AVENUE  BINJIANG DISTRICT </t>
  </si>
  <si>
    <t>OUDE DELDENERWEG  203</t>
  </si>
  <si>
    <t>Allee de l'olme rond  bailly</t>
  </si>
  <si>
    <t xml:space="preserve">C. Del Espiritu Santo S/N entre Boca Paila y ZFM  </t>
  </si>
  <si>
    <t xml:space="preserve">Av. Arrecife Xaman Ha Mza 27 Lt 6 Playacar Fase 1  </t>
  </si>
  <si>
    <t xml:space="preserve">Av. Arrecife Xaman Ha Mza 27 Lt 2 Playacar Fase 1  </t>
  </si>
  <si>
    <t xml:space="preserve">10 BRIGADE ROAD KARNATAKA  </t>
  </si>
  <si>
    <t>Playa es puet  1</t>
  </si>
  <si>
    <t>The Tulip Inn  Karol Bagh</t>
  </si>
  <si>
    <t xml:space="preserve">05-11 WEA  SARASWATI MARG  KAROL BAGH  </t>
  </si>
  <si>
    <t>BOULEVARD PASTEUR  32</t>
  </si>
  <si>
    <t>1-24  Yotsuya  Shinjuku-ku</t>
  </si>
  <si>
    <t xml:space="preserve">SANDALWOOD HOTEL AND RETREAT VAINGUINIM VALLEY </t>
  </si>
  <si>
    <t>ANNA VAN DEN VONDELSTRAAT  6</t>
  </si>
  <si>
    <t xml:space="preserve">NEW CHITOSE AIRPORT TERMINAL BLDG.  BIBI  SHITOSE  </t>
  </si>
  <si>
    <t>3-19-7  higashi-ueno  taito-ku</t>
  </si>
  <si>
    <t xml:space="preserve">Passeig del prat  local y42  </t>
  </si>
  <si>
    <t>5-19-12 Kamata  Ota-ku</t>
  </si>
  <si>
    <t xml:space="preserve">DIPLOMATIC ENCLAVE CHANAKYAPURI </t>
  </si>
  <si>
    <t>SUMIYOSHI-CHO  NAKA-KU YOKOHAMA  3-33</t>
  </si>
  <si>
    <t xml:space="preserve">EL HANOUAN COMMUNE RURALE TAMALOUKT  </t>
  </si>
  <si>
    <t xml:space="preserve">TAKAKURA-OIKE-DORI  NAKAGYO-KU </t>
  </si>
  <si>
    <t>JO NISHI  CHUO-KU  SAPPORO  4-1- 4</t>
  </si>
  <si>
    <t>LIGOVSKY PROSPEKT  10</t>
  </si>
  <si>
    <t>12 LINE  27</t>
  </si>
  <si>
    <t>JL. TUNJUNGAN  65</t>
  </si>
  <si>
    <t xml:space="preserve">1388 huamu road  pudong district </t>
  </si>
  <si>
    <t xml:space="preserve">6805 N Argonne Street </t>
  </si>
  <si>
    <t xml:space="preserve">501 Banff Avenue  </t>
  </si>
  <si>
    <t>Karlstr  4</t>
  </si>
  <si>
    <t xml:space="preserve">AVDA. SANT JOAN DE CASELLES  </t>
  </si>
  <si>
    <t>VIA QUERCIA  26</t>
  </si>
  <si>
    <t xml:space="preserve">QUEEN ALIA ST </t>
  </si>
  <si>
    <t>Via Luigi Palmieri  173/H</t>
  </si>
  <si>
    <t>Plaça major - casa ramonguem  1</t>
  </si>
  <si>
    <t xml:space="preserve">Localita manacore </t>
  </si>
  <si>
    <t>AVENUE DE LA REPUBLIQUE  156</t>
  </si>
  <si>
    <t>ABDALLAH BIN OMAR ST.  28</t>
  </si>
  <si>
    <t xml:space="preserve">36 RUE NATIONALE  </t>
  </si>
  <si>
    <t>Zitna  46/572</t>
  </si>
  <si>
    <t>Ventorro  23</t>
  </si>
  <si>
    <t xml:space="preserve">Place jean rey </t>
  </si>
  <si>
    <t>Begonias  22-26</t>
  </si>
  <si>
    <t xml:space="preserve">P.o box 107080 </t>
  </si>
  <si>
    <t xml:space="preserve">P.O 62600  </t>
  </si>
  <si>
    <t xml:space="preserve">23 xi da wang road  chaoyang district  </t>
  </si>
  <si>
    <t>GRECINIEKU STREET  28</t>
  </si>
  <si>
    <t>Plaza de Janubio  2</t>
  </si>
  <si>
    <t>Passeggiata Archeologica  5</t>
  </si>
  <si>
    <t xml:space="preserve">P.O BOX 71562  </t>
  </si>
  <si>
    <t>SARAJEVSKA  41</t>
  </si>
  <si>
    <t xml:space="preserve">AVD MARGINAL PARCELA 141  ZONA 8/1PO BOX 1880  </t>
  </si>
  <si>
    <t>MOTZSTRASSE  16</t>
  </si>
  <si>
    <t>AVENUE DE CHOISY  96</t>
  </si>
  <si>
    <t>Doctor piga  15</t>
  </si>
  <si>
    <t xml:space="preserve">VLYCHA LINDOS  </t>
  </si>
  <si>
    <t>Girona  110</t>
  </si>
  <si>
    <t>CUEVAS  30</t>
  </si>
  <si>
    <t>SAN JOSÉ  ALMERÍA</t>
  </si>
  <si>
    <t>PLACE DU PETIT MARCHE  GUELIZ  116</t>
  </si>
  <si>
    <t>UHLANDSTRASSE  188-189</t>
  </si>
  <si>
    <t>JALAN CENDRAWASIH  PETITENEGET  KEROBOKAN  99X</t>
  </si>
  <si>
    <t>JALAN OTTO ISKANDARDINATA  16</t>
  </si>
  <si>
    <t xml:space="preserve">Roger de Flor 2907 Of. 1014  </t>
  </si>
  <si>
    <t>R jose Mestre Nº2145 Jardim Embaixador  2145</t>
  </si>
  <si>
    <t>Av. huerfanos  545</t>
  </si>
  <si>
    <t>Coso  11-13</t>
  </si>
  <si>
    <t>TRNJANSKA  11E</t>
  </si>
  <si>
    <t>Do peregrino  29</t>
  </si>
  <si>
    <t xml:space="preserve">8305 TOURIST DRIVE  </t>
  </si>
  <si>
    <t xml:space="preserve">4TH KM LIMENA PRINOU  </t>
  </si>
  <si>
    <t xml:space="preserve">OURANOUPOLI </t>
  </si>
  <si>
    <t xml:space="preserve">Limenaria thassou  </t>
  </si>
  <si>
    <t>TUCUMAN  912</t>
  </si>
  <si>
    <t xml:space="preserve">Quinta av. 455 nte. entre calles 8 y 10  col. cent  </t>
  </si>
  <si>
    <t>URBANIZACION PLAYA DES PUET   S/N</t>
  </si>
  <si>
    <t xml:space="preserve">Blvd. harold r rape 200 col. guadalupe </t>
  </si>
  <si>
    <t xml:space="preserve">Dover  </t>
  </si>
  <si>
    <t xml:space="preserve">Carretera Nac. KM. 227 S/N Col. Las Brisas  </t>
  </si>
  <si>
    <t xml:space="preserve">Paseo de miranda ote 2 fracc. monte miranda </t>
  </si>
  <si>
    <t>Ahuehuetitla No. 9 Col. La Presa Tepoztlan  9</t>
  </si>
  <si>
    <t xml:space="preserve">Blvd. hidalgo n. 2013 col. hidalgo  </t>
  </si>
  <si>
    <t>Boulevard Tamaulipas  Residencial Cabañas  2539</t>
  </si>
  <si>
    <t>Cristobal Colon  Zona Centro  349</t>
  </si>
  <si>
    <t>Cristobal Colon  Zona Centro  126</t>
  </si>
  <si>
    <t>PHAN BOI CHAU  57-59-61</t>
  </si>
  <si>
    <t>Zitna  8</t>
  </si>
  <si>
    <t>RETIR  1</t>
  </si>
  <si>
    <t xml:space="preserve">FALIRAKI RHODES  </t>
  </si>
  <si>
    <t xml:space="preserve">SPETSES  </t>
  </si>
  <si>
    <t xml:space="preserve">662-7  YEOKSAM-1 DONG GANGNAM-GU SEOUL </t>
  </si>
  <si>
    <t xml:space="preserve">SADY 5. KVETNA </t>
  </si>
  <si>
    <t xml:space="preserve">RUE BORDEBASSE-RUE RENE REY </t>
  </si>
  <si>
    <t>Souniou avenue  52 km</t>
  </si>
  <si>
    <t>SOLOMOU  2</t>
  </si>
  <si>
    <t>GESIA  22a</t>
  </si>
  <si>
    <t xml:space="preserve">DAPIA  </t>
  </si>
  <si>
    <t xml:space="preserve">AGIOS SOSTIS  </t>
  </si>
  <si>
    <t>AGIOS SOSTIS  MICONOS</t>
  </si>
  <si>
    <t xml:space="preserve">BLOCK Nº 9  SECTOR 17A </t>
  </si>
  <si>
    <t xml:space="preserve">MOSKOVSKY PR. 97B </t>
  </si>
  <si>
    <t>CAN PALAU DE DALT  S/N</t>
  </si>
  <si>
    <t>Radnicni  3</t>
  </si>
  <si>
    <t xml:space="preserve">899 NORTH JIE FANG ROAD YUEXIU DISTRICT </t>
  </si>
  <si>
    <t>P.o. box 237844  damascus road st. al qusais</t>
  </si>
  <si>
    <t xml:space="preserve">P.o box 1129  </t>
  </si>
  <si>
    <t>VIA UMBERTO I  105</t>
  </si>
  <si>
    <t>Avda grecia  61</t>
  </si>
  <si>
    <t xml:space="preserve">22 FAYUN NONG  XIHUJIEDAO XIHUFENGJINGMINGSHENG DI  </t>
  </si>
  <si>
    <t xml:space="preserve">288 WANGDUN ROAD SUZHOU CITY </t>
  </si>
  <si>
    <t>Crta general del serrat  3</t>
  </si>
  <si>
    <t>Avenue felix faure  76</t>
  </si>
  <si>
    <t>Urb. cala portinatx   s/n</t>
  </si>
  <si>
    <t xml:space="preserve">RUE DES SAPINS  </t>
  </si>
  <si>
    <t>RRUGA ISMAIL QEMALI  8/1</t>
  </si>
  <si>
    <t>CTRA SEVILLA-LISBOA  KM. 85 400 - PRADOCRUZADO  85 400</t>
  </si>
  <si>
    <t>Via pigafetta  2 - Selinunte</t>
  </si>
  <si>
    <t xml:space="preserve">VILLAGE DACHRA OULED BRAHIM  </t>
  </si>
  <si>
    <t>DERB AMEZMIZ 41 KASBAH   A COTE BAB KSIBAH  41</t>
  </si>
  <si>
    <t xml:space="preserve">FOX STREET  </t>
  </si>
  <si>
    <t xml:space="preserve">170 DERB EL MEJJAT HILANA BAB AILEN  </t>
  </si>
  <si>
    <t xml:space="preserve">B.P 611 AIR IGASS KM 19 ROUTE DE OUARZAZATE  </t>
  </si>
  <si>
    <t xml:space="preserve">URBANIZAÇAO QUINTA DAS COVAS  LOTE 34  </t>
  </si>
  <si>
    <t>AVENUE DE LA MUSELLE  59</t>
  </si>
  <si>
    <t xml:space="preserve">CORFU  </t>
  </si>
  <si>
    <t>CALEA CODRULUI  11-15</t>
  </si>
  <si>
    <t>RAINA BLVD.  33</t>
  </si>
  <si>
    <t>Viale roma  85</t>
  </si>
  <si>
    <t xml:space="preserve">Corso secondigliano  n.498/500 </t>
  </si>
  <si>
    <t xml:space="preserve">199 FUMING ROAD FUTIAN DISTRICT  </t>
  </si>
  <si>
    <t>Abelletes  5</t>
  </si>
  <si>
    <t xml:space="preserve">2 ZIYOU ROAD BAOAN 45 DISTRICT  </t>
  </si>
  <si>
    <t xml:space="preserve">URBANIZACIÓN BUENAS NOCHES  A-7 KM 148 APDO 167  </t>
  </si>
  <si>
    <t>Doramas  16</t>
  </si>
  <si>
    <t xml:space="preserve">VIA PROV.PANZA  </t>
  </si>
  <si>
    <t>LY DAO THANH STR.  TRANG TIEN  HOAN KIEM  9</t>
  </si>
  <si>
    <t>20 HANG CAN STREET  20</t>
  </si>
  <si>
    <t>MOO 9 SAI 2  PATTAYA CITY  78/20</t>
  </si>
  <si>
    <t>Avenue paul vaillant couturier  302</t>
  </si>
  <si>
    <t>Via Candia  135b</t>
  </si>
  <si>
    <t>Plaza de arriba  5</t>
  </si>
  <si>
    <t>Ferrara  s/n</t>
  </si>
  <si>
    <t>Playa de los cancajos  breña baja</t>
  </si>
  <si>
    <t>Playa de los cancajos  36</t>
  </si>
  <si>
    <t>WARTHESTRASSE  20</t>
  </si>
  <si>
    <t xml:space="preserve">299 MIDDLE YAN JIANG ROAD YUEXIU DISTRICT  </t>
  </si>
  <si>
    <t>Avenida Touroperador Air Marin  s/n</t>
  </si>
  <si>
    <t>Estr. nac. 106  km 39 - torre  entre-os-rios</t>
  </si>
  <si>
    <t xml:space="preserve">LOVELHE  </t>
  </si>
  <si>
    <t>VIALE TIRRENIA  2</t>
  </si>
  <si>
    <t xml:space="preserve">Telepherique du pleney  </t>
  </si>
  <si>
    <t xml:space="preserve">WARMSWORTH </t>
  </si>
  <si>
    <t xml:space="preserve">JALAN TELOK SISEK  KUANTAN </t>
  </si>
  <si>
    <t>Kilimanjaro  15</t>
  </si>
  <si>
    <t>Rua nossa senhora das necessidades - atalhada  2</t>
  </si>
  <si>
    <t xml:space="preserve">HUNTER ROAD PEGASUS BUSINESS PARK </t>
  </si>
  <si>
    <t>Boavista  9  11</t>
  </si>
  <si>
    <t>PLAZA CACERES  26</t>
  </si>
  <si>
    <t xml:space="preserve">AHMED BIN MAOHAMMED BIN THANI STREET </t>
  </si>
  <si>
    <t xml:space="preserve">NO.81 .NONG LIN XIA ROAD  </t>
  </si>
  <si>
    <t>VIALE R. MARGHERITA  143</t>
  </si>
  <si>
    <t>VIA FOSCOLO  12</t>
  </si>
  <si>
    <t>Via Tagliamento  4</t>
  </si>
  <si>
    <t>VIALE GARATTONI  10</t>
  </si>
  <si>
    <t>VIA GIACOMO LEOPARDI  5</t>
  </si>
  <si>
    <t>Avda. playa serena  93</t>
  </si>
  <si>
    <t xml:space="preserve">Route de plailly </t>
  </si>
  <si>
    <t xml:space="preserve"> havnepladsen  1</t>
  </si>
  <si>
    <t xml:space="preserve">659 Queen St Fredericton  New Brunswick </t>
  </si>
  <si>
    <t>Consumers Drive  Whitby  Ontario  180</t>
  </si>
  <si>
    <t xml:space="preserve">16-18 CHURCHILL STREET (STATE HIGWAY 1)  </t>
  </si>
  <si>
    <t xml:space="preserve">Thondwaddo  betalbatim salcete  goa  </t>
  </si>
  <si>
    <t xml:space="preserve">UM EL SEID HILL  SHARM EL SHEIKH  </t>
  </si>
  <si>
    <t xml:space="preserve">The fern gardenia resort devabag  </t>
  </si>
  <si>
    <t xml:space="preserve">46 RICCARTON ROAD  </t>
  </si>
  <si>
    <t>2005 B  Corniche El Nil  Ramlet Beaulac</t>
  </si>
  <si>
    <t xml:space="preserve">BEACH ROAD  NABQ BAY AREA  </t>
  </si>
  <si>
    <t>Avenue d'alsace  16</t>
  </si>
  <si>
    <t>Lucemburska  46</t>
  </si>
  <si>
    <t>VIA BEATO ANGELICO  35</t>
  </si>
  <si>
    <t>BEDFORD PLACE  24-27</t>
  </si>
  <si>
    <t xml:space="preserve">Charles square  </t>
  </si>
  <si>
    <t>BEDFORD PLACE  34 - 37</t>
  </si>
  <si>
    <t>Via conversano  1/a</t>
  </si>
  <si>
    <t xml:space="preserve">24 avenue du port  bp 3 les lecques  </t>
  </si>
  <si>
    <t xml:space="preserve">245 BOULEVARD D'ALSANCE LORRAINE  </t>
  </si>
  <si>
    <t>Rue scribe  2</t>
  </si>
  <si>
    <t>SAN JOSÉ  IBIZA</t>
  </si>
  <si>
    <t xml:space="preserve">POROS  </t>
  </si>
  <si>
    <t>VIA REGINA ELENA  133</t>
  </si>
  <si>
    <t>93  Avenue de la Pointe</t>
  </si>
  <si>
    <t>Principatele unite  42</t>
  </si>
  <si>
    <t>Avenue de la reine victoria  17</t>
  </si>
  <si>
    <t>Avenue du fort  9</t>
  </si>
  <si>
    <t>KROWODERSKA  70</t>
  </si>
  <si>
    <t>VIA DOMENICO NICOLAI  71</t>
  </si>
  <si>
    <t xml:space="preserve">ROSS STREET CORNER WITH CHURCH STREET </t>
  </si>
  <si>
    <t xml:space="preserve"> VIA DELLO ZOO SAFARI FASANO  </t>
  </si>
  <si>
    <t>Rua da rosa  12</t>
  </si>
  <si>
    <t>P.o. box 140  durbar marg</t>
  </si>
  <si>
    <t xml:space="preserve">P.o. box 19538  thamel  </t>
  </si>
  <si>
    <t xml:space="preserve">NAGAR PUNE HIGHWAY  WAGHOLI  MAHARASHTRA  </t>
  </si>
  <si>
    <t xml:space="preserve">NEAR FATEH SAGAR LAKE  AMBAMATA </t>
  </si>
  <si>
    <t xml:space="preserve">West bay roatan  </t>
  </si>
  <si>
    <t xml:space="preserve">230 east 51 street  </t>
  </si>
  <si>
    <t xml:space="preserve">SESMARIAS  LAGOA  </t>
  </si>
  <si>
    <t xml:space="preserve">Calle 4 Quadra C Lote 53  </t>
  </si>
  <si>
    <t>Calle 19  5-72</t>
  </si>
  <si>
    <t xml:space="preserve">Vega del rio s/n fracc. avandaro  </t>
  </si>
  <si>
    <t xml:space="preserve">Correo No. 61 Int 1  </t>
  </si>
  <si>
    <t xml:space="preserve"> PAPIRFABIKKEN  </t>
  </si>
  <si>
    <t xml:space="preserve">Marcelo T. de Alvear 910  Esq. Suipacha </t>
  </si>
  <si>
    <t xml:space="preserve">Suipacha 536  </t>
  </si>
  <si>
    <t xml:space="preserve">2455 Metrocentre Boulevard  </t>
  </si>
  <si>
    <t>Avenida Boa Virgem  4308</t>
  </si>
  <si>
    <t xml:space="preserve">Carr. Reynosa-Mty N. 1000 Plaza Sendero Periferico </t>
  </si>
  <si>
    <t>AVENIDA TRES FRONTERAS 550  550</t>
  </si>
  <si>
    <t xml:space="preserve">HIPOLITO YRIGOYEN 1940  </t>
  </si>
  <si>
    <t>Charoenkrung 37  sri-paya  bangkrak  53/15-17</t>
  </si>
  <si>
    <t>NGUYEN VAN CU - LONG BIEN  137B</t>
  </si>
  <si>
    <t>OSBOURNE  ROAD  38-42</t>
  </si>
  <si>
    <t>PARC DES SITELLES - RD  20 TER</t>
  </si>
  <si>
    <t>Maestro Sánchez Garrido  3</t>
  </si>
  <si>
    <t>Roque bentayga  3</t>
  </si>
  <si>
    <t xml:space="preserve">AVENUE SCALBY-NEWBY  </t>
  </si>
  <si>
    <t>1113  route de Bardasse</t>
  </si>
  <si>
    <t xml:space="preserve">BP 212  </t>
  </si>
  <si>
    <t xml:space="preserve">MATOBO NATIONAL PARK  </t>
  </si>
  <si>
    <t xml:space="preserve">CNR 10TH AVENUE JOSIAH TONGOGARA STREET  </t>
  </si>
  <si>
    <t xml:space="preserve">Rue pasteur  </t>
  </si>
  <si>
    <t xml:space="preserve">88 KWAME NKRUMAH AVENUE  </t>
  </si>
  <si>
    <t xml:space="preserve">276 PARKWAY  </t>
  </si>
  <si>
    <t>PLACE DE LA GARE  8</t>
  </si>
  <si>
    <t xml:space="preserve">BULAWAYO/ HARARE RD  CNR EIFFEL FLATS  </t>
  </si>
  <si>
    <t xml:space="preserve">BORDERING HWANGE NATIONAL PARK  </t>
  </si>
  <si>
    <t>sikumi@sikumi.co.zw   reservations@sikumi.co.zw</t>
  </si>
  <si>
    <t xml:space="preserve">17 RUE DE GHEEST  </t>
  </si>
  <si>
    <t xml:space="preserve">Rue kattalin aguirre  </t>
  </si>
  <si>
    <t>Zurmaiener strasse  164</t>
  </si>
  <si>
    <t xml:space="preserve">73 AVENUE DES SERGENTS  </t>
  </si>
  <si>
    <t xml:space="preserve">Rue de la siagne prolongee  </t>
  </si>
  <si>
    <t xml:space="preserve">Boulevard de la canche  </t>
  </si>
  <si>
    <t>Mas de Véran  Quartier de Fourcho</t>
  </si>
  <si>
    <t xml:space="preserve">Union street wolverhampton </t>
  </si>
  <si>
    <t xml:space="preserve">MAS DE VERAN - QUARTIER FOURCHON  </t>
  </si>
  <si>
    <t xml:space="preserve"> boulevard de la mer  47</t>
  </si>
  <si>
    <t xml:space="preserve">90 ALLEE MUIRFIELD  </t>
  </si>
  <si>
    <t xml:space="preserve">Saint laurent  </t>
  </si>
  <si>
    <t xml:space="preserve"> Standgt. 9  PO Box 502 9485 Harstad  </t>
  </si>
  <si>
    <t>Chemin du preconil  1</t>
  </si>
  <si>
    <t xml:space="preserve">LOGGOS  </t>
  </si>
  <si>
    <t xml:space="preserve">NEW CITY HOUSE  MAID MARIAN WAY </t>
  </si>
  <si>
    <t xml:space="preserve">VIA DEI COLLI  </t>
  </si>
  <si>
    <t xml:space="preserve">CONTRADA ROSA MARINA C.P.  82  </t>
  </si>
  <si>
    <t xml:space="preserve">NORFOLK HOUSE  WELLESLEY ROAD  </t>
  </si>
  <si>
    <t xml:space="preserve">KYPARISSIA  KALO NERO </t>
  </si>
  <si>
    <t xml:space="preserve">12 KM THESSALONIKIS EDESSAS  </t>
  </si>
  <si>
    <t xml:space="preserve">OPPOSITE BHAWANI SCHOOL SILKAR ROAD  RAJASTHAN  </t>
  </si>
  <si>
    <t xml:space="preserve">SIDI FREIDJ-STAOUELI  </t>
  </si>
  <si>
    <t xml:space="preserve">RN Nº 11 GRAND ROCHER CAP CAXINE  </t>
  </si>
  <si>
    <t>MEVLANA KULTUR MER.KARSISI AZIYADE MAH. KISLAONU  4</t>
  </si>
  <si>
    <t>BUYUKDERE CAD.  136</t>
  </si>
  <si>
    <t xml:space="preserve">Turkler beldesi golcuk mevkii  </t>
  </si>
  <si>
    <t>Omar Torrijos Avenue  Paraiso</t>
  </si>
  <si>
    <t xml:space="preserve">Cippenham lane </t>
  </si>
  <si>
    <t xml:space="preserve">Obarrio  calle 58 </t>
  </si>
  <si>
    <t>Rua Dos Navegantes  09</t>
  </si>
  <si>
    <t>Calle duarte  esquina caracol  1</t>
  </si>
  <si>
    <t>Calle hermosa 800 mts este del la costanera   playa hermosa</t>
  </si>
  <si>
    <t>GRAF ZU YSENBURG UND BÜDINGEN PLATZ  1</t>
  </si>
  <si>
    <t>The Originals City  Hôtel Marseille Aéroport</t>
  </si>
  <si>
    <t>Rue de Madrid  2</t>
  </si>
  <si>
    <t>Alleee des trois caravelles  4</t>
  </si>
  <si>
    <t>NOTARA  78</t>
  </si>
  <si>
    <t>SPLUGENSTRASSE  2</t>
  </si>
  <si>
    <t>AVENUE DE L´ESTEREL  13</t>
  </si>
  <si>
    <t>RUE DE LA GARE  4</t>
  </si>
  <si>
    <t>The Originals City  Hôtel Nancy Centre Gare</t>
  </si>
  <si>
    <t>AVENUE FOCH  8</t>
  </si>
  <si>
    <t xml:space="preserve">RUE DU PAPILLON </t>
  </si>
  <si>
    <t xml:space="preserve">B.P. 592  </t>
  </si>
  <si>
    <t>PLACE DE LA CATHEDRALE  12-13</t>
  </si>
  <si>
    <t xml:space="preserve">CNR JASON MOYO/ THIRD ST.  </t>
  </si>
  <si>
    <t>Michael Horauf Weg  2</t>
  </si>
  <si>
    <t xml:space="preserve">CORSO ANGELO RIZZOLI  </t>
  </si>
  <si>
    <t>LUNGOMARE CRISTOFORO COLOMBO  23</t>
  </si>
  <si>
    <t>CASTELAO  162</t>
  </si>
  <si>
    <t>VIA SOGLIUZZO  7</t>
  </si>
  <si>
    <t>VIALE CAMPO  122</t>
  </si>
  <si>
    <t xml:space="preserve">VIA G. MAZZELLA (BAIA DI CITARA)  </t>
  </si>
  <si>
    <t>Via Marina  50/55</t>
  </si>
  <si>
    <t>Avda. Descartes  26</t>
  </si>
  <si>
    <t>Lungomare nettuno  1</t>
  </si>
  <si>
    <t xml:space="preserve">191 OXFORD ROAD </t>
  </si>
  <si>
    <t>PFISTERGASSE  17</t>
  </si>
  <si>
    <t>Hauptstrasse  69</t>
  </si>
  <si>
    <t xml:space="preserve">PENNEFATHER AVENUE  </t>
  </si>
  <si>
    <t>Parkway drive  308</t>
  </si>
  <si>
    <t>ERLANGER STRASSE  37</t>
  </si>
  <si>
    <t>Zkracena  2703/84</t>
  </si>
  <si>
    <t>P.O.Box 502222 Dubai Internet City  Sheikh Zayed Road</t>
  </si>
  <si>
    <t>Carretera de ambite  8</t>
  </si>
  <si>
    <t>Santillana  5</t>
  </si>
  <si>
    <t xml:space="preserve">Carretera Transpeninsular KM 31 Ensenada Blanca  </t>
  </si>
  <si>
    <t>Av costera miguel aleman  2311</t>
  </si>
  <si>
    <t xml:space="preserve">STAND 21  MCLLWAINE  LAKE CHIVERO  </t>
  </si>
  <si>
    <t xml:space="preserve">73 gladiator street </t>
  </si>
  <si>
    <t xml:space="preserve">Alto da serra de bornes  en 315  apt23  braganca  </t>
  </si>
  <si>
    <t xml:space="preserve">PLACE DU TREHIC  </t>
  </si>
  <si>
    <t xml:space="preserve">LG PLAKA NAXOS  </t>
  </si>
  <si>
    <t xml:space="preserve">P.O.BOX13700 KING A.AZIZI ROAD MAKKAH 21955 </t>
  </si>
  <si>
    <t>SANTA CROCE  (PIAZZALE ROMA)  467</t>
  </si>
  <si>
    <t>Riviera s.nicolo  50</t>
  </si>
  <si>
    <t>Via negroponte  13</t>
  </si>
  <si>
    <t>Gran viale santa maria elisabetta  41</t>
  </si>
  <si>
    <t xml:space="preserve"> 6580 Geilo Norway  </t>
  </si>
  <si>
    <t xml:space="preserve">LOCALITA S. MARIA DELL`AQUILA  </t>
  </si>
  <si>
    <t>WEST PORT  2</t>
  </si>
  <si>
    <t xml:space="preserve">BATHS OF APHRODITE ROAD  LASTI </t>
  </si>
  <si>
    <t>POSEIDONOS AVENUE  0</t>
  </si>
  <si>
    <t>Vajdahunyad utca  18</t>
  </si>
  <si>
    <t>Via gracco del secco  113</t>
  </si>
  <si>
    <t>VIA ROMA  16</t>
  </si>
  <si>
    <t>VIA ROMA  33</t>
  </si>
  <si>
    <t>Calle 1a No. 1-60  El Laguito</t>
  </si>
  <si>
    <t>Glencoe  Nr. Fort William  Highlands</t>
  </si>
  <si>
    <t>RHEINSTRASSE  105</t>
  </si>
  <si>
    <t>Ettlinger strasse  23</t>
  </si>
  <si>
    <t xml:space="preserve">ARMADA WAY </t>
  </si>
  <si>
    <t xml:space="preserve">CLUB DO ANCAO  PRAIA DO ANCAO  </t>
  </si>
  <si>
    <t xml:space="preserve">Champex-lac  </t>
  </si>
  <si>
    <t>ROUTE DE LA PRAIRIE  34</t>
  </si>
  <si>
    <t>VEA VALETTA  113</t>
  </si>
  <si>
    <t>Oberdorfstrasse  106</t>
  </si>
  <si>
    <t>Avda. alfonso x el sabio  11</t>
  </si>
  <si>
    <t>Barcelona  46-48</t>
  </si>
  <si>
    <t>Ciutat de reus  4</t>
  </si>
  <si>
    <t>JUNGFRAUSTRASSE  19</t>
  </si>
  <si>
    <t>13  Rue du Luxembourg</t>
  </si>
  <si>
    <t xml:space="preserve">Loc.li canneddi  </t>
  </si>
  <si>
    <t>ROUTE DE JANAS  1820</t>
  </si>
  <si>
    <t>SAINT PHILIPPE  11</t>
  </si>
  <si>
    <t xml:space="preserve">Apartado 208. lagoa  </t>
  </si>
  <si>
    <t>Bamberger Strasse  28</t>
  </si>
  <si>
    <t>Avenida jimenez  4-16</t>
  </si>
  <si>
    <t xml:space="preserve">Mcal Estigarrubia 341  </t>
  </si>
  <si>
    <t>AVENUE LAVOISIER  12</t>
  </si>
  <si>
    <t xml:space="preserve">JL. TEGAL CUPEK 67  ANYAR KELOD  KEROBOKAN  KUTA  </t>
  </si>
  <si>
    <t>JALAN MELASTI  INTAN LANE  1</t>
  </si>
  <si>
    <t>Playa de Son Xoriguer  s/n</t>
  </si>
  <si>
    <t>Avenida d. ines de castro  1 - vale de janelas</t>
  </si>
  <si>
    <t xml:space="preserve">JL. BIDADARI RAYA  SEMINYAK  </t>
  </si>
  <si>
    <t>JL. PENGUBUGAN  BANJAR SILAYUKTI  KEROBOKAN  KUTA  88</t>
  </si>
  <si>
    <t>JL. PANGKUNG SARI  BANJAR TAMAN  SEMINYAK  KUTA  80361</t>
  </si>
  <si>
    <t>Rue pastorellil  33</t>
  </si>
  <si>
    <t>Al Barsha 1  Behind Mall of the Emirates</t>
  </si>
  <si>
    <t xml:space="preserve">Localita la ripresa di vistarenni </t>
  </si>
  <si>
    <t>General magheru  12</t>
  </si>
  <si>
    <t>RUE DU CENTRE  25</t>
  </si>
  <si>
    <t>Avd.miramar  55</t>
  </si>
  <si>
    <t>HINCESTI  140/4</t>
  </si>
  <si>
    <t>Somdej prepinloao soi 2 rd.  bang yee khan  757/1</t>
  </si>
  <si>
    <t>Via colombo  22</t>
  </si>
  <si>
    <t>RUE LEPANTE  6</t>
  </si>
  <si>
    <t>QAWRA COAST ROAD  QAWRA  45</t>
  </si>
  <si>
    <t>YOUNG STREET  10</t>
  </si>
  <si>
    <t xml:space="preserve">VILLAGE CENTRE  </t>
  </si>
  <si>
    <t xml:space="preserve">COLEVILLE ROAD  </t>
  </si>
  <si>
    <t>Camí de Sa Síquia 3  3  07638 Colònia de Sant Jordi  Illes Balears</t>
  </si>
  <si>
    <t xml:space="preserve">SAAS - FEE  </t>
  </si>
  <si>
    <t>RUE DE L'ANCIEN COMTÉ  57</t>
  </si>
  <si>
    <t xml:space="preserve">606 congress street  </t>
  </si>
  <si>
    <t xml:space="preserve">600 Queensway Drive  </t>
  </si>
  <si>
    <t xml:space="preserve">500 East 1st Street </t>
  </si>
  <si>
    <t>Avda. Pedro Vaquer Ramis  12</t>
  </si>
  <si>
    <t>RUE MARCEL PAUL  5</t>
  </si>
  <si>
    <t xml:space="preserve">DUSUN  3  DESA KIMA BAJO KECAMATAN WORI  MINAHASA  </t>
  </si>
  <si>
    <t xml:space="preserve">Dunsun  pandanan  kecamatan sekotong  lombok barat  </t>
  </si>
  <si>
    <t xml:space="preserve">STRAND STREET  </t>
  </si>
  <si>
    <t xml:space="preserve">CORNER OF ALFRED AND PRESTWICH STREET  </t>
  </si>
  <si>
    <t xml:space="preserve">8 GRAY STREET  </t>
  </si>
  <si>
    <t>Autovía T-11  Salida 12</t>
  </si>
  <si>
    <t>ISIKLAR MAH. GOLBASI CAD. 219 SOK.  14</t>
  </si>
  <si>
    <t>CILDIR MAHALLESI 117 SOK.  15</t>
  </si>
  <si>
    <t>CUKURBAG YARIMADASI DOGAN KASAROGLO SOK. 6  6</t>
  </si>
  <si>
    <t>LUNGOTEVERE DEGLI ARTIGIANI  20</t>
  </si>
  <si>
    <t>320 Silom Road  Bang Rak</t>
  </si>
  <si>
    <t>Boulevard wilson  144</t>
  </si>
  <si>
    <t>Playa de son bou  s/n</t>
  </si>
  <si>
    <t xml:space="preserve">8-50 A504N KARIMBA VALAVU  PUNNAPRA NORTH  </t>
  </si>
  <si>
    <t>INTERMEDIATE RING ROAD  OPP. HDFC BANK KORAMAGALA  24</t>
  </si>
  <si>
    <t>CARRETERA PUIGCERDA  27</t>
  </si>
  <si>
    <t>LA YOMBA  139</t>
  </si>
  <si>
    <t>Near old patto bridge opp pwd colony  Patto  Panjim  South Goa</t>
  </si>
  <si>
    <t xml:space="preserve">Menezes braganza road  </t>
  </si>
  <si>
    <t>Espino  4</t>
  </si>
  <si>
    <t xml:space="preserve">M-13 LAJPAT NAGAR  PART-2  </t>
  </si>
  <si>
    <t xml:space="preserve">B5-GREATER KAILASH ENCLAVE  </t>
  </si>
  <si>
    <t xml:space="preserve">ON THE V&amp;A WATERFRONT PIERHEAD </t>
  </si>
  <si>
    <t>AM BAHNHOF  3</t>
  </si>
  <si>
    <t>RUE BISCARRA  14</t>
  </si>
  <si>
    <t xml:space="preserve">1255 South International Parkway  </t>
  </si>
  <si>
    <t xml:space="preserve">441 Bryne Drive </t>
  </si>
  <si>
    <t>Comte Borrell  208</t>
  </si>
  <si>
    <t>Lower gardiner street  34</t>
  </si>
  <si>
    <t>Via Santi Mario E Marta  27</t>
  </si>
  <si>
    <t>VIA TOSCANA  1</t>
  </si>
  <si>
    <t>Via nomentana  28</t>
  </si>
  <si>
    <t>Av. reina de los angeles  3</t>
  </si>
  <si>
    <t>Parque empresarial principe felipe c/pontevedra  1  1</t>
  </si>
  <si>
    <t>HATIVAT HANEGEV  137</t>
  </si>
  <si>
    <t>Badenerstrasse  537</t>
  </si>
  <si>
    <t xml:space="preserve">2352 Westwood Boulevard  </t>
  </si>
  <si>
    <t xml:space="preserve">LAGEADO-VILAGEADO AREIAS S.JOAO  </t>
  </si>
  <si>
    <t>Labradores  s/n</t>
  </si>
  <si>
    <t>GUTENBERGOVA  3</t>
  </si>
  <si>
    <t>CENNET SOK  CATALKOY  4</t>
  </si>
  <si>
    <t xml:space="preserve">Rua do mestre guilherme camarinha  212 </t>
  </si>
  <si>
    <t xml:space="preserve">5200 E Camelback Road  </t>
  </si>
  <si>
    <t>DE LAS GRANDES PLAYAS  83</t>
  </si>
  <si>
    <t>Carretera cortecito  bavaro</t>
  </si>
  <si>
    <t>Rat-u-thit song roi pee rd. patong  kathu  phuket  237/18</t>
  </si>
  <si>
    <t>48/12 Kata Road.  T.Karon</t>
  </si>
  <si>
    <t>ZUR GASSE  80</t>
  </si>
  <si>
    <t xml:space="preserve">SCHOENBUEHL  </t>
  </si>
  <si>
    <t>Los albacetes  s/n</t>
  </si>
  <si>
    <t>AESCHISTRASSE  12</t>
  </si>
  <si>
    <t>AM PLATZ  42</t>
  </si>
  <si>
    <t>AVDA DE HUELVA  5</t>
  </si>
  <si>
    <t>Wallisenstrasse  48</t>
  </si>
  <si>
    <t>Monlau  8-10</t>
  </si>
  <si>
    <t xml:space="preserve">EL MARINYINE  </t>
  </si>
  <si>
    <t>Furkastrasse  16</t>
  </si>
  <si>
    <t xml:space="preserve">P.O.BOX10610  BLDG 448  ROAD 2013  BLOCK 320 </t>
  </si>
  <si>
    <t>info@monroebahrain.com  m.khalfan@monroebahrain.com</t>
  </si>
  <si>
    <t>VOORTREKSTREET  276</t>
  </si>
  <si>
    <t xml:space="preserve">Worthing  Christ Church  Barbados.  </t>
  </si>
  <si>
    <t>Newton street  50</t>
  </si>
  <si>
    <t>Livery street  92-95</t>
  </si>
  <si>
    <t>SOTO DE CANGAS  S/N</t>
  </si>
  <si>
    <t>DERB ZAOUIA BAB DOUKALA  21</t>
  </si>
  <si>
    <t>Av. de Santa María  Ctra. Cádiz Km.192</t>
  </si>
  <si>
    <t xml:space="preserve">Autovia. e15 salida 529  </t>
  </si>
  <si>
    <t xml:space="preserve">FLEMING WAY  CRAWLEY BUSINESS QUARTER  </t>
  </si>
  <si>
    <t>Longbridge Way  Gatwick Airport</t>
  </si>
  <si>
    <t>KUMBAHCE MAH. MUSTAFA KEMAL CAD.  22</t>
  </si>
  <si>
    <t>Cankurtaran mah.kutlugun sokak  8</t>
  </si>
  <si>
    <t>Argenteria  37</t>
  </si>
  <si>
    <t>KONDILAKI  2</t>
  </si>
  <si>
    <t>Ses Savines  s/n</t>
  </si>
  <si>
    <t xml:space="preserve">EL PEDRERO  </t>
  </si>
  <si>
    <t>ARRABAL  43</t>
  </si>
  <si>
    <t>ETHNIKIS ANTISTASEOS  52</t>
  </si>
  <si>
    <t>VIA G. OBERDAN  1</t>
  </si>
  <si>
    <t>Ses savines  s/n</t>
  </si>
  <si>
    <t>Svatopetrska  280</t>
  </si>
  <si>
    <t>Denarau island  viti levu  .</t>
  </si>
  <si>
    <t>6 CARDONA COURT  .</t>
  </si>
  <si>
    <t>Riocaldo  s/n</t>
  </si>
  <si>
    <t xml:space="preserve">Crta nacional 120  km 585  </t>
  </si>
  <si>
    <t xml:space="preserve">Wadi rum  </t>
  </si>
  <si>
    <t>EL.VENIZELOU  150</t>
  </si>
  <si>
    <t>Madre Trinidad Carreras  2</t>
  </si>
  <si>
    <t>Plaza mayor  9</t>
  </si>
  <si>
    <t>HAWAI - URB. OASIS DEL SUR  2</t>
  </si>
  <si>
    <t>Rua de la juderia  11</t>
  </si>
  <si>
    <t xml:space="preserve">Av. Lopez Mateos Sur 4205  </t>
  </si>
  <si>
    <t xml:space="preserve">Av. juan pablo ii no. 468 fracc. costa de oro  </t>
  </si>
  <si>
    <t xml:space="preserve">Av. 5 de Febrero No. 1303  </t>
  </si>
  <si>
    <t xml:space="preserve">Gobernador de Jalisco no. 11 Fracc. Los Volcanos  </t>
  </si>
  <si>
    <t xml:space="preserve">Dr. atl 2084 - 306 zona urbana rio tijuana  bc  </t>
  </si>
  <si>
    <t>Insurgentes sur col. san jose insurgentes  1581</t>
  </si>
  <si>
    <t xml:space="preserve">Havre 21col. juarez  </t>
  </si>
  <si>
    <t xml:space="preserve">1501 WEST SAHARA AVENUE  </t>
  </si>
  <si>
    <t>Prolongacion Blvd. Avila Camacho Frac Costa de Oro  2374</t>
  </si>
  <si>
    <t>Blvd. puerto aereo col.moctezuma 2da secc.  390</t>
  </si>
  <si>
    <t>Av. Hidalgo Plaza Herradura Col. Lomas de Chairel  5820</t>
  </si>
  <si>
    <t>Av. Las Palmas Col. Centro  1291</t>
  </si>
  <si>
    <t>Av. del Toreo Col. El Toreo Esq. con Rafael Buelna  91</t>
  </si>
  <si>
    <t>Av. Republica Do Libano  setor Oeste  1520</t>
  </si>
  <si>
    <t>Blvd. Kukulcan Km. 20.5 Lote. 64 2 Etapa Sección A  Zona Hotelera</t>
  </si>
  <si>
    <t xml:space="preserve">Km 122 Carretera Federal Mexico Puebla  </t>
  </si>
  <si>
    <t xml:space="preserve">Los cacaos  </t>
  </si>
  <si>
    <t>Pang muang saikor rd.  patong beach  kathu  phuket  181</t>
  </si>
  <si>
    <t>Bac Son  Vinh Hai Ward  28A</t>
  </si>
  <si>
    <t xml:space="preserve">AL KUWAIT STREET </t>
  </si>
  <si>
    <t>Villa termal  1</t>
  </si>
  <si>
    <t>KARMELIETENSTRAAT  4</t>
  </si>
  <si>
    <t>Schanzlistrasse  5</t>
  </si>
  <si>
    <t>VIA CAVOUR  11</t>
  </si>
  <si>
    <t>SWINGATE  10</t>
  </si>
  <si>
    <t xml:space="preserve">8383 STATE ROUTE 69  </t>
  </si>
  <si>
    <t>Crta. general   s/n</t>
  </si>
  <si>
    <t>14 THO XUONG  AN TRIEU  HOAN KIEM  14</t>
  </si>
  <si>
    <t>16B Tho Xuong str  Hoan Kiem dist</t>
  </si>
  <si>
    <t>9TH MAIN 5TH BLOCK 40TH CROSS JAYANAGAR KARNATAKA  233</t>
  </si>
  <si>
    <t xml:space="preserve">Dr. gama pinto road  st. inez panjim  </t>
  </si>
  <si>
    <t>Av. portmany  1</t>
  </si>
  <si>
    <t>A SUB DISTT. CENTRE HARI NAGAR  1</t>
  </si>
  <si>
    <t>OLD PUBLIC PARK  NEAR K N COLLEGE RAI-KA BAGH  16</t>
  </si>
  <si>
    <t xml:space="preserve">RUE NOEL MACHET  </t>
  </si>
  <si>
    <t>AUSTRALON POLEMISTON  16</t>
  </si>
  <si>
    <t>BRUNTSFIELD PLACE  69-74</t>
  </si>
  <si>
    <t>VIA VESPUCCI  23</t>
  </si>
  <si>
    <t xml:space="preserve">BLOK ASTER NO. 19  BALI PECATU GRAHA  </t>
  </si>
  <si>
    <t xml:space="preserve">JALAN PANTAI BATU BOLONG  CANGGU </t>
  </si>
  <si>
    <t xml:space="preserve">CARRÉ DE BOURNAN  </t>
  </si>
  <si>
    <t xml:space="preserve">500 Bayview Circle </t>
  </si>
  <si>
    <t xml:space="preserve">260 Mall Blvd  </t>
  </si>
  <si>
    <t xml:space="preserve">1717 Vine st.  </t>
  </si>
  <si>
    <t xml:space="preserve">Nº 388 GUANG YUAN ZHONG ROAD </t>
  </si>
  <si>
    <t xml:space="preserve">AL MISFALAH(IBRAHIM AL KHALEL STREET BESIDE NCB BA  </t>
  </si>
  <si>
    <t xml:space="preserve">DOVER WATERFRONT </t>
  </si>
  <si>
    <t>The Originals City  Hotel Ambacia  Tours South</t>
  </si>
  <si>
    <t>RUE DE LA TUILERIE  22-30</t>
  </si>
  <si>
    <t xml:space="preserve">BEL AIR  </t>
  </si>
  <si>
    <t xml:space="preserve">MESSARIA THIRAS </t>
  </si>
  <si>
    <t>Via Renis  11</t>
  </si>
  <si>
    <t xml:space="preserve">Litorale vieste-peschini  km 5  </t>
  </si>
  <si>
    <t>VIA LECCE  2</t>
  </si>
  <si>
    <t xml:space="preserve">VIALE ENRICO BERNASCONI  </t>
  </si>
  <si>
    <t xml:space="preserve">900 Bellevue Way NE  </t>
  </si>
  <si>
    <t>DIZENGOFF  43</t>
  </si>
  <si>
    <t>Cesar martinell  2</t>
  </si>
  <si>
    <t>CITY CENTRE  SECTOR - 29  48</t>
  </si>
  <si>
    <t>Avinguda de Grecia  20-26</t>
  </si>
  <si>
    <t>Eivissa  19</t>
  </si>
  <si>
    <t xml:space="preserve">QIJIANG PARK.XI DI ROAD. </t>
  </si>
  <si>
    <t xml:space="preserve">Jia  17 huayuan road  bei taiping zhuang  </t>
  </si>
  <si>
    <t xml:space="preserve">Jl.  RAYA BARSARI   PRIGEN  </t>
  </si>
  <si>
    <t>Jl barata jaya xvii  57-59</t>
  </si>
  <si>
    <t>Gerschniweg  1</t>
  </si>
  <si>
    <t xml:space="preserve">ote. 6   485  Esq. Sur 11  Col. Centro   </t>
  </si>
  <si>
    <t>Blvd. Rio Sonora Norte Col Vado del Rio  96</t>
  </si>
  <si>
    <t>Av. Luis Echeverria Col. Lourdes  350-A</t>
  </si>
  <si>
    <t>Av. Las Palmas Mza 2 Fracc. Paraiso  209</t>
  </si>
  <si>
    <t>Circuito Juan Pablo 2do Col. La Noria  1755</t>
  </si>
  <si>
    <t xml:space="preserve">Av. paseo de la reforma 334  </t>
  </si>
  <si>
    <t xml:space="preserve">7035 Western Select Drive  </t>
  </si>
  <si>
    <t xml:space="preserve">1815 Silverado Trail  </t>
  </si>
  <si>
    <t>Blvd. luis donaldo colosio parque ind. finsa  5939</t>
  </si>
  <si>
    <t>Viale Alfieri  11</t>
  </si>
  <si>
    <t xml:space="preserve">28 SOUTH HUSHU ROAD HANGZHOU CITY </t>
  </si>
  <si>
    <t>Jln Boulevard Gading Serpong  CBD Gading Serpong Lot    2</t>
  </si>
  <si>
    <t xml:space="preserve">MALIA CRETE  </t>
  </si>
  <si>
    <t>Stauffenbergstrasse  26</t>
  </si>
  <si>
    <t xml:space="preserve">POSTSTRASSE  </t>
  </si>
  <si>
    <t>Freidrichstrasse  99</t>
  </si>
  <si>
    <t>Ramón Muntaner  60</t>
  </si>
  <si>
    <t xml:space="preserve">605 Donax Street  </t>
  </si>
  <si>
    <t xml:space="preserve">827 East Gulf Drive  </t>
  </si>
  <si>
    <t>PLAZA DE CUCHILLEROS (PLAZA NUEVA)  13</t>
  </si>
  <si>
    <t xml:space="preserve">KOUTOULOUFARI </t>
  </si>
  <si>
    <t xml:space="preserve">Eje Norponiente 803 col. 15 de Mayo  </t>
  </si>
  <si>
    <t xml:space="preserve">Talcahuano 52  </t>
  </si>
  <si>
    <t>Viset road  t. rawai  muang  66/2</t>
  </si>
  <si>
    <t>AVENUE DE VERDUN  30</t>
  </si>
  <si>
    <t xml:space="preserve">LONDON ROAD </t>
  </si>
  <si>
    <t>VIA G. CARDUCCI  11</t>
  </si>
  <si>
    <t xml:space="preserve">ST MICHAEL´S ROAD  4 -8 </t>
  </si>
  <si>
    <t xml:space="preserve">BB-17 GREATER KAILASH - II  </t>
  </si>
  <si>
    <t xml:space="preserve">NEAR INOX MULTIPLEX  BUND GARDEN ROAD  MAHARASHTRA  </t>
  </si>
  <si>
    <t>AKTI DYMAION  9</t>
  </si>
  <si>
    <t xml:space="preserve">1051 5th street  </t>
  </si>
  <si>
    <t xml:space="preserve">845 East Gulf Drive  </t>
  </si>
  <si>
    <t xml:space="preserve">1245 Periwinkle way  </t>
  </si>
  <si>
    <t xml:space="preserve">3070 GULF TO BAY BLVD  </t>
  </si>
  <si>
    <t>JL. KRANGGAN  103-105</t>
  </si>
  <si>
    <t xml:space="preserve">CONTIN BY STRATHPEFFER - ROSSHIRE  </t>
  </si>
  <si>
    <t xml:space="preserve">1105 E Sheldon Street  </t>
  </si>
  <si>
    <t>Ses Figueres  22</t>
  </si>
  <si>
    <t>B caranceja  33</t>
  </si>
  <si>
    <t xml:space="preserve">AVENUE DE LA MENARA PO BOX 528  </t>
  </si>
  <si>
    <t xml:space="preserve">AVENUE ECHOUHADA HIVERNAGE  </t>
  </si>
  <si>
    <t>INONU CADDESI  99</t>
  </si>
  <si>
    <t>1 CADDE 47100 MERKEZ  135</t>
  </si>
  <si>
    <t>IPEKYOLU CAD.A/5  48</t>
  </si>
  <si>
    <t>ATATURK BULV.GAZI SOKAK  4</t>
  </si>
  <si>
    <t xml:space="preserve">BALIKLI GOL CIVARI 155/A  </t>
  </si>
  <si>
    <t xml:space="preserve">MARDIN DIYARBAKIR YOLU UZERI  </t>
  </si>
  <si>
    <t>SULTANAHMET MAH.AKBIYIK DEGIRMENI SOKAK  50</t>
  </si>
  <si>
    <t>Mithatpasa cad.kucuk haydar efendi sokak. beyazit  14</t>
  </si>
  <si>
    <t>ALEMDAR CAD.  19</t>
  </si>
  <si>
    <t>1. MURAT CAD.  47</t>
  </si>
  <si>
    <t>Mimar Hayrettin Mahallesi  Kadirga Limani Caddesi   No:9/11</t>
  </si>
  <si>
    <t xml:space="preserve">9723 NE SANDY BLVD.  </t>
  </si>
  <si>
    <t xml:space="preserve">455 WAKE AVE  </t>
  </si>
  <si>
    <t xml:space="preserve">4219 EAST WATERLOO RD  </t>
  </si>
  <si>
    <t xml:space="preserve">1029 FORT DALE RD  </t>
  </si>
  <si>
    <t xml:space="preserve">302 west 47th street  </t>
  </si>
  <si>
    <t xml:space="preserve">10127 washington blvd. </t>
  </si>
  <si>
    <t xml:space="preserve">1225 E. GURLEY STREET  </t>
  </si>
  <si>
    <t xml:space="preserve">915 FAIRMONT BLVD.  </t>
  </si>
  <si>
    <t xml:space="preserve">100 OPAL COURT NE  </t>
  </si>
  <si>
    <t xml:space="preserve">3951 E BUDWEISER CT  </t>
  </si>
  <si>
    <t xml:space="preserve">4011 16TH AVE. SW  </t>
  </si>
  <si>
    <t xml:space="preserve">2600 S. 4TH AVENUE  </t>
  </si>
  <si>
    <t xml:space="preserve">305 WEST 39TH STREET  </t>
  </si>
  <si>
    <t xml:space="preserve">460 MUNSON AVE. (US HWY 31)  </t>
  </si>
  <si>
    <t xml:space="preserve">201 HIGHWAY 15 NORTH  </t>
  </si>
  <si>
    <t xml:space="preserve">255 NORTH AVENUE  </t>
  </si>
  <si>
    <t xml:space="preserve">1000 LINDEN AVENUE  </t>
  </si>
  <si>
    <t xml:space="preserve">53 west main street </t>
  </si>
  <si>
    <t xml:space="preserve">2206 MARKET LANE  </t>
  </si>
  <si>
    <t xml:space="preserve">700 WEST DONLON STREET LOVEKIN BLVD. DONLON  </t>
  </si>
  <si>
    <t xml:space="preserve">700 E. CENTRAL TX EXPRESSWAY  </t>
  </si>
  <si>
    <t xml:space="preserve">1550 E. WOOSTER STREET  </t>
  </si>
  <si>
    <t xml:space="preserve">7275 S. COUNTY RD 75 EAST EXIT 78  I-69  </t>
  </si>
  <si>
    <t xml:space="preserve">5220 HUBERVILLE AVENUE </t>
  </si>
  <si>
    <t xml:space="preserve">342 EAST WHITE HORSE PIKE  </t>
  </si>
  <si>
    <t xml:space="preserve">9789 SR 14  </t>
  </si>
  <si>
    <t xml:space="preserve">10667 FREMONT PIKE  </t>
  </si>
  <si>
    <t xml:space="preserve">2020 LEISURE LANE  </t>
  </si>
  <si>
    <t xml:space="preserve">1265 E. 6TH STREET  </t>
  </si>
  <si>
    <t>Sant jordi  19-21</t>
  </si>
  <si>
    <t xml:space="preserve">1150 N. GROVE AVE.  </t>
  </si>
  <si>
    <t xml:space="preserve">1825 WEST AVENUE J12  </t>
  </si>
  <si>
    <t xml:space="preserve">4608 ROYAL DR.  </t>
  </si>
  <si>
    <t xml:space="preserve">3710 Meridian St.  </t>
  </si>
  <si>
    <t xml:space="preserve">880 KIDDER STREET </t>
  </si>
  <si>
    <t xml:space="preserve">7300 EXECUTIVE WAY  </t>
  </si>
  <si>
    <t xml:space="preserve">333 EAST HART ST.  </t>
  </si>
  <si>
    <t xml:space="preserve">6505 METAL DRIVE BETWEEN I-95 AMP FL TPK </t>
  </si>
  <si>
    <t xml:space="preserve">1503 S. ATLANTIC  </t>
  </si>
  <si>
    <t xml:space="preserve">7076 HIGHLAND RD.  </t>
  </si>
  <si>
    <t xml:space="preserve">3101 W. CHAPMAN AVE.  </t>
  </si>
  <si>
    <t xml:space="preserve">2985 KRAFT AVENUE SOUTHEAST  </t>
  </si>
  <si>
    <t xml:space="preserve">2500 SOUTH SIXTH STREET  </t>
  </si>
  <si>
    <t xml:space="preserve">1700 CANYON ROAD  </t>
  </si>
  <si>
    <t xml:space="preserve">3555 FM 1960 WEST  </t>
  </si>
  <si>
    <t xml:space="preserve">4727 UNIVERSITY DRIVE  </t>
  </si>
  <si>
    <t xml:space="preserve">94 MCMILLAN COURT  </t>
  </si>
  <si>
    <t>1307 murfreesboro road  Franklin</t>
  </si>
  <si>
    <t>410 South Airport Boulevard  South San Francisco</t>
  </si>
  <si>
    <t xml:space="preserve">4994 bullion st.  </t>
  </si>
  <si>
    <t xml:space="preserve">3225 South Danville Drive  </t>
  </si>
  <si>
    <t xml:space="preserve">1539 MULLHOLLAND DR.  </t>
  </si>
  <si>
    <t xml:space="preserve">551 SOUTH TRANSIT STREET  </t>
  </si>
  <si>
    <t xml:space="preserve">2622 COMMERCIAL WAY  </t>
  </si>
  <si>
    <t xml:space="preserve">60 E. STEWART AVE.  </t>
  </si>
  <si>
    <t xml:space="preserve">16900 S. HALSTED STREET  </t>
  </si>
  <si>
    <t xml:space="preserve">4432 W. HIGHWAY 98  </t>
  </si>
  <si>
    <t xml:space="preserve">14001 BIG RIDGE ROAD  </t>
  </si>
  <si>
    <t xml:space="preserve">6455 OLD DENTON ROAD  </t>
  </si>
  <si>
    <t xml:space="preserve">15920 NORTHWEST US HWY 441  </t>
  </si>
  <si>
    <t xml:space="preserve">43 W. AREBA AVE.  </t>
  </si>
  <si>
    <t>Urb. playa de talamanca  s/n</t>
  </si>
  <si>
    <t xml:space="preserve">1800 john harden drive  </t>
  </si>
  <si>
    <t xml:space="preserve">451 racetrack road  </t>
  </si>
  <si>
    <t xml:space="preserve">9488 VALLEY BOULEVARD  </t>
  </si>
  <si>
    <t xml:space="preserve">531 SW FALL STREET  </t>
  </si>
  <si>
    <t xml:space="preserve">1185 ADMIRAL CALLAGHAN LN.  </t>
  </si>
  <si>
    <t xml:space="preserve">1110 FORT CROOK ROAD  </t>
  </si>
  <si>
    <t xml:space="preserve">2601 N. CROWNPOINTE DRIVE  </t>
  </si>
  <si>
    <t xml:space="preserve">317 N. CEDAR BLUFF RD.  </t>
  </si>
  <si>
    <t xml:space="preserve">191 NORTH TULLY ROAD  </t>
  </si>
  <si>
    <t xml:space="preserve">2303 NORTH 4TH STREET  </t>
  </si>
  <si>
    <t xml:space="preserve">320 NASH STREET  </t>
  </si>
  <si>
    <t xml:space="preserve">1015 OAKVALE RD.  </t>
  </si>
  <si>
    <t xml:space="preserve">505 LIVE OAK STREET  </t>
  </si>
  <si>
    <t xml:space="preserve">1190 WEST 6TH AVENUE  </t>
  </si>
  <si>
    <t xml:space="preserve">1405 W. 19TH STREET SOUTH  </t>
  </si>
  <si>
    <t xml:space="preserve">3440 CASSOPOLIS ST.  </t>
  </si>
  <si>
    <t xml:space="preserve">616 S. 200 WEST  </t>
  </si>
  <si>
    <t xml:space="preserve">650 SOUTH HIGH STREET  </t>
  </si>
  <si>
    <t xml:space="preserve">2901 NASA PKWY  </t>
  </si>
  <si>
    <t xml:space="preserve">181 CUMBERLAND TRACE  </t>
  </si>
  <si>
    <t xml:space="preserve">2385 AUBREY LAKE RD  </t>
  </si>
  <si>
    <t xml:space="preserve">4820 TECHNIPLEX DR. </t>
  </si>
  <si>
    <t xml:space="preserve">11976 MARIPOSA RD  </t>
  </si>
  <si>
    <t xml:space="preserve">1137 w. 15th street  </t>
  </si>
  <si>
    <t xml:space="preserve">873 HWY 51 NORTH  </t>
  </si>
  <si>
    <t xml:space="preserve">4031 CHEYENNE BLVD. </t>
  </si>
  <si>
    <t xml:space="preserve">5229 MARKET STREET HWY 132 &amp; CAMP US 17  </t>
  </si>
  <si>
    <t xml:space="preserve">20 interstate court  </t>
  </si>
  <si>
    <t xml:space="preserve">1828 SOUTH HASTINGS WAY  </t>
  </si>
  <si>
    <t xml:space="preserve">138-05 jamaica avenue  </t>
  </si>
  <si>
    <t xml:space="preserve">1875 auburn ravine road </t>
  </si>
  <si>
    <t xml:space="preserve">1910 FILLMORE STREET NORTH  </t>
  </si>
  <si>
    <t xml:space="preserve">1149 SMOKEY MOUNTAIN LANE  </t>
  </si>
  <si>
    <t>Hampton Inn Spearfish  SD</t>
  </si>
  <si>
    <t xml:space="preserve">240 N 27TH STREET  </t>
  </si>
  <si>
    <t xml:space="preserve">3000 SANTA ROSA AVE  </t>
  </si>
  <si>
    <t xml:space="preserve">150 DUNBARTON DRIVE  </t>
  </si>
  <si>
    <t xml:space="preserve">7821 GATEWAY LANE  </t>
  </si>
  <si>
    <t xml:space="preserve">4300 SKYLAND BLVD. E. </t>
  </si>
  <si>
    <t xml:space="preserve">1611 GALLERIA BLVD.  </t>
  </si>
  <si>
    <t xml:space="preserve">3719 BRAGG BLVD.  </t>
  </si>
  <si>
    <t xml:space="preserve">5056 COLLEGE CORNER PIKE </t>
  </si>
  <si>
    <t xml:space="preserve">14730 SOUTH HARLEN RD </t>
  </si>
  <si>
    <t xml:space="preserve">3112 HOUSTON HIGHWAY  </t>
  </si>
  <si>
    <t xml:space="preserve">3537 W. BROADWAY  </t>
  </si>
  <si>
    <t xml:space="preserve">1200 BENVENUE ROAD  </t>
  </si>
  <si>
    <t xml:space="preserve">136 NE HIGHWAY 101  </t>
  </si>
  <si>
    <t xml:space="preserve">2717 WEST MARCH LANE  </t>
  </si>
  <si>
    <t xml:space="preserve">100 WESTBANK EXPRESSWAY  </t>
  </si>
  <si>
    <t xml:space="preserve">1413 NEPTUNE DRIVE  </t>
  </si>
  <si>
    <t xml:space="preserve">4483 VICTORY DR.  </t>
  </si>
  <si>
    <t xml:space="preserve">1901 EAST BLUE LICK ROAD </t>
  </si>
  <si>
    <t xml:space="preserve">2321 HIGHWAY 62 SOUTH  </t>
  </si>
  <si>
    <t xml:space="preserve">4282 MERIDIAN ST.  </t>
  </si>
  <si>
    <t xml:space="preserve">2899 N. FEDERAL HWY.  </t>
  </si>
  <si>
    <t xml:space="preserve">5700 HAGGERTY ROAD </t>
  </si>
  <si>
    <t xml:space="preserve">3903 ABEL DRIVE  </t>
  </si>
  <si>
    <t xml:space="preserve">851 NORTH HENNESS ROAD  </t>
  </si>
  <si>
    <t xml:space="preserve">47031 kato rd.  </t>
  </si>
  <si>
    <t xml:space="preserve">121 HOSPITALITY DRIVE </t>
  </si>
  <si>
    <t xml:space="preserve">1034 NORTH BEALE RD.  </t>
  </si>
  <si>
    <t xml:space="preserve">625 E. DISK DR.  </t>
  </si>
  <si>
    <t xml:space="preserve">555 SCOTT AVE.  </t>
  </si>
  <si>
    <t xml:space="preserve">9239 HWY 52  </t>
  </si>
  <si>
    <t xml:space="preserve">17013 ABERCORN ST.  </t>
  </si>
  <si>
    <t xml:space="preserve">1650 YORK ROAD  </t>
  </si>
  <si>
    <t xml:space="preserve">6350 I-35 N.  </t>
  </si>
  <si>
    <t xml:space="preserve">232 N. WENATCHEE AVENUE  </t>
  </si>
  <si>
    <t xml:space="preserve">2659 LAKE TAHOE BOULEVARD  </t>
  </si>
  <si>
    <t xml:space="preserve">3550 GATEWAY STREET </t>
  </si>
  <si>
    <t xml:space="preserve">2005 CENTER POINT LANE  </t>
  </si>
  <si>
    <t xml:space="preserve">7851 MALCOLM RD.  </t>
  </si>
  <si>
    <t xml:space="preserve">1625 S. 52ND ST.  </t>
  </si>
  <si>
    <t xml:space="preserve">500 CHRIS DRIVE  </t>
  </si>
  <si>
    <t xml:space="preserve">605 gold star highway </t>
  </si>
  <si>
    <t>Tarragona  3</t>
  </si>
  <si>
    <t xml:space="preserve">10553 SOUTH FORTUNA ROAD  </t>
  </si>
  <si>
    <t>Studio 6 Suites Tupelo  MS - North</t>
  </si>
  <si>
    <t xml:space="preserve">852 NORTH GLOSTER STREET  </t>
  </si>
  <si>
    <t xml:space="preserve">7380 STAGE ROAD HIGHWAY 64  </t>
  </si>
  <si>
    <t xml:space="preserve">18400 SPRING CREEK DR.  </t>
  </si>
  <si>
    <t xml:space="preserve">2245 HWY 62 SOUTH  </t>
  </si>
  <si>
    <t xml:space="preserve">327 STAR ROAD  </t>
  </si>
  <si>
    <t xml:space="preserve">1830 BLACK BUTTE DRIVE  </t>
  </si>
  <si>
    <t xml:space="preserve">200 TRASK ST. I-5 &amp; CAMP STOCKDALE HWY.  </t>
  </si>
  <si>
    <t xml:space="preserve">632 PENNSVILLE AUBURN ROAD  </t>
  </si>
  <si>
    <t xml:space="preserve">2211 U AVENUE  </t>
  </si>
  <si>
    <t xml:space="preserve">3855 IH-35 NORTH  </t>
  </si>
  <si>
    <t xml:space="preserve">15586 COUNTY ROAD B.  </t>
  </si>
  <si>
    <t xml:space="preserve">320 south virginia ave  </t>
  </si>
  <si>
    <t xml:space="preserve">201 SCHEPPS BLVD  </t>
  </si>
  <si>
    <t xml:space="preserve">4845 hayes road  </t>
  </si>
  <si>
    <t xml:space="preserve">168 N. MAIN ST.  </t>
  </si>
  <si>
    <t xml:space="preserve">2800 W 8TH STREET  </t>
  </si>
  <si>
    <t xml:space="preserve">1345 n. baldwin ave.  </t>
  </si>
  <si>
    <t xml:space="preserve">7721 beverly blvd </t>
  </si>
  <si>
    <t xml:space="preserve">21603 devonshire st  </t>
  </si>
  <si>
    <t xml:space="preserve">2137 LINCOLN WAY  EAST  </t>
  </si>
  <si>
    <t xml:space="preserve">1295 NORTH 11TH STREET  </t>
  </si>
  <si>
    <t xml:space="preserve">1511 OKOBOJI AVE  </t>
  </si>
  <si>
    <t xml:space="preserve">819 SANDERS ST.  </t>
  </si>
  <si>
    <t xml:space="preserve">120 SENATE DRIVE  </t>
  </si>
  <si>
    <t>Distrikt Hotel New York City  Tapestry Collection by Hilton</t>
  </si>
  <si>
    <t xml:space="preserve">1175 N. WATSON ROAD  </t>
  </si>
  <si>
    <t xml:space="preserve">200 MERCANTILE DRIVE  </t>
  </si>
  <si>
    <t xml:space="preserve">4995 N.W. MERLE HAY RD.  </t>
  </si>
  <si>
    <t xml:space="preserve">3200 OUTLET BLVD.  </t>
  </si>
  <si>
    <t xml:space="preserve">1515 I-40 E.  </t>
  </si>
  <si>
    <t xml:space="preserve">1812 hwy 14 east  </t>
  </si>
  <si>
    <t>Studio 6 Rosemead  CA – Pasadena</t>
  </si>
  <si>
    <t xml:space="preserve">3327 N. DEL MAR AVE.  </t>
  </si>
  <si>
    <t xml:space="preserve">7111 RANCHO MISSION DRIVE  </t>
  </si>
  <si>
    <t xml:space="preserve">3411 US HIGHWAY 165  </t>
  </si>
  <si>
    <t xml:space="preserve">2133 W. HANFORD RD.  </t>
  </si>
  <si>
    <t xml:space="preserve">1280 PERSIAN DR.  </t>
  </si>
  <si>
    <t xml:space="preserve">2815 RAMADA WAY  </t>
  </si>
  <si>
    <t xml:space="preserve">834 HIGHWAY 441 SOUTH  </t>
  </si>
  <si>
    <t xml:space="preserve">2275 VALLEY VIEW LANE  </t>
  </si>
  <si>
    <t xml:space="preserve">2455 TRINITY DRIVE  </t>
  </si>
  <si>
    <t xml:space="preserve">1833 FLORENCE PARK DR. I-95 &amp; CAMP US 52  </t>
  </si>
  <si>
    <t xml:space="preserve">750 FEE ST.  </t>
  </si>
  <si>
    <t xml:space="preserve">850/A SPEEDWAY INDUSTRIAL DR  </t>
  </si>
  <si>
    <t xml:space="preserve">138 ELM ST.  </t>
  </si>
  <si>
    <t xml:space="preserve">455 KENNEDY MEMORIAL DR.  </t>
  </si>
  <si>
    <t xml:space="preserve">1120 EAST MAIN  </t>
  </si>
  <si>
    <t xml:space="preserve">450 N. INTERCHANGE  </t>
  </si>
  <si>
    <t xml:space="preserve">3901 SW 117 AVENUE  </t>
  </si>
  <si>
    <t>30490 highway 441  Commerce</t>
  </si>
  <si>
    <t xml:space="preserve">1421 S. GAREY AVE  </t>
  </si>
  <si>
    <t xml:space="preserve">70 S. 200 WEST  </t>
  </si>
  <si>
    <t xml:space="preserve">5 DORSET STREET  </t>
  </si>
  <si>
    <t>Kukulkan Km.4 5 Zn.hotelera Lt C-2 Y C-2a</t>
  </si>
  <si>
    <t xml:space="preserve">19225 INTERNATIONAL BLVD (OLD PACIFIC HWY S)  </t>
  </si>
  <si>
    <t xml:space="preserve">3940 EAST HIGHWAY 66 </t>
  </si>
  <si>
    <t xml:space="preserve">10155 NORTH FREEWAY  </t>
  </si>
  <si>
    <t xml:space="preserve">2715 CROSS ROAD PKWY.  </t>
  </si>
  <si>
    <t xml:space="preserve">427 NW GARDEN VALLEY BLVD.  </t>
  </si>
  <si>
    <t xml:space="preserve">137-30 redding street </t>
  </si>
  <si>
    <t xml:space="preserve">3013 N. HWY 123 BYPASS  </t>
  </si>
  <si>
    <t xml:space="preserve">2275 E COLORADO BLVD  </t>
  </si>
  <si>
    <t>Avinguda de Salvador Dalí  82</t>
  </si>
  <si>
    <t xml:space="preserve">875 - 94TH AVENUE  NORTH  </t>
  </si>
  <si>
    <t xml:space="preserve">1755 O'NEAL LN.  </t>
  </si>
  <si>
    <t xml:space="preserve">2250 N. GEORGE ST.  </t>
  </si>
  <si>
    <t xml:space="preserve">1957 CEDAR CREEK RD  </t>
  </si>
  <si>
    <t xml:space="preserve">350 OAK STREET  </t>
  </si>
  <si>
    <t xml:space="preserve">2811 DECATUR PIKE  </t>
  </si>
  <si>
    <t>Cami de la bruguera  s/n</t>
  </si>
  <si>
    <t xml:space="preserve">2654 WEST MARCH LANE  </t>
  </si>
  <si>
    <t xml:space="preserve">3060 E 25TH AVE  </t>
  </si>
  <si>
    <t>15771 ih-35 north  Selma</t>
  </si>
  <si>
    <t>Country Inn &amp; Suites by Radisson  Monterey Beachfront-Marina  CA</t>
  </si>
  <si>
    <t xml:space="preserve">3280 DUNES DRIVE  </t>
  </si>
  <si>
    <t xml:space="preserve">3980 ATLANTA HWY  </t>
  </si>
  <si>
    <t>Cala San Miguel Hotel Ibiza  Curio Collection by Hilton</t>
  </si>
  <si>
    <t>Puerto San Miguel  26</t>
  </si>
  <si>
    <t>Josefa ortiz de dominguez y miramar  s/n</t>
  </si>
  <si>
    <t xml:space="preserve">714 N. NEVADA AVE.  </t>
  </si>
  <si>
    <t xml:space="preserve">13031 CENTRAL AVE.  N.E.  </t>
  </si>
  <si>
    <t xml:space="preserve">2820 W. HIGHWAY 76  </t>
  </si>
  <si>
    <t xml:space="preserve">308 ORANGE AVE.  </t>
  </si>
  <si>
    <t xml:space="preserve">2020 E. MAIN ST. </t>
  </si>
  <si>
    <t xml:space="preserve">620 el camino real  </t>
  </si>
  <si>
    <t xml:space="preserve">801 MAMMOTH CAVE ST.  </t>
  </si>
  <si>
    <t xml:space="preserve">3215 SAMFORD AVENUE </t>
  </si>
  <si>
    <t xml:space="preserve">14510 BOULDER PARK DRIVE  </t>
  </si>
  <si>
    <t xml:space="preserve">23061 AVENIDA DE LA CARLOTA  </t>
  </si>
  <si>
    <t xml:space="preserve">1630 FOURTH ST.  </t>
  </si>
  <si>
    <t xml:space="preserve">303 EAST RIECK ROAD  </t>
  </si>
  <si>
    <t xml:space="preserve">1930 Cross Pointe Boulevard  </t>
  </si>
  <si>
    <t>Canillas  59</t>
  </si>
  <si>
    <t xml:space="preserve">150 NATIONWIDE DRIVE  </t>
  </si>
  <si>
    <t xml:space="preserve">8296 SOUTH ORANGE BLOSSOMTR  </t>
  </si>
  <si>
    <t xml:space="preserve">12718 OCEAN GATEWAY  </t>
  </si>
  <si>
    <t xml:space="preserve">9027 fair forest road  </t>
  </si>
  <si>
    <t xml:space="preserve">1301 HAMILTON AVE.  </t>
  </si>
  <si>
    <t xml:space="preserve">175 beacon hill blvd   </t>
  </si>
  <si>
    <t xml:space="preserve">2367 STATE ROAD 16  </t>
  </si>
  <si>
    <t>Nàpols  116</t>
  </si>
  <si>
    <t xml:space="preserve">6119 S ORANGE BLOSSOM TRAIL  </t>
  </si>
  <si>
    <t xml:space="preserve">745 WEST SCHILLING ROAD  </t>
  </si>
  <si>
    <t xml:space="preserve">1709 W. HWY 66  </t>
  </si>
  <si>
    <t xml:space="preserve">504 N. MAIN ST.  </t>
  </si>
  <si>
    <t xml:space="preserve">191 LAWRENCE DRIVE  </t>
  </si>
  <si>
    <t xml:space="preserve">2777 HARRISON AVE.  </t>
  </si>
  <si>
    <t xml:space="preserve">1317 KENLEY AVE  </t>
  </si>
  <si>
    <t>Marina   306</t>
  </si>
  <si>
    <t xml:space="preserve">2405 S. FRONTAGE RD. </t>
  </si>
  <si>
    <t xml:space="preserve">2695 ROUTE 112  </t>
  </si>
  <si>
    <t xml:space="preserve">522 SILVER SLIPPER LANE  </t>
  </si>
  <si>
    <t xml:space="preserve">305 CONVENTION CENTER DRIVE  </t>
  </si>
  <si>
    <t xml:space="preserve">7079 BLACK HORSE PIKE  </t>
  </si>
  <si>
    <t xml:space="preserve">1820 MOUNTAIN IND. BLVD. </t>
  </si>
  <si>
    <t xml:space="preserve">4740 NORRELL DR.  </t>
  </si>
  <si>
    <t>Via Melesigeni  32</t>
  </si>
  <si>
    <t xml:space="preserve">4953 NORTH RESERVE STREET  </t>
  </si>
  <si>
    <t xml:space="preserve">210 CHURCH STREET  </t>
  </si>
  <si>
    <t xml:space="preserve">10081 INTERCOM DRIVE  </t>
  </si>
  <si>
    <t xml:space="preserve">1914 WEST LUCAS STREET I-95  US 52 </t>
  </si>
  <si>
    <t xml:space="preserve">1515 GEORGE WASHINGTON WAY  </t>
  </si>
  <si>
    <t xml:space="preserve">185 SOUTH 3RD STREET  </t>
  </si>
  <si>
    <t>Plaza del torreon  1</t>
  </si>
  <si>
    <t xml:space="preserve">7651 N. MESA ST.  </t>
  </si>
  <si>
    <t xml:space="preserve">469 WESTPORT AVENUE  </t>
  </si>
  <si>
    <t xml:space="preserve">52825 INDIANA ROUTE 933 N </t>
  </si>
  <si>
    <t xml:space="preserve">1311 E. KING AVE  </t>
  </si>
  <si>
    <t xml:space="preserve">440 griffith road  </t>
  </si>
  <si>
    <t xml:space="preserve">7134 SOUTH 700 EAST  </t>
  </si>
  <si>
    <t xml:space="preserve">3205 S. LOCUST ST.  </t>
  </si>
  <si>
    <t xml:space="preserve">6257 KNUDSEN DRIVE  </t>
  </si>
  <si>
    <t>ISAAC PERAL  10</t>
  </si>
  <si>
    <t xml:space="preserve">1205 EAST FIRST STREET  </t>
  </si>
  <si>
    <t xml:space="preserve">65 US HIGHWAY 16 E.  </t>
  </si>
  <si>
    <t xml:space="preserve">15 CROWELL RD.  </t>
  </si>
  <si>
    <t xml:space="preserve">250 W. EL NORTE PKWY  </t>
  </si>
  <si>
    <t xml:space="preserve">1004 s. ocean blvd  </t>
  </si>
  <si>
    <t xml:space="preserve">215 WINTERGREEN DRIVE </t>
  </si>
  <si>
    <t xml:space="preserve">2572 SHELBURNE RD  </t>
  </si>
  <si>
    <t xml:space="preserve">2532 castro valley blvd.  </t>
  </si>
  <si>
    <t>Hotel Alex Johnson Rapid City  Curio Collection by Hilton</t>
  </si>
  <si>
    <t xml:space="preserve">523 6TH STREET </t>
  </si>
  <si>
    <t xml:space="preserve">401 holiday drive  </t>
  </si>
  <si>
    <t xml:space="preserve">507 25TH ST. SW  </t>
  </si>
  <si>
    <t xml:space="preserve">110 COLUMBIA TPK  </t>
  </si>
  <si>
    <t xml:space="preserve">West lake rd at i-20 (exit 286 </t>
  </si>
  <si>
    <t>ALEEA STRANDULUI  1</t>
  </si>
  <si>
    <t xml:space="preserve">2681 N. MONROE ST.  </t>
  </si>
  <si>
    <t xml:space="preserve">75 MAIN ST.  </t>
  </si>
  <si>
    <t xml:space="preserve">1380 PUTNEY RD  </t>
  </si>
  <si>
    <t xml:space="preserve">2030 NORTH 11TH STREET  </t>
  </si>
  <si>
    <t xml:space="preserve">3430 W. LOOP 289  </t>
  </si>
  <si>
    <t xml:space="preserve">550 AIRPORT ROAD  </t>
  </si>
  <si>
    <t xml:space="preserve">13471 RACEWAY DR.  </t>
  </si>
  <si>
    <t xml:space="preserve">5010 HAMPSTEAD BLVD  </t>
  </si>
  <si>
    <t>REVOLUTIEI BLV  79-81</t>
  </si>
  <si>
    <t xml:space="preserve">1800 TOWNE PARK DRIVE </t>
  </si>
  <si>
    <t xml:space="preserve">209 SOUTH GALLATIN STREET  </t>
  </si>
  <si>
    <t xml:space="preserve">3343 N. MILITARY HWY.  </t>
  </si>
  <si>
    <t xml:space="preserve">195 S. COLORADO AVE.  </t>
  </si>
  <si>
    <t xml:space="preserve">11206 W. AIRPORT BLVD  </t>
  </si>
  <si>
    <t xml:space="preserve">10601 TELEGRAPH ROAD  </t>
  </si>
  <si>
    <t xml:space="preserve">134 22nd street </t>
  </si>
  <si>
    <t xml:space="preserve">3070 ROBERTS AVENUE  </t>
  </si>
  <si>
    <t xml:space="preserve">1455 OCOTILLO DRIVE  </t>
  </si>
  <si>
    <t xml:space="preserve">1021 North Blackstone St.  </t>
  </si>
  <si>
    <t xml:space="preserve">5805 W. KELLOGG  </t>
  </si>
  <si>
    <t xml:space="preserve">9350 KEARNY MESA ROAD  </t>
  </si>
  <si>
    <t xml:space="preserve">1100 PRICE ROAD SE  </t>
  </si>
  <si>
    <t xml:space="preserve">3309 MILAN RD.  </t>
  </si>
  <si>
    <t xml:space="preserve">607 roosevelt ave  </t>
  </si>
  <si>
    <t xml:space="preserve">15929 SE MCKINLEY AVE  </t>
  </si>
  <si>
    <t xml:space="preserve">1847 N HWY 97  </t>
  </si>
  <si>
    <t xml:space="preserve">16931 OLD STAGE ROAD  </t>
  </si>
  <si>
    <t xml:space="preserve">1808 JACKSON AVE.  W.  </t>
  </si>
  <si>
    <t xml:space="preserve">477 NW PHOENIX DRIVE  </t>
  </si>
  <si>
    <t xml:space="preserve">15607 S. NORMANDIE AVE  </t>
  </si>
  <si>
    <t xml:space="preserve">1325 veterans pkwy  </t>
  </si>
  <si>
    <t xml:space="preserve">2354 SOUTH FOURTH STREET  </t>
  </si>
  <si>
    <t xml:space="preserve">390 JORDAN ROAD  </t>
  </si>
  <si>
    <t xml:space="preserve">950 N. DYSART ROAD  </t>
  </si>
  <si>
    <t xml:space="preserve">3803 BROOKS STREET  </t>
  </si>
  <si>
    <t xml:space="preserve">25 ELM ST.  </t>
  </si>
  <si>
    <t>Jacinta Marto  91</t>
  </si>
  <si>
    <t xml:space="preserve">2224 US 41 N.  </t>
  </si>
  <si>
    <t xml:space="preserve">7725 SOSSAMAN LANE  </t>
  </si>
  <si>
    <t xml:space="preserve">3540 rosedale hwy  </t>
  </si>
  <si>
    <t xml:space="preserve">1190 RUSS RD  </t>
  </si>
  <si>
    <t xml:space="preserve">221 d st.  </t>
  </si>
  <si>
    <t xml:space="preserve">125 DAVIS LOOP ROAD </t>
  </si>
  <si>
    <t xml:space="preserve">2906 US HIGHWAY 33 EAST  </t>
  </si>
  <si>
    <t xml:space="preserve">BELCEGIZ MEVKI KIDRAK YOLU UZERI </t>
  </si>
  <si>
    <t xml:space="preserve">1274 N. ATHERTON STREET  </t>
  </si>
  <si>
    <t xml:space="preserve">12204 NE 124TH STREET </t>
  </si>
  <si>
    <t xml:space="preserve">1444 southlake plaza drive </t>
  </si>
  <si>
    <t xml:space="preserve">88 COLONIAL DRIVE  </t>
  </si>
  <si>
    <t xml:space="preserve">2701 HOTEL TERRACE DR.  </t>
  </si>
  <si>
    <t xml:space="preserve">820 US 98 BYPASS  </t>
  </si>
  <si>
    <t xml:space="preserve">500 WEST 29TH STREET  </t>
  </si>
  <si>
    <t xml:space="preserve">1196 DILLON RD.  </t>
  </si>
  <si>
    <t xml:space="preserve">3701 S. EL CAMINO REAL  </t>
  </si>
  <si>
    <t xml:space="preserve">425 E. ROUTE 59  </t>
  </si>
  <si>
    <t xml:space="preserve">904 murfreesboro road  </t>
  </si>
  <si>
    <t xml:space="preserve">250 CARROLL DRIVE  </t>
  </si>
  <si>
    <t xml:space="preserve">5971 WEST JIM BILTON BLVD.  </t>
  </si>
  <si>
    <t xml:space="preserve">20600 GRANDVIEW DR </t>
  </si>
  <si>
    <t xml:space="preserve">3 fortune blvd </t>
  </si>
  <si>
    <t xml:space="preserve">4011 BLUE RIDGE CUT-OFF  </t>
  </si>
  <si>
    <t xml:space="preserve">1915 CEDAR CREEK ROAD  </t>
  </si>
  <si>
    <t xml:space="preserve">1099 RIEFF ST.  </t>
  </si>
  <si>
    <t xml:space="preserve">2020 N. FEDERAL BLVD.  </t>
  </si>
  <si>
    <t xml:space="preserve">205 SW COMMERCE DR.  </t>
  </si>
  <si>
    <t xml:space="preserve">1050 ORANGE DRIVE  </t>
  </si>
  <si>
    <t xml:space="preserve">6715 PANAMINT CT.  </t>
  </si>
  <si>
    <t xml:space="preserve">215 RAMADA ROAD  </t>
  </si>
  <si>
    <t xml:space="preserve">152 HOSPITALITY BOULEVARD </t>
  </si>
  <si>
    <t xml:space="preserve">1911 WALL STREET  </t>
  </si>
  <si>
    <t>Pedro Francés  27-29</t>
  </si>
  <si>
    <t xml:space="preserve">3520 NORTH HIGHWAY 98  </t>
  </si>
  <si>
    <t xml:space="preserve">11620 E. SKELLY DR.  </t>
  </si>
  <si>
    <t xml:space="preserve">1503 VIRGINIA AVE  </t>
  </si>
  <si>
    <t xml:space="preserve">1125 EAST MASON STREET  </t>
  </si>
  <si>
    <t>Country Inn &amp; Suites by Radisson  Dixon  CA - UC Davis Area</t>
  </si>
  <si>
    <t xml:space="preserve">155 DORSET DRIVE  </t>
  </si>
  <si>
    <t xml:space="preserve">6720 KLUG PINES RD.  </t>
  </si>
  <si>
    <t xml:space="preserve">6014 W JIM BILTON BLVD. I-95 EXIT 77  </t>
  </si>
  <si>
    <t>BAYILDIM CD. MACKA-BESIKTAS  2</t>
  </si>
  <si>
    <t xml:space="preserve">4411 W. US 98  </t>
  </si>
  <si>
    <t xml:space="preserve">1325 E. CARSON ST.  </t>
  </si>
  <si>
    <t xml:space="preserve">2310 PLANK ROAD  </t>
  </si>
  <si>
    <t xml:space="preserve">301 RESERVE AVE. </t>
  </si>
  <si>
    <t xml:space="preserve">12091 TRASK AVENUE  </t>
  </si>
  <si>
    <t xml:space="preserve">328 WHITE HORSE PIKE  </t>
  </si>
  <si>
    <t xml:space="preserve">11020 MILAN RD. I-80/90  250N  </t>
  </si>
  <si>
    <t xml:space="preserve">3025 NORTH MAIN STREET </t>
  </si>
  <si>
    <t xml:space="preserve">353 38th street  </t>
  </si>
  <si>
    <t xml:space="preserve">3910 CENTRAL PIKE  </t>
  </si>
  <si>
    <t xml:space="preserve">4545 N. RESERVE ST.  </t>
  </si>
  <si>
    <t xml:space="preserve">64 highway 81 w. at exit 218  </t>
  </si>
  <si>
    <t xml:space="preserve">2185 MT. ZION PKWY.  </t>
  </si>
  <si>
    <t>Cerulean Hotel  a Running Y Property</t>
  </si>
  <si>
    <t xml:space="preserve">100 MAIN ST.  </t>
  </si>
  <si>
    <t>ISTASYON ARKA SK.  SIRKECI  15</t>
  </si>
  <si>
    <t xml:space="preserve">2650 S. ESCONDIDO BLVD  </t>
  </si>
  <si>
    <t xml:space="preserve">3223 EAST GARVEY AVENUE NORTH  </t>
  </si>
  <si>
    <t xml:space="preserve">3570 PIO PICO DRIVE  </t>
  </si>
  <si>
    <t xml:space="preserve">61 WEST KING STREET  </t>
  </si>
  <si>
    <t xml:space="preserve">335 LONDON BRIDGE ROAD  </t>
  </si>
  <si>
    <t xml:space="preserve">115 HOLIDAY DR.  </t>
  </si>
  <si>
    <t xml:space="preserve">311 FLORIDA AVE  </t>
  </si>
  <si>
    <t xml:space="preserve">4506 OAK FAIR BOULEVARD  </t>
  </si>
  <si>
    <t xml:space="preserve">ASKEROCAGI NO.1 - TAKSIM </t>
  </si>
  <si>
    <t xml:space="preserve">12101 CHALLENGER PKWY ALAFAYA TRL.   </t>
  </si>
  <si>
    <t xml:space="preserve">1814 ENNIS JOSLIN RD  </t>
  </si>
  <si>
    <t xml:space="preserve">155 ROUTE 3 EAST  </t>
  </si>
  <si>
    <t xml:space="preserve">11526 IH 35 N.  </t>
  </si>
  <si>
    <t xml:space="preserve">11440 clay rd.  </t>
  </si>
  <si>
    <t xml:space="preserve">1561 W. EL CAMINO REAL </t>
  </si>
  <si>
    <t xml:space="preserve">800 11TH STREET  </t>
  </si>
  <si>
    <t>3740 Grand Ave  Gurnee  IL 60031</t>
  </si>
  <si>
    <t xml:space="preserve">251 GREENMANVILLE AVENUE  </t>
  </si>
  <si>
    <t xml:space="preserve">1740 MAURINE STREET  </t>
  </si>
  <si>
    <t xml:space="preserve">1901 EAST BROADWAY  </t>
  </si>
  <si>
    <t xml:space="preserve">1400 34TH ST. N.  </t>
  </si>
  <si>
    <t xml:space="preserve">3270 US ROUTE 1 NORTH  </t>
  </si>
  <si>
    <t xml:space="preserve">3596 EAST HWY 40  </t>
  </si>
  <si>
    <t>15 yonah street  - helen  ga</t>
  </si>
  <si>
    <t xml:space="preserve">27441 HELEN DRIVE  </t>
  </si>
  <si>
    <t xml:space="preserve">109 FLORENCE DRIVE  </t>
  </si>
  <si>
    <t xml:space="preserve">911 CONSTITUTION AVENUE  </t>
  </si>
  <si>
    <t xml:space="preserve">737 S. MERIDIAN AVE  </t>
  </si>
  <si>
    <t xml:space="preserve">1695 CAPITAL CIRCLE N.W.  </t>
  </si>
  <si>
    <t xml:space="preserve">4123 W. CENTURY BLVD.  </t>
  </si>
  <si>
    <t xml:space="preserve">1836 EAST 64TH STREET  </t>
  </si>
  <si>
    <t xml:space="preserve">15475 S. ROGERS RD  </t>
  </si>
  <si>
    <t xml:space="preserve">107 interstate drive nw  </t>
  </si>
  <si>
    <t>Motel 6 Morgantown  WV</t>
  </si>
  <si>
    <t xml:space="preserve">3506 MONONGAHELA BLVD.  </t>
  </si>
  <si>
    <t xml:space="preserve">2485 JONATHAN MOORE PIKE  </t>
  </si>
  <si>
    <t xml:space="preserve">3035 NE LOOP 286  </t>
  </si>
  <si>
    <t xml:space="preserve">2843 N. N.W. LOOP 323  </t>
  </si>
  <si>
    <t xml:space="preserve">2424 S. MISSION ST.  </t>
  </si>
  <si>
    <t xml:space="preserve">11909 W. 6TH AVE. </t>
  </si>
  <si>
    <t xml:space="preserve">44 montage mountain rd.  </t>
  </si>
  <si>
    <t xml:space="preserve">1101 CHURCH STREET HWY 501  </t>
  </si>
  <si>
    <t xml:space="preserve">7007 GROVER STREET  </t>
  </si>
  <si>
    <t xml:space="preserve">140 stroehman drive  </t>
  </si>
  <si>
    <t xml:space="preserve">4801 EAST 50TH STREET  </t>
  </si>
  <si>
    <t xml:space="preserve">119 ROUTE 66 EAST  </t>
  </si>
  <si>
    <t xml:space="preserve">43505 MONROE ST.  </t>
  </si>
  <si>
    <t xml:space="preserve">801 SOUTH JBS PARKWAY  </t>
  </si>
  <si>
    <t xml:space="preserve">218 S. W.W. WHITE RD.  </t>
  </si>
  <si>
    <t xml:space="preserve">15 ROCKWOOD RD. </t>
  </si>
  <si>
    <t xml:space="preserve">2709 CUNNINGHAM ROAD </t>
  </si>
  <si>
    <t xml:space="preserve">2836 W. 18TH AVE.  </t>
  </si>
  <si>
    <t>Red Roof Inn &amp; Suites Madison  GA</t>
  </si>
  <si>
    <t xml:space="preserve">1972 EATONTON RD.  </t>
  </si>
  <si>
    <t xml:space="preserve">173 CARROLL ROAD </t>
  </si>
  <si>
    <t>TARRAGONA  7</t>
  </si>
  <si>
    <t xml:space="preserve">651 SUNRISE BLVD.  </t>
  </si>
  <si>
    <t xml:space="preserve">1612 F  N W  US 287  </t>
  </si>
  <si>
    <t xml:space="preserve">2414 BEACH BLVD.  </t>
  </si>
  <si>
    <t xml:space="preserve">2830 LOYOLA DR.  </t>
  </si>
  <si>
    <t xml:space="preserve">356 ELMIRA RD. </t>
  </si>
  <si>
    <t xml:space="preserve">3600 E. CORK ST.  </t>
  </si>
  <si>
    <t xml:space="preserve">2729 MONROE AVENUE  </t>
  </si>
  <si>
    <t xml:space="preserve">2750 fortune circle west  </t>
  </si>
  <si>
    <t xml:space="preserve">3615 GRANDVIEW DRIVE 500 N. I-27  </t>
  </si>
  <si>
    <t xml:space="preserve">4500 BUCK OWENS BOULEVARD  </t>
  </si>
  <si>
    <t xml:space="preserve">839 RIDGEWOOD ROAD  </t>
  </si>
  <si>
    <t xml:space="preserve">5252 NEW JESUP HIGHWAY  </t>
  </si>
  <si>
    <t xml:space="preserve">1781  E. HOBSON WAY  </t>
  </si>
  <si>
    <t xml:space="preserve">9435 HWY 49  </t>
  </si>
  <si>
    <t xml:space="preserve">16025 PROSPERITY DRIVE SR 37 AMP SR 238  </t>
  </si>
  <si>
    <t xml:space="preserve">1454 GEORGE BUSBEE PARKWAY </t>
  </si>
  <si>
    <t xml:space="preserve">17470 JEFFERSON DAVIS HWY  </t>
  </si>
  <si>
    <t>818 Hotel + Pool  an Ascend Hotel Collection Member</t>
  </si>
  <si>
    <t xml:space="preserve">20157 VENTURA BOULEVARD  </t>
  </si>
  <si>
    <t xml:space="preserve">2720 NASA PARKWAY  </t>
  </si>
  <si>
    <t xml:space="preserve">7770 JOHNSON AVENUE SOUTH  </t>
  </si>
  <si>
    <t xml:space="preserve">163 hwy 105 extension </t>
  </si>
  <si>
    <t xml:space="preserve">220 GATEWAY CENTER BLVD </t>
  </si>
  <si>
    <t>HomeTowne Studios by Red Roof Denver  PA</t>
  </si>
  <si>
    <t xml:space="preserve">2031 NORTH READING ROAD  </t>
  </si>
  <si>
    <t xml:space="preserve">901 UNIVERSITY DRIVE EAST  </t>
  </si>
  <si>
    <t xml:space="preserve">13490 LINCOLN WAY  </t>
  </si>
  <si>
    <t xml:space="preserve">3751 TANACROSS DR.  </t>
  </si>
  <si>
    <t xml:space="preserve">3355 S. MILITARY HIGHWAY  </t>
  </si>
  <si>
    <t xml:space="preserve">276 DILLON RIDGE ROAD  </t>
  </si>
  <si>
    <t xml:space="preserve">153 JAMES ASBURY DR.  </t>
  </si>
  <si>
    <t xml:space="preserve">2725 1ST. AVE.  </t>
  </si>
  <si>
    <t xml:space="preserve">311 ROYAL GORGE BLVD  </t>
  </si>
  <si>
    <t xml:space="preserve">1104 king rd.  - tifton  ga </t>
  </si>
  <si>
    <t xml:space="preserve">6200 NORTH ROBINSON AVENUE  </t>
  </si>
  <si>
    <t xml:space="preserve">2300 NORTH OAKES STREET  </t>
  </si>
  <si>
    <t xml:space="preserve">2475 North Freeway  </t>
  </si>
  <si>
    <t xml:space="preserve">31 W. MAIN ROAD  </t>
  </si>
  <si>
    <t xml:space="preserve">1333 BENCH RD. </t>
  </si>
  <si>
    <t xml:space="preserve">701 BONITA LAKES DRIVE  </t>
  </si>
  <si>
    <t xml:space="preserve">801 EAST PARHAM ROAD  </t>
  </si>
  <si>
    <t xml:space="preserve">677 ROOSEVELT ROAD  </t>
  </si>
  <si>
    <t xml:space="preserve">7827 LAMAR POOLE RD. </t>
  </si>
  <si>
    <t xml:space="preserve">150 E. ELM ST.  </t>
  </si>
  <si>
    <t xml:space="preserve">5451 NORTHWEST CENTRAL DRIVE  </t>
  </si>
  <si>
    <t xml:space="preserve">5451 NORTHWEST CENTRAL DRIVE2310 FRAVER DR. </t>
  </si>
  <si>
    <t xml:space="preserve">835 SOUTH 5TH AVE.  </t>
  </si>
  <si>
    <t xml:space="preserve">250 BYERS ROAD </t>
  </si>
  <si>
    <t xml:space="preserve">1400 S. STATE STREET </t>
  </si>
  <si>
    <t xml:space="preserve">111 JEAN STREET  </t>
  </si>
  <si>
    <t xml:space="preserve">910 E. CHEYENNE AVENUE  </t>
  </si>
  <si>
    <t xml:space="preserve">4911 OAKLAWN BLVD. </t>
  </si>
  <si>
    <t xml:space="preserve">831 congaree road  </t>
  </si>
  <si>
    <t xml:space="preserve">3750 EASY ST.  </t>
  </si>
  <si>
    <t xml:space="preserve">2860 E. COLORADO BLVD.  </t>
  </si>
  <si>
    <t xml:space="preserve">2036 OVERLAND AVE.  </t>
  </si>
  <si>
    <t xml:space="preserve">2900 JACKSON AVE.  </t>
  </si>
  <si>
    <t xml:space="preserve">2945-a lawrenceville- suwanee road  hwy 317  </t>
  </si>
  <si>
    <t>Hotels avenue  34 a Protaras</t>
  </si>
  <si>
    <t xml:space="preserve">1936 MCCOY ROAD  </t>
  </si>
  <si>
    <t xml:space="preserve">761 ENTERPRISE DR. </t>
  </si>
  <si>
    <t xml:space="preserve">631 SOUTH EISENHOWER BLVD BUILDING A </t>
  </si>
  <si>
    <t xml:space="preserve">10775 W. EMERALD COAST PKWY.  </t>
  </si>
  <si>
    <t xml:space="preserve">251 WEST STATE ROAD 120  </t>
  </si>
  <si>
    <t xml:space="preserve">136 NORTH PARK AVENUE  </t>
  </si>
  <si>
    <t xml:space="preserve">4221 8TH STREET SOUTH </t>
  </si>
  <si>
    <t xml:space="preserve">2227 OLD FORT PARKWAY  </t>
  </si>
  <si>
    <t xml:space="preserve">AYIA NAPA  </t>
  </si>
  <si>
    <t xml:space="preserve">2880 JAMES SANDERS BLVD. </t>
  </si>
  <si>
    <t xml:space="preserve">1601 ATLANTIC AVE. </t>
  </si>
  <si>
    <t xml:space="preserve">675 BALTIMORE PIKE </t>
  </si>
  <si>
    <t xml:space="preserve">1001 E. 41ST ST.  </t>
  </si>
  <si>
    <t xml:space="preserve">930 E. COLFAX AVE  </t>
  </si>
  <si>
    <t xml:space="preserve">2209 SHORTER AVE. </t>
  </si>
  <si>
    <t xml:space="preserve">1710 main street  </t>
  </si>
  <si>
    <t xml:space="preserve">600 N. MAIN ST.  </t>
  </si>
  <si>
    <t xml:space="preserve">P.O.BOX 198  </t>
  </si>
  <si>
    <t xml:space="preserve">310 VIRGIL AVENUE  </t>
  </si>
  <si>
    <t xml:space="preserve">8473 WEST PARADISE LN.  </t>
  </si>
  <si>
    <t xml:space="preserve">2237 SAVANNAH HWY.  </t>
  </si>
  <si>
    <t xml:space="preserve">1401 harborth ave.  </t>
  </si>
  <si>
    <t xml:space="preserve">3506 US HIGHWAY 40  </t>
  </si>
  <si>
    <t xml:space="preserve">2620 HOTEL TERRACE DR. </t>
  </si>
  <si>
    <t xml:space="preserve">2243 SW YEW AVE.  </t>
  </si>
  <si>
    <t xml:space="preserve">4701 US 17 S.  EXIT 87  </t>
  </si>
  <si>
    <t xml:space="preserve">3366 BUSBEE DRIVE NW  </t>
  </si>
  <si>
    <t xml:space="preserve">612 WEST GIBSON STREET  </t>
  </si>
  <si>
    <t xml:space="preserve">301 WILLOWCREEK PARKWAY  </t>
  </si>
  <si>
    <t xml:space="preserve">850 MISTLETOE LANE  </t>
  </si>
  <si>
    <t xml:space="preserve">347 EFFINGHAM ST  </t>
  </si>
  <si>
    <t xml:space="preserve">2480 SOUTH GLEBE RD. BLDG. 2 </t>
  </si>
  <si>
    <t xml:space="preserve">1199 LINDEN AVENUE  </t>
  </si>
  <si>
    <t xml:space="preserve">4874 old national highway  </t>
  </si>
  <si>
    <t xml:space="preserve">371 13TH STREET  </t>
  </si>
  <si>
    <t xml:space="preserve">202 EAST WHITE HORSE PIKE RT 30  </t>
  </si>
  <si>
    <t xml:space="preserve">2140 WEST WILLOW ST.  </t>
  </si>
  <si>
    <t xml:space="preserve">515 S  WEST ST </t>
  </si>
  <si>
    <t xml:space="preserve">4645 N SOCRUM LOOP RD  </t>
  </si>
  <si>
    <t xml:space="preserve">300 HARPER PARK DRIVE  </t>
  </si>
  <si>
    <t xml:space="preserve">564  WARRENTON ROAD  </t>
  </si>
  <si>
    <t xml:space="preserve">2014 HOLIDAY DR.  </t>
  </si>
  <si>
    <t xml:space="preserve">15910 WARWICK BLVD  </t>
  </si>
  <si>
    <t xml:space="preserve">925 conference dr.  </t>
  </si>
  <si>
    <t xml:space="preserve">2001 EATONTON ROAD  </t>
  </si>
  <si>
    <t>450 n sperry drive   colton</t>
  </si>
  <si>
    <t xml:space="preserve">454 JAMES ST.  </t>
  </si>
  <si>
    <t xml:space="preserve">8055 BASH STREET  </t>
  </si>
  <si>
    <t xml:space="preserve">The Juliet Hotel  an Ascend Collection Member </t>
  </si>
  <si>
    <t xml:space="preserve">800 JEFFERSON STREET  </t>
  </si>
  <si>
    <t xml:space="preserve">3321 E. COLORADO BLVD  </t>
  </si>
  <si>
    <t xml:space="preserve">807 n. 5th ave.  </t>
  </si>
  <si>
    <t xml:space="preserve">360 GILCHRIST DRIVE  </t>
  </si>
  <si>
    <t xml:space="preserve">2235 WEST 173RD ST  </t>
  </si>
  <si>
    <t xml:space="preserve">908 MADILL ST   SR 40 E.  </t>
  </si>
  <si>
    <t>DEL ROMERO  10</t>
  </si>
  <si>
    <t xml:space="preserve">4150 independence drive  </t>
  </si>
  <si>
    <t xml:space="preserve">313 BAUER PARKWAY  </t>
  </si>
  <si>
    <t xml:space="preserve">11845 JEFFERSON AVE.  </t>
  </si>
  <si>
    <t xml:space="preserve">8285 PHILLIPS HIGHWAY  </t>
  </si>
  <si>
    <t xml:space="preserve">1125 E. HUNTINGTON DR.  </t>
  </si>
  <si>
    <t xml:space="preserve">111 N. BROADWAY  </t>
  </si>
  <si>
    <t xml:space="preserve">2331 LINCOLN HWY. E.  </t>
  </si>
  <si>
    <t xml:space="preserve">1116 HIGHWAY 68 I-75  EXIT 60  </t>
  </si>
  <si>
    <t xml:space="preserve">2751 tx hwy 71 east  </t>
  </si>
  <si>
    <t xml:space="preserve">196 UNDERWOOD RD.  </t>
  </si>
  <si>
    <t xml:space="preserve">4444 DIXIE HWY  </t>
  </si>
  <si>
    <t xml:space="preserve">11 CROSSINGS COURT </t>
  </si>
  <si>
    <t xml:space="preserve">1705 industrial park drive  </t>
  </si>
  <si>
    <t xml:space="preserve">1105 NORTH SPLITROCK BLVD.  </t>
  </si>
  <si>
    <t xml:space="preserve">300 west 22nd street  </t>
  </si>
  <si>
    <t xml:space="preserve">2232 TANEY STREET </t>
  </si>
  <si>
    <t xml:space="preserve">40820 sierra drive  </t>
  </si>
  <si>
    <t xml:space="preserve">951 W. MAIN ST.  </t>
  </si>
  <si>
    <t xml:space="preserve">1401 ROEBUCK DRIVE  </t>
  </si>
  <si>
    <t xml:space="preserve">115 LUCY AVE.  </t>
  </si>
  <si>
    <t xml:space="preserve">CHLORAKA  </t>
  </si>
  <si>
    <t xml:space="preserve">16855 HARLAN ROAD  </t>
  </si>
  <si>
    <t xml:space="preserve">940 WEST WEDDELL DRIVE  </t>
  </si>
  <si>
    <t xml:space="preserve">3916 E MCFARLAND BLVD  </t>
  </si>
  <si>
    <t xml:space="preserve">3815 S. LINCOLN AVE.  </t>
  </si>
  <si>
    <t>Paseo del Mar  26. Urb. Binisafuller</t>
  </si>
  <si>
    <t xml:space="preserve">3662 VICTORY DRIVE  </t>
  </si>
  <si>
    <t xml:space="preserve">2401 WELLESLEY DRIVE  </t>
  </si>
  <si>
    <t xml:space="preserve">4095 HOTEL DRIVE  </t>
  </si>
  <si>
    <t xml:space="preserve">7601 SCENIC HIGHWAY  </t>
  </si>
  <si>
    <t xml:space="preserve">6213 SW 10TH STREET  </t>
  </si>
  <si>
    <t xml:space="preserve">2075 SEWELL AVENUE  </t>
  </si>
  <si>
    <t>23702 rockfield boulevard  Lake Forest</t>
  </si>
  <si>
    <t xml:space="preserve">1411 LIBERTY STREET  </t>
  </si>
  <si>
    <t xml:space="preserve">226 north thompson lane </t>
  </si>
  <si>
    <t xml:space="preserve">1020 INTERSTATE COURT  </t>
  </si>
  <si>
    <t xml:space="preserve">3971 grandview drive  </t>
  </si>
  <si>
    <t xml:space="preserve">2444 MAPLE AVENUE </t>
  </si>
  <si>
    <t>Liberty  Ascend Collection</t>
  </si>
  <si>
    <t xml:space="preserve">205 SOUTH CADDO STREET  </t>
  </si>
  <si>
    <t xml:space="preserve">532 N. MARKET STREET  </t>
  </si>
  <si>
    <t xml:space="preserve">12490 APOPKA VINELAND ROAD  </t>
  </si>
  <si>
    <t xml:space="preserve">11734 IMPERIAL HWY  </t>
  </si>
  <si>
    <t xml:space="preserve">315 ADMIRAL BYRD BLVD  </t>
  </si>
  <si>
    <t xml:space="preserve">678 BETHLEHEM PIKE  </t>
  </si>
  <si>
    <t xml:space="preserve">1001 E CHANNEL ISLANDS BLVD  </t>
  </si>
  <si>
    <t>125 rushing rd. west  denham springs</t>
  </si>
  <si>
    <t>KIZLARPINARI MAHALLESI ATATURK CADDESI  205</t>
  </si>
  <si>
    <t xml:space="preserve">715 main street  </t>
  </si>
  <si>
    <t xml:space="preserve">4345 MISSION BAY DR.  </t>
  </si>
  <si>
    <t xml:space="preserve">23330 SUNNYMEAD BLVD.  </t>
  </si>
  <si>
    <t xml:space="preserve">15 JAY R TURNER DRIVE  </t>
  </si>
  <si>
    <t xml:space="preserve">139 AMPEY ROAD  </t>
  </si>
  <si>
    <t>The Kathryn Riverfront Inn  Ascend Hotel Collection</t>
  </si>
  <si>
    <t xml:space="preserve">545 BROADWAY AVE.  </t>
  </si>
  <si>
    <t xml:space="preserve">3217 SOUTH 79TH E. AVENUE 32ND ST  MEMORIAL DR. </t>
  </si>
  <si>
    <t xml:space="preserve">115 CHAPMAN RD. </t>
  </si>
  <si>
    <t xml:space="preserve">3425 DORE LANE  </t>
  </si>
  <si>
    <t xml:space="preserve">1120 COPPERFIELD BLVD.  </t>
  </si>
  <si>
    <t xml:space="preserve">2017 N. READING ROAD BLDG A  </t>
  </si>
  <si>
    <t xml:space="preserve">1075 WET N WILD WAY  </t>
  </si>
  <si>
    <t>TAOYING ROAD  398</t>
  </si>
  <si>
    <t>YANTI ROAD  WULAI TOWNSHIP  61</t>
  </si>
  <si>
    <t>Sec 1  chung-hsiao w. road  43</t>
  </si>
  <si>
    <t xml:space="preserve">NO 2 YUANSHAN ROAD  </t>
  </si>
  <si>
    <t>Chang chun road  168</t>
  </si>
  <si>
    <t>No. 83  Section 4  Roosevelt Rd</t>
  </si>
  <si>
    <t xml:space="preserve">NO 33 SIHWEI 3RD ROAD </t>
  </si>
  <si>
    <t>No 9  lane  72</t>
  </si>
  <si>
    <t xml:space="preserve">NO. 68  WUNER 1ST STREET </t>
  </si>
  <si>
    <t xml:space="preserve">NO 6  CHUNGKANG ROAD  SEC2  </t>
  </si>
  <si>
    <t>SECTION 3  XINYI ROAD  11</t>
  </si>
  <si>
    <t xml:space="preserve">NO 178  CHUNG CHENG ROAD </t>
  </si>
  <si>
    <t xml:space="preserve">NO 129 AN HO ROAD </t>
  </si>
  <si>
    <t>WU-FU 4TH ROAD  42</t>
  </si>
  <si>
    <t xml:space="preserve">BROOKLANDS DRIVE  </t>
  </si>
  <si>
    <t>AVENUE SARAMARTEL  5</t>
  </si>
  <si>
    <t xml:space="preserve">VIA SAN GIUSTO LOC TORRE MOZZA  </t>
  </si>
  <si>
    <t>PIAZZA SANTA RESTITUTA  1</t>
  </si>
  <si>
    <t>De l'areny  29</t>
  </si>
  <si>
    <t>VIA NASTRO VERDE  88</t>
  </si>
  <si>
    <t xml:space="preserve">47 E Beaver Creek Blvd. PO Box 1196  </t>
  </si>
  <si>
    <t xml:space="preserve">MIDYAT YOLU 3 KM </t>
  </si>
  <si>
    <t xml:space="preserve">Mevlana karsisi no: 2  </t>
  </si>
  <si>
    <t>Junco - urb.matagorda  3</t>
  </si>
  <si>
    <t>AV. LOS ENCINOS COL. LOMAS DEL REAL DE JARACHINA  1000</t>
  </si>
  <si>
    <t>Callejon pipila entre hidalgo y fernando jordan  4 sur</t>
  </si>
  <si>
    <t>Av. España  1581</t>
  </si>
  <si>
    <t>Gran via son xoriguer  17</t>
  </si>
  <si>
    <t xml:space="preserve">BLVD. JESUS REYES HEROLES 17 A  CENTRO </t>
  </si>
  <si>
    <t>Mitre  753</t>
  </si>
  <si>
    <t>Ave. Jose Sulaiman Colonia del Norte  1995</t>
  </si>
  <si>
    <t xml:space="preserve">Cerocahui  </t>
  </si>
  <si>
    <t>Adolfo López Mateos 61  Centro</t>
  </si>
  <si>
    <t xml:space="preserve">Areponapuchi  </t>
  </si>
  <si>
    <t xml:space="preserve">Adolfo lopez mateos s/n  </t>
  </si>
  <si>
    <t xml:space="preserve">300 mts Plaza del Deportes de Playa Potrero  </t>
  </si>
  <si>
    <t xml:space="preserve">OLUDENIZ/FETHIYE  </t>
  </si>
  <si>
    <t>CAMLIK MAHALLESI MEVSIM SOKAK  3</t>
  </si>
  <si>
    <t>YALI CADDESI  38</t>
  </si>
  <si>
    <t>Cala de Bou  28</t>
  </si>
  <si>
    <t>Cala de Bou  32</t>
  </si>
  <si>
    <t xml:space="preserve">2-1ST JOHNS ROAD  KERNATAKA </t>
  </si>
  <si>
    <t xml:space="preserve">HITEC CITY MADHAPUR ANDHARA PRADESH  </t>
  </si>
  <si>
    <t>GOCLER MAHALLESI  SOKAK 1  77</t>
  </si>
  <si>
    <t xml:space="preserve">8/5 W.E.A KAROL BAGH  </t>
  </si>
  <si>
    <t>Village: Motisar  Tehsil : Ganhera</t>
  </si>
  <si>
    <t xml:space="preserve">CAMLIK MAHALLESI BARBAROS CAD 2. KOY   </t>
  </si>
  <si>
    <t>MARYGATE  50-52</t>
  </si>
  <si>
    <t>LINNAEUSSTRAAT  89</t>
  </si>
  <si>
    <t>ATATURK BULVARI 2. SOKAK  1</t>
  </si>
  <si>
    <t>PLACETA DE LOS PEREGRINOS  1</t>
  </si>
  <si>
    <t>RUE MATABIAU  50</t>
  </si>
  <si>
    <t>RUE BAYARD  23</t>
  </si>
  <si>
    <t xml:space="preserve"> LUNTMAKARGATAR  73</t>
  </si>
  <si>
    <t>5 SOKAK  10</t>
  </si>
  <si>
    <t xml:space="preserve">63 JALAN PUTRA / JALAN RAJA LAUT  </t>
  </si>
  <si>
    <t>Cua dong  hoan kiem  ha noi  27a</t>
  </si>
  <si>
    <t>Cala canutells  s/n</t>
  </si>
  <si>
    <t>ATATURK BULVARI  7</t>
  </si>
  <si>
    <t xml:space="preserve">Largo da Estação - Maximinos  </t>
  </si>
  <si>
    <t>HANG HANH  HOAN KIEM  HA NOI  15</t>
  </si>
  <si>
    <t>JESMOND ROAD  61-73</t>
  </si>
  <si>
    <t>Paseo Mallorca  40</t>
  </si>
  <si>
    <t>Fausto elhuyar  9</t>
  </si>
  <si>
    <t>Four Points by Sheraton Hotel &amp; Serviced Apartments  Pune</t>
  </si>
  <si>
    <t xml:space="preserve">5TH MILE STONE NAGAR ROAD VIMAN NAGAR MAHARASHTRA </t>
  </si>
  <si>
    <t>Viale mazzini  83</t>
  </si>
  <si>
    <t xml:space="preserve">OUELD LGHZAL  TAROUDANT  </t>
  </si>
  <si>
    <t xml:space="preserve">197 DE LA GRANDE AVENUE  FES JDID  </t>
  </si>
  <si>
    <t xml:space="preserve">JL BUKIT PERMAI BR PESALAKAN JIMBARAN </t>
  </si>
  <si>
    <t>YAMASHITA-CHO  NAKA-KU  YOKOHAMA  205-3</t>
  </si>
  <si>
    <t xml:space="preserve">Vassilias beach  </t>
  </si>
  <si>
    <t>CHUO  AOBA-KU  SENDAI  1-1-10</t>
  </si>
  <si>
    <t xml:space="preserve">502 CHUDOJIMAE-CHO 2 CHOME GOJO-SAGARU OMIYADORI  </t>
  </si>
  <si>
    <t>DAVUTLU MAH.SEHIT ASLAN YAKAR SOKAK MUSTAFAPASA  6</t>
  </si>
  <si>
    <t>BAKURO-CHO  NIHONBASHI  CHUO-KU  2-2-4</t>
  </si>
  <si>
    <t>TOKKO NARITA  560</t>
  </si>
  <si>
    <t xml:space="preserve">LARDOS PEFKOS  </t>
  </si>
  <si>
    <t>RUE KEPPLER  6</t>
  </si>
  <si>
    <t>C/ numància  149-151</t>
  </si>
  <si>
    <t xml:space="preserve">CAMI AVLUSU MEVKI ARMUTALAN  </t>
  </si>
  <si>
    <t>RUE LAFON  10</t>
  </si>
  <si>
    <t>Avenue d'espagne  9  bp49</t>
  </si>
  <si>
    <t xml:space="preserve">2-4-28 KORINBO  </t>
  </si>
  <si>
    <t xml:space="preserve">3-12-10 TOKYOSAKI KITA-KU </t>
  </si>
  <si>
    <t>CORCEGA  255</t>
  </si>
  <si>
    <t>Vendrell  12</t>
  </si>
  <si>
    <t>YEUNGDONGPO 2GA YEUNGDONGPO GU  94-154</t>
  </si>
  <si>
    <t xml:space="preserve">Hidalgo no. 101  </t>
  </si>
  <si>
    <t xml:space="preserve">Km 626 ffcc chepe estacion posada barrancas  </t>
  </si>
  <si>
    <t xml:space="preserve">Calle Elfido Batista s/n   colonia Chapultepec  </t>
  </si>
  <si>
    <t>Ton Dan Street  04</t>
  </si>
  <si>
    <t>GALLE ROAD  DADALLA  GALLE  288</t>
  </si>
  <si>
    <t>No. 12  Dharmapala Mawatha  Bandarawela</t>
  </si>
  <si>
    <t xml:space="preserve">Sampaya house  talalla  gandara  </t>
  </si>
  <si>
    <t>Ramalho Ortigão  Praia da Oura</t>
  </si>
  <si>
    <t xml:space="preserve">DHARMAPALA MAWATHA  NEW TOWN </t>
  </si>
  <si>
    <t xml:space="preserve">OLD TOWN  </t>
  </si>
  <si>
    <t xml:space="preserve">MAKRIS TICHOS NEA KIDONIA  </t>
  </si>
  <si>
    <t>Covadonga  13</t>
  </si>
  <si>
    <t>Islas canarias  19</t>
  </si>
  <si>
    <t>VIA LAURA  201</t>
  </si>
  <si>
    <t>Avda. Antonio Machado  51</t>
  </si>
  <si>
    <t>Lane 56  xinsheng north rd  14</t>
  </si>
  <si>
    <t xml:space="preserve">No 115 cheng du road  </t>
  </si>
  <si>
    <t>WUFU 1ST ROAD  105</t>
  </si>
  <si>
    <t xml:space="preserve">No. 71  sec. 1  jinshan s. rd. </t>
  </si>
  <si>
    <t>JUNGSHING ROAD  142</t>
  </si>
  <si>
    <t>CHENG GONG ROAD  1</t>
  </si>
  <si>
    <t xml:space="preserve">166  DUNHUA N. ROAD </t>
  </si>
  <si>
    <t>No 18  shanling  yanliau tsuen</t>
  </si>
  <si>
    <t>JHONGJHENG EAST ROAD  442</t>
  </si>
  <si>
    <t>Hsi ning south road  24</t>
  </si>
  <si>
    <t xml:space="preserve">76-1 shin sheng n. road  sec.3 </t>
  </si>
  <si>
    <t>Fullon Hotel Taipei  East</t>
  </si>
  <si>
    <t xml:space="preserve">NO.236  SEC. 3  BEISHEN ROAD </t>
  </si>
  <si>
    <t>NANHUA STREET  39</t>
  </si>
  <si>
    <t xml:space="preserve">43 DAREN ROAD YANCHENG DISTRICT KOAHSIUNG CITY 803  </t>
  </si>
  <si>
    <t>118  nanking east road  sec  1</t>
  </si>
  <si>
    <t xml:space="preserve">77  sec. 1  huenho south road </t>
  </si>
  <si>
    <t xml:space="preserve">NO 227   KUAN FU ROAD </t>
  </si>
  <si>
    <t>Nanking east road  63</t>
  </si>
  <si>
    <t>CHENGKUNG ROAD  46</t>
  </si>
  <si>
    <t>GONGYUAN ROAD  36</t>
  </si>
  <si>
    <t>ZHONGZHENG ROAD  590</t>
  </si>
  <si>
    <t>Tagomago  18</t>
  </si>
  <si>
    <t>TA YA ROAD  431</t>
  </si>
  <si>
    <t>GONGYUAN ROAD  128</t>
  </si>
  <si>
    <t xml:space="preserve">370  TUN HUA S. ROAD  SEC.1  </t>
  </si>
  <si>
    <t xml:space="preserve">NO.8  SEC. 3  JHONGSIAO E. RD. </t>
  </si>
  <si>
    <t>279  Liu-ho 2nd Road</t>
  </si>
  <si>
    <t>BADE ROAD  367</t>
  </si>
  <si>
    <t xml:space="preserve">NO.75  JHONGHUA 4TH ROAD </t>
  </si>
  <si>
    <t xml:space="preserve">No.3  section 1  chengde road </t>
  </si>
  <si>
    <t>Alcoy  15</t>
  </si>
  <si>
    <t>Sung-chiang road  306</t>
  </si>
  <si>
    <t xml:space="preserve">No 38-1  ciangang street </t>
  </si>
  <si>
    <t>1  LANE 336  SECTION  3</t>
  </si>
  <si>
    <t>Chang chun road  279</t>
  </si>
  <si>
    <t>Yanti wulai shiang  3</t>
  </si>
  <si>
    <t>CHI-HSIEN 1 ROAD  311</t>
  </si>
  <si>
    <t>MIN CHUAN EAST ROAD  9</t>
  </si>
  <si>
    <t xml:space="preserve">52  sec 1  jianguo north road  </t>
  </si>
  <si>
    <t>Avda. de pamplona  19</t>
  </si>
  <si>
    <t xml:space="preserve">257  SEC1  TAICHUNG KANG ROAD  </t>
  </si>
  <si>
    <t xml:space="preserve">No 17  sec.3  fongping road  </t>
  </si>
  <si>
    <t>SECTION 3  BEISHEN ROAD  265</t>
  </si>
  <si>
    <t xml:space="preserve">NO.200  SEC. 1  DASING W. RD. </t>
  </si>
  <si>
    <t>WUFU 1ST ROAD  106</t>
  </si>
  <si>
    <t>KWANG FU S. ROAD  200</t>
  </si>
  <si>
    <t>Nanjing east rd.  sec.1  128</t>
  </si>
  <si>
    <t xml:space="preserve">14  lane 38  tianyu street </t>
  </si>
  <si>
    <t>Rambla santa mónica  34</t>
  </si>
  <si>
    <t xml:space="preserve">No 169 nanjing west road </t>
  </si>
  <si>
    <t xml:space="preserve">101  ZHONGSHAN ROAD </t>
  </si>
  <si>
    <t>Min chuan east road  41</t>
  </si>
  <si>
    <t>DAXING ROAD  269</t>
  </si>
  <si>
    <t xml:space="preserve">37-1 chung shan north road </t>
  </si>
  <si>
    <t>SEC 1  SHI MEN ROAD  660</t>
  </si>
  <si>
    <t xml:space="preserve">No.9  lane 64  jianguo n. road </t>
  </si>
  <si>
    <t xml:space="preserve">No 600 lin shen north road </t>
  </si>
  <si>
    <t xml:space="preserve">NO 202 MIN SHENG SECOND ROAD </t>
  </si>
  <si>
    <t>Hanzhong street  36</t>
  </si>
  <si>
    <t>Calle botxi (direccion ademuz - salida 11)  6-8</t>
  </si>
  <si>
    <t xml:space="preserve">No 62-1 chung cheng road  </t>
  </si>
  <si>
    <t>Chang chun road  246</t>
  </si>
  <si>
    <t>Zhong qing north road  62</t>
  </si>
  <si>
    <t>RUA DE LISBOA  3</t>
  </si>
  <si>
    <t>DUTLU CAMI MAH.B.HAYRETTIN SOKAK  25</t>
  </si>
  <si>
    <t>UCHISAR   50240</t>
  </si>
  <si>
    <t xml:space="preserve">2km naoussas railway station  </t>
  </si>
  <si>
    <t>Playa canelas  s/n</t>
  </si>
  <si>
    <t>TRAVERSE ALEXANDRE III  6-8</t>
  </si>
  <si>
    <t>RUE DE L'ETOILE  3</t>
  </si>
  <si>
    <t>RUE DE L'ARC DE TRIOMPHE  10</t>
  </si>
  <si>
    <t>South Shore Road  56</t>
  </si>
  <si>
    <t>DE SANTANDER  10</t>
  </si>
  <si>
    <t xml:space="preserve">Av. 15 Norte no. 128 Esquina Calle 12  Col Centro  </t>
  </si>
  <si>
    <t xml:space="preserve">De los ñires 3220  </t>
  </si>
  <si>
    <t>Av. Nossa Senhora de Copacabana  552</t>
  </si>
  <si>
    <t xml:space="preserve">5000 estate chenay bay  rt. 82 east end quarter  </t>
  </si>
  <si>
    <t xml:space="preserve"> RUE DE WASHINGTON  45</t>
  </si>
  <si>
    <t>Av. lola flores  1</t>
  </si>
  <si>
    <t>Nicaragua  47</t>
  </si>
  <si>
    <t>Cabo de finisterre  s/n</t>
  </si>
  <si>
    <t xml:space="preserve">Calle bohio 30 mtrs oeste  </t>
  </si>
  <si>
    <t xml:space="preserve">Chile 1372  </t>
  </si>
  <si>
    <t xml:space="preserve">Colon 631  </t>
  </si>
  <si>
    <t xml:space="preserve">25 De Mayo 1246  </t>
  </si>
  <si>
    <t>KEMALPASA MAH.GUMRUK EMINI SOKAK  8</t>
  </si>
  <si>
    <t>RUE DES ACACIAS  6</t>
  </si>
  <si>
    <t>Mirador - serpentona  s/n</t>
  </si>
  <si>
    <t xml:space="preserve">Balchik  </t>
  </si>
  <si>
    <t>Las mayoralas  s/n</t>
  </si>
  <si>
    <t>Gil de santivañes  4</t>
  </si>
  <si>
    <t>General diaz porlier  101</t>
  </si>
  <si>
    <t>C/susierra  s/n</t>
  </si>
  <si>
    <t>JL. BUKIT DAGO PAKAR TIMUR IV  88</t>
  </si>
  <si>
    <t>JL CIPAKU  SETIABUDI  19</t>
  </si>
  <si>
    <t>VIA IMPERIALE  534</t>
  </si>
  <si>
    <t xml:space="preserve">JL.LEBAK SARI N. 27 PETITENGET  SEMINYAK  BALI  </t>
  </si>
  <si>
    <t>SOLEDAD  37</t>
  </si>
  <si>
    <t xml:space="preserve">Denizbuku mevkii side / manavgat  </t>
  </si>
  <si>
    <t>MAHLSDORFER STRASSE  61</t>
  </si>
  <si>
    <t>TYLOVO NAMESTI  15</t>
  </si>
  <si>
    <t>Corredoria alta  70</t>
  </si>
  <si>
    <t>Avda. Amelia Sánchez de Alcázar  s/n</t>
  </si>
  <si>
    <t xml:space="preserve">Calle palomino s/n  </t>
  </si>
  <si>
    <t xml:space="preserve">CARRETERA ARCOS-EL BOSQUE - URB. EL SANTISCAL  </t>
  </si>
  <si>
    <t>SIRINYER MAH.KENAN EVREN BULV.MANOLYA SK.  8</t>
  </si>
  <si>
    <t>KUCUKAYASOFYA MAH. SEHIT MEHMET PASA SOKAK  25</t>
  </si>
  <si>
    <t xml:space="preserve">5 RUE YOUSSEF EL FASSI  </t>
  </si>
  <si>
    <t>OPERA MEYDANI KOSOVA SOKAK  1</t>
  </si>
  <si>
    <t>Building 2a 4 freedom square</t>
  </si>
  <si>
    <t>Gravina  51</t>
  </si>
  <si>
    <t>Telavi Street  20</t>
  </si>
  <si>
    <t xml:space="preserve">RECTORY ROAD  </t>
  </si>
  <si>
    <t>Molnar u.  35</t>
  </si>
  <si>
    <t xml:space="preserve">MADDO VADDO  </t>
  </si>
  <si>
    <t xml:space="preserve">CALNGUTE-CANDOLIM ROAD  </t>
  </si>
  <si>
    <t xml:space="preserve">SITE 2  SECTOR 44  HARYANA </t>
  </si>
  <si>
    <t xml:space="preserve">A/3 PAMPOSH ENCLAVE G-K 1  </t>
  </si>
  <si>
    <t>Av. de San José de Calasanz  Km. 2 8</t>
  </si>
  <si>
    <t>BEM RAKPART  16-19</t>
  </si>
  <si>
    <t>VISNJIK  2</t>
  </si>
  <si>
    <t xml:space="preserve">BLAZUJSKI DRUM BB  </t>
  </si>
  <si>
    <t>MERZUKA FERIZA  76</t>
  </si>
  <si>
    <t>Hotel Cutee  Gangnam</t>
  </si>
  <si>
    <t>DAECHI 4 DONG GANGNAM GU  890-27</t>
  </si>
  <si>
    <t>SEOCHO DONG SEOCHO GU  1605-7</t>
  </si>
  <si>
    <t xml:space="preserve">STREET KING ABDULAZIZ RD  AL BATHA </t>
  </si>
  <si>
    <t>Inverness terrace  35-39</t>
  </si>
  <si>
    <t xml:space="preserve">JL.TEGEL CUPEK II - BR. ANYAR KELOD  </t>
  </si>
  <si>
    <t xml:space="preserve">AL BATHA STREET 11416 RIYADH  </t>
  </si>
  <si>
    <t xml:space="preserve">86 JIANGBIN AVENUE EAST  MAWEI DISTRICT </t>
  </si>
  <si>
    <t xml:space="preserve">PATRIARCHOU DIMITRIOU A  </t>
  </si>
  <si>
    <t>RETORNO DEL REY  -  ZONA HOTELERA  36</t>
  </si>
  <si>
    <t xml:space="preserve">29-35 9TH AVENUE  </t>
  </si>
  <si>
    <t xml:space="preserve">630 W MAIN STREET </t>
  </si>
  <si>
    <t>AVD.SOMBERO DE TRES PICOS  17</t>
  </si>
  <si>
    <t>28 portland street  yau ma tei  kowloon  hong kong</t>
  </si>
  <si>
    <t>CHENGNYANGNI DONG DONGDAEMUN SEOUL  30-6</t>
  </si>
  <si>
    <t>Via marzia  49</t>
  </si>
  <si>
    <t>RUE DES BRASSEURS  2</t>
  </si>
  <si>
    <t>Mansfield road  54</t>
  </si>
  <si>
    <t>VIA DEI MARTIRI   10</t>
  </si>
  <si>
    <t xml:space="preserve">Argyle road </t>
  </si>
  <si>
    <t>22-24  Coventry Road</t>
  </si>
  <si>
    <t>Aringhieri   29</t>
  </si>
  <si>
    <t>PLAYA DE LANGOSTEIRA  S/N</t>
  </si>
  <si>
    <t>Cl Av. Coruña  68 - Sardiñeiro 68</t>
  </si>
  <si>
    <t>Playa de quenxe  s/n</t>
  </si>
  <si>
    <t>Playa de Langosteira  s/n</t>
  </si>
  <si>
    <t>Moo 6  haad rin beach  bantai  119</t>
  </si>
  <si>
    <t>Playa de langosteira  s/n</t>
  </si>
  <si>
    <t xml:space="preserve">99 ADELAIDE TERRACE </t>
  </si>
  <si>
    <t>RUA NOVA  18</t>
  </si>
  <si>
    <t>Camino barcia  s/n</t>
  </si>
  <si>
    <t>A CACHAROSA  S/N</t>
  </si>
  <si>
    <t>ESCASELAS  S/N</t>
  </si>
  <si>
    <t>Estrada Buño Laxe  60</t>
  </si>
  <si>
    <t>ALDEOLA - CERQUEDA  S/N</t>
  </si>
  <si>
    <t>Federico Ávila  14</t>
  </si>
  <si>
    <t>Bedoll  9</t>
  </si>
  <si>
    <t>CLARENDON CRESCENT  10</t>
  </si>
  <si>
    <t xml:space="preserve">Jl. labuan sait kav. c-151 uluwatu </t>
  </si>
  <si>
    <t>CARRETERA GENERAL  3</t>
  </si>
  <si>
    <t>Hanioti  Kassandra</t>
  </si>
  <si>
    <t xml:space="preserve">POSEIDONIO  </t>
  </si>
  <si>
    <t xml:space="preserve">Jl.raya senggigi  west lombok  </t>
  </si>
  <si>
    <t>JL. SRIWIJAYA  MATARAM  81</t>
  </si>
  <si>
    <t>PLAYA DE RIS  S/N</t>
  </si>
  <si>
    <t>Paseo maritimo  10-12</t>
  </si>
  <si>
    <t>NIHTISILLANTIE  1</t>
  </si>
  <si>
    <t>Los Delfines  s/n</t>
  </si>
  <si>
    <t>Macdonald Cardrona Hotel  Golf &amp; Spa</t>
  </si>
  <si>
    <t xml:space="preserve">CARDRONA-MIDLOTHIAN </t>
  </si>
  <si>
    <t>Cennetler mah..fatih sultan mehmet bulvari  57</t>
  </si>
  <si>
    <t xml:space="preserve">25 DE MAYO 1540 CIUDAD  </t>
  </si>
  <si>
    <t xml:space="preserve">25 DE MAYO 1590  </t>
  </si>
  <si>
    <t>32 Star Island Road  Montauk</t>
  </si>
  <si>
    <t>JELLICOE ROAD  70</t>
  </si>
  <si>
    <t xml:space="preserve">WEST BAY  AL QASSAR STREET P.O. BOX 32129 </t>
  </si>
  <si>
    <t xml:space="preserve">OLAYA DISTRICT KING FAHD RD RIYADH 11482 </t>
  </si>
  <si>
    <t xml:space="preserve">8 SHE KOU GONG YE YI ROAD </t>
  </si>
  <si>
    <t xml:space="preserve">MERMAID BEACH </t>
  </si>
  <si>
    <t xml:space="preserve">PREDEAL RESORT  </t>
  </si>
  <si>
    <t>UL.ZAMENHOFFA  14</t>
  </si>
  <si>
    <t>Podlas  46</t>
  </si>
  <si>
    <t>Justice mill lane  1</t>
  </si>
  <si>
    <t xml:space="preserve">PIORGOS PSILONEROU  </t>
  </si>
  <si>
    <t xml:space="preserve">49  OSOGOVO STR.  </t>
  </si>
  <si>
    <t>Willy brandt platz  11</t>
  </si>
  <si>
    <t>RUE GOUNOD  23</t>
  </si>
  <si>
    <t xml:space="preserve">PUNTA SU TORRIONE  </t>
  </si>
  <si>
    <t>JL PANCA USAHA  11</t>
  </si>
  <si>
    <t xml:space="preserve">Pinnawela  rambukkana  </t>
  </si>
  <si>
    <t xml:space="preserve">LG KITULGALA  </t>
  </si>
  <si>
    <t>AVENUE DE LAC  87</t>
  </si>
  <si>
    <t>Jumbovagen  4</t>
  </si>
  <si>
    <t xml:space="preserve">Amouliani island </t>
  </si>
  <si>
    <t>Carretera nacional 340  s/n</t>
  </si>
  <si>
    <t xml:space="preserve">PLAYA MIRACIELOS - BARRO  </t>
  </si>
  <si>
    <t xml:space="preserve">LE CATON  </t>
  </si>
  <si>
    <t xml:space="preserve">AV. MITRE 867  </t>
  </si>
  <si>
    <t xml:space="preserve">GODOY CRUZ 102  </t>
  </si>
  <si>
    <t xml:space="preserve">AV LA REVOLUCION  COLONIA SAN BENITO  </t>
  </si>
  <si>
    <t>POSITOS 35 COLONIA CENTRO  35</t>
  </si>
  <si>
    <t xml:space="preserve">Rua Jose Augusto de Freitas s/n </t>
  </si>
  <si>
    <t xml:space="preserve">27 HARBOUR ROAD  </t>
  </si>
  <si>
    <t xml:space="preserve">Rua deputado lacerda franco  148                                          </t>
  </si>
  <si>
    <t xml:space="preserve">CAPITAN CANDELARIA 5413  </t>
  </si>
  <si>
    <t>Av. mexico colonia 5 de diciembre  1121</t>
  </si>
  <si>
    <t>JAMES AVENUE  66</t>
  </si>
  <si>
    <t xml:space="preserve">Figuera alcorta 20 </t>
  </si>
  <si>
    <t xml:space="preserve">Seccion hotelera bahia de los conejos lote 8  </t>
  </si>
  <si>
    <t>CARRETERA MONTERREY-SALTILLO 900  900</t>
  </si>
  <si>
    <t xml:space="preserve">CARRETERA LAGOS EL PUESTO 3132  </t>
  </si>
  <si>
    <t xml:space="preserve">GARIBALDI 82  </t>
  </si>
  <si>
    <t>Blvd. francisco medina ascencio  3965</t>
  </si>
  <si>
    <t>BOULEVARD HIDALGO COLONIA AYUNTAMIENTO  1165</t>
  </si>
  <si>
    <t xml:space="preserve">Carretera transpeninsular km 17 s/n  </t>
  </si>
  <si>
    <t>INESTUR RECOLETA Av. Callao   1764</t>
  </si>
  <si>
    <t xml:space="preserve">Av. solmar 1  </t>
  </si>
  <si>
    <t>BOULEVARD VENUSTIANO CARRANZA COL. VIRREYES RESI  4100</t>
  </si>
  <si>
    <t xml:space="preserve">EAST STREET - ESSEX </t>
  </si>
  <si>
    <t>Av. avila camacho col. centro  60</t>
  </si>
  <si>
    <t>13 de septiembre colonia isleta  23</t>
  </si>
  <si>
    <t>Sant Joan de Missa  KM. 7</t>
  </si>
  <si>
    <t xml:space="preserve">The esplanade </t>
  </si>
  <si>
    <t xml:space="preserve">20 de noviembre ote. 522  colonia tatahuicapan </t>
  </si>
  <si>
    <t xml:space="preserve">55 KEONG SAIK ROAD  </t>
  </si>
  <si>
    <t>WEST VICTORIA ROAD  1</t>
  </si>
  <si>
    <t>VIA ISOLA  16A</t>
  </si>
  <si>
    <t xml:space="preserve">Kralja petra i 56 </t>
  </si>
  <si>
    <t>St. jacobsstraat  15</t>
  </si>
  <si>
    <t>SHINSA DONG GANGNAM GU  527-2</t>
  </si>
  <si>
    <t>EBUSSUUD CAD.  24</t>
  </si>
  <si>
    <t>EMIN SINAN MAH.EVKAF SOK.CEMBERLITAS  6</t>
  </si>
  <si>
    <t xml:space="preserve">Boulevart de tourmalet  </t>
  </si>
  <si>
    <t>MESRUTIYET CADDESI 34430  93</t>
  </si>
  <si>
    <t>TELSIZ MAHALLESI PROF MUAMMER AKSOY CAD.  16</t>
  </si>
  <si>
    <t>AVENUE DU DOCTEUR JALIBERT  4</t>
  </si>
  <si>
    <t>VIA TARANTO  29</t>
  </si>
  <si>
    <t>PIAZZA PONTE SANT ANGELO  32</t>
  </si>
  <si>
    <t>Via cedrare  78</t>
  </si>
  <si>
    <t>THURGAUERSTRASSE  101</t>
  </si>
  <si>
    <t xml:space="preserve"> postboks 43 n-8301 svolvaer norway  </t>
  </si>
  <si>
    <t>CENTRALBAHNPLATZ  14</t>
  </si>
  <si>
    <t>AV. QUINTANA  465</t>
  </si>
  <si>
    <t>KURT-SCHUMACHER-ALLEE  14</t>
  </si>
  <si>
    <t xml:space="preserve">LOC. CARRABUFFAS  </t>
  </si>
  <si>
    <t>Praia do Canavial  Rua das Ilhas</t>
  </si>
  <si>
    <t xml:space="preserve">Pastor diaz av  on calle sunrise 100 west  bf  </t>
  </si>
  <si>
    <t xml:space="preserve">N end of pastor diaz av  on pochote street 100west  </t>
  </si>
  <si>
    <t>Moo 10 chumphae-phukhico rd  t.chai so  a.chumphae  1</t>
  </si>
  <si>
    <t>PASADENA ALLEE  4</t>
  </si>
  <si>
    <t>ALTA  S/N</t>
  </si>
  <si>
    <t xml:space="preserve">99 MARINE PARADE </t>
  </si>
  <si>
    <t xml:space="preserve">Jl senggigi ray km 8  </t>
  </si>
  <si>
    <t xml:space="preserve">Desa krandangan-senggigi  </t>
  </si>
  <si>
    <t>del Carmen   131</t>
  </si>
  <si>
    <t xml:space="preserve">SMALL VAGATOR BEACH  BARDEZ GOA  </t>
  </si>
  <si>
    <t xml:space="preserve">1 east dafosi street  dongcheng district  beijing  </t>
  </si>
  <si>
    <t xml:space="preserve">OPPOSITE CIRCUIT HOUSE  </t>
  </si>
  <si>
    <t xml:space="preserve">POTHANA KIMBISSA SIGRIYA  </t>
  </si>
  <si>
    <t>JL PASAR KEMBANG  49</t>
  </si>
  <si>
    <t>JL. TRI MARGO KULON  9A</t>
  </si>
  <si>
    <t xml:space="preserve">OULED YAGOODD SKOURA  </t>
  </si>
  <si>
    <t>CAMINO MORRO ELCANO  1</t>
  </si>
  <si>
    <t>TESSINERPLATZ  9</t>
  </si>
  <si>
    <t>ST MARY'S STREET  BEDFORSHIRE  2</t>
  </si>
  <si>
    <t>HOLLAND ROAD  59</t>
  </si>
  <si>
    <t>Inverness terrace  95</t>
  </si>
  <si>
    <t>Viladomat  9</t>
  </si>
  <si>
    <t>ALLEE DU CHATEAU  1</t>
  </si>
  <si>
    <t>VIA DEL PROCONSOLO  3</t>
  </si>
  <si>
    <t>6. sokak  20/1</t>
  </si>
  <si>
    <t xml:space="preserve">250 high street  </t>
  </si>
  <si>
    <t xml:space="preserve">Chorley road </t>
  </si>
  <si>
    <t>09 NGUYEN BIEU  BA DINH  65</t>
  </si>
  <si>
    <t>VIBHAWADEE-RUNGSIT ROAD  DINDAENG  168</t>
  </si>
  <si>
    <t>Rendsburggade  5</t>
  </si>
  <si>
    <t>48 Km Safaga Road  Soma Bay  Red Sea</t>
  </si>
  <si>
    <t xml:space="preserve">ROUTE DE GRENOBLE  </t>
  </si>
  <si>
    <t xml:space="preserve">QUARTIER DES SABLONS  </t>
  </si>
  <si>
    <t xml:space="preserve">KA PLAGNE MONTALBERT  </t>
  </si>
  <si>
    <t>Via Lactea  Urb. Cala Morell  C-1</t>
  </si>
  <si>
    <t xml:space="preserve">Locatita puclicinu  </t>
  </si>
  <si>
    <t xml:space="preserve">175 ALBERT STREET  </t>
  </si>
  <si>
    <t xml:space="preserve">LOCALITA BAJA DELLE MIMOSE  </t>
  </si>
  <si>
    <t xml:space="preserve">VIA VECCHIO MARINO  </t>
  </si>
  <si>
    <t>Via ustica  13</t>
  </si>
  <si>
    <t>MORPEGUITE  85</t>
  </si>
  <si>
    <t xml:space="preserve">GRIXA 11 - FRIXE  </t>
  </si>
  <si>
    <t>LUGAR DE SANTA MARIÑA  1</t>
  </si>
  <si>
    <t>ALDEA DE BUITUIRON  S/N</t>
  </si>
  <si>
    <t>LUGAR DE QUEIROXO  S/N</t>
  </si>
  <si>
    <t>VIA NUOVA CHIUNZI  5</t>
  </si>
  <si>
    <t>CORSO GARIBALDI  92</t>
  </si>
  <si>
    <t>GAUTHEY  44</t>
  </si>
  <si>
    <t>PLACE D´ANVERS  6</t>
  </si>
  <si>
    <t>Av.robert schuman  49</t>
  </si>
  <si>
    <t xml:space="preserve">MARINA HOLIDAY CLUB POMORIE  </t>
  </si>
  <si>
    <t>JIL DIPONEGORO  87</t>
  </si>
  <si>
    <t>EUROPAPLADS  10-14</t>
  </si>
  <si>
    <t>AV. REVOLUCION CALLE LAS PALMAS  262</t>
  </si>
  <si>
    <t xml:space="preserve">CALLE NUEVA 1  3889  COLO ESCALÓN  </t>
  </si>
  <si>
    <t>Rio churubusco col. granjas mexico  200</t>
  </si>
  <si>
    <t xml:space="preserve"> JL.KALIURANG KM 5.2  25</t>
  </si>
  <si>
    <t>ANILLO VIAL II FRAY JUNIPERO  SERRA  1500</t>
  </si>
  <si>
    <t>AV. MOCTEZUMA  1596</t>
  </si>
  <si>
    <t xml:space="preserve"> storgata 17 n-6509 kristiansund  </t>
  </si>
  <si>
    <t>JL.MENUKAN  5</t>
  </si>
  <si>
    <t>JL SOSROWIJAYAN  GT 1  195</t>
  </si>
  <si>
    <t>MESRUTIYET MAH.VALI KONAGI CAD.MADALYON SOKAK  5</t>
  </si>
  <si>
    <t>JL KALIURANG KM 5.5  44</t>
  </si>
  <si>
    <t>Calle 24 entre 5 y 10a avenida  124</t>
  </si>
  <si>
    <t>Carretera Federal 307  Chetumal – Puerto Juárez  km 306 + 250</t>
  </si>
  <si>
    <t>CARLOS ROMAN FERRER  5</t>
  </si>
  <si>
    <t xml:space="preserve">ASSOS  </t>
  </si>
  <si>
    <t xml:space="preserve">SMIXI GREVENON  </t>
  </si>
  <si>
    <t>An der alster  14</t>
  </si>
  <si>
    <t xml:space="preserve">1320 GORA  HAKONE-MACHIi  ASHIGARASHIMOGUN </t>
  </si>
  <si>
    <t>VIA MUTULANO  7</t>
  </si>
  <si>
    <t>RUE ALSACE LORRAINE  5</t>
  </si>
  <si>
    <t>HRISTO MATOV STR.  11</t>
  </si>
  <si>
    <t>Strajite str.  8</t>
  </si>
  <si>
    <t>1 chunxiu road  dongcheng district</t>
  </si>
  <si>
    <t xml:space="preserve">3999 SOUTH HUANDAO ROAD  SIMING DISTRICT  XIAMEN  </t>
  </si>
  <si>
    <t>Berliner strasse  111</t>
  </si>
  <si>
    <t xml:space="preserve">termignon la vanoise  </t>
  </si>
  <si>
    <t xml:space="preserve">Kolios  </t>
  </si>
  <si>
    <t xml:space="preserve">LAVDA GREVENA  </t>
  </si>
  <si>
    <t xml:space="preserve">ROUTE BOIS MEANS  </t>
  </si>
  <si>
    <t>Auf der Insel  1</t>
  </si>
  <si>
    <t xml:space="preserve">Allée des petits plans  </t>
  </si>
  <si>
    <t xml:space="preserve">LA RIVIERE SAINT SAUVEUR </t>
  </si>
  <si>
    <t xml:space="preserve">11 SHANGCANGQIAO ROAD  HANGZHOU CITY </t>
  </si>
  <si>
    <t xml:space="preserve">86 LIJILONGSHAN LONGJING ROAD XIHU DISTRICT  </t>
  </si>
  <si>
    <t>Avda. Carlota Alessandri  94</t>
  </si>
  <si>
    <t>eerikinkatu  28</t>
  </si>
  <si>
    <t>BOULEVARD DE WATERLOO  38</t>
  </si>
  <si>
    <t xml:space="preserve">Ave habib bourguiba  </t>
  </si>
  <si>
    <t xml:space="preserve">AVENUE ABOU DHABI  </t>
  </si>
  <si>
    <t>ANENSKA  9</t>
  </si>
  <si>
    <t xml:space="preserve">San Jose  San Antonio de Escazu   </t>
  </si>
  <si>
    <t>3a. Calle Poniente  1032</t>
  </si>
  <si>
    <t>CHAUSSEE DE TERVUREN  198</t>
  </si>
  <si>
    <t xml:space="preserve">VIA J.F.KENNEDY </t>
  </si>
  <si>
    <t>1 AUSTIN ROAD WEST KOWLOO  1</t>
  </si>
  <si>
    <t>KARLOVARSKA  438</t>
  </si>
  <si>
    <t>Ceskobratrska  18</t>
  </si>
  <si>
    <t>VIA SAN MAGNO  34</t>
  </si>
  <si>
    <t xml:space="preserve">RANELAGH ROAD </t>
  </si>
  <si>
    <t>PASEO MARINA  116-118</t>
  </si>
  <si>
    <t xml:space="preserve">Bagshot road sunninghill </t>
  </si>
  <si>
    <t xml:space="preserve">1 XIUSHUI STREET  QIANDAOHU TOWN  HANGZHOU  </t>
  </si>
  <si>
    <t>AUTOVIA A92  KM297</t>
  </si>
  <si>
    <t xml:space="preserve">NO. 175  MIDDLE ZHONGHE ROAD  SHANGCHENG DISTRICT  </t>
  </si>
  <si>
    <t xml:space="preserve">NO. 28  CHAOHUI ROAD  HANGZHOU CITY  </t>
  </si>
  <si>
    <t xml:space="preserve">NO. 99 TIANMUSHAN ROAD  HANGZHOU CITY  </t>
  </si>
  <si>
    <t>JL. PRAWIROTAMAN  28</t>
  </si>
  <si>
    <t>JL. SISINGAMANGARAJA  74</t>
  </si>
  <si>
    <t>JL. PASAR KEMBANG  29</t>
  </si>
  <si>
    <t>Lovenvoldgate  8</t>
  </si>
  <si>
    <t xml:space="preserve">NO. 5 YINGYE ROAD  HANGZHOU CITY  </t>
  </si>
  <si>
    <t>HERZEL ROSENBLUM  12</t>
  </si>
  <si>
    <t>Gran Vía de La Manga  km 17</t>
  </si>
  <si>
    <t xml:space="preserve">ROUTE DE CALVI  LIEU-DIT ARRECHIMOZZO </t>
  </si>
  <si>
    <t>JL. DAGEN MALIOBORO  85</t>
  </si>
  <si>
    <t xml:space="preserve">JL. RAYA PAKEM - TURI KM 5 TURI DESA KRANG GAWANG  </t>
  </si>
  <si>
    <t>LENINA STR.  22</t>
  </si>
  <si>
    <t>BORYSPILSKE HIGHWAY (SHOSSE)  18TH KM</t>
  </si>
  <si>
    <t>SVOBODY AVENUA  45</t>
  </si>
  <si>
    <t>KHRUSTALNY  1</t>
  </si>
  <si>
    <t xml:space="preserve">THORPE WOOD </t>
  </si>
  <si>
    <t>Dmitriavskaya street  13a</t>
  </si>
  <si>
    <t>GOLENYE MAH.FEVZI CAKMAK CD  6</t>
  </si>
  <si>
    <t>SALLAH ADIN  3</t>
  </si>
  <si>
    <t xml:space="preserve">NO. 32 XUESHI ROAD  HANGZHOU CITY  </t>
  </si>
  <si>
    <t xml:space="preserve">NO.39 LONGJING ROAD  HANGZHOU CITY  </t>
  </si>
  <si>
    <t xml:space="preserve">NO.313 NORTH QIUTAO ROAD JIANGKAI DISTRICT  </t>
  </si>
  <si>
    <t xml:space="preserve">No. 5 jinchengjianguo  no 5 jianguomen north aveun  </t>
  </si>
  <si>
    <t xml:space="preserve">Agios georgios  </t>
  </si>
  <si>
    <t>ROUTE DE LA MOLIGNE  1</t>
  </si>
  <si>
    <t>Feungnakorn road  watradchabophit  pranakorn  125</t>
  </si>
  <si>
    <t>PATAK ROAD  T. KARON  A. MUANG  264</t>
  </si>
  <si>
    <t>MOO 3  KAMALA-PATONG ROAD  T.KAMALA  A.KATHU  94/2</t>
  </si>
  <si>
    <t>SOI PATAK 18  PATAK ROAD  T. KARON A. MUANG  36/15</t>
  </si>
  <si>
    <t xml:space="preserve"> LUNGOMARE TRIESTE  </t>
  </si>
  <si>
    <t>Moo.3  srisoontorn road  t. cherngtalay a. thalang  20/2</t>
  </si>
  <si>
    <t>MOO 7 T. AONANG MUANG KRABI  45</t>
  </si>
  <si>
    <t>Rat u thid 200 pee road  t.patong  a. kathu  39</t>
  </si>
  <si>
    <t>CAMPITO  35</t>
  </si>
  <si>
    <t xml:space="preserve">HOTEL GLADIOLA GOLDEN SANDS  </t>
  </si>
  <si>
    <t>Via casa pisani  22</t>
  </si>
  <si>
    <t>PASEO DEL MEDITERRANEO  49</t>
  </si>
  <si>
    <t>Lindos Mare  Seaside Hotel</t>
  </si>
  <si>
    <t xml:space="preserve">46.5 KM RHODES- LINDOS AVENUE  </t>
  </si>
  <si>
    <t>Avda. Central  54</t>
  </si>
  <si>
    <t xml:space="preserve">Southern Way  Harlow </t>
  </si>
  <si>
    <t>JL. LAKSDA ADISUCIPTO KM  6</t>
  </si>
  <si>
    <t>JL. SOSROWIJAYAN  3-5</t>
  </si>
  <si>
    <t xml:space="preserve">BOROBUDUR  </t>
  </si>
  <si>
    <t xml:space="preserve">JALAN MALIOBORO NO. 18  </t>
  </si>
  <si>
    <t xml:space="preserve">LG ALTILLAC  </t>
  </si>
  <si>
    <t>JL. JEND SUDIRMAN  19</t>
  </si>
  <si>
    <t>JL. LAKSDA ADISUCIPTO  38</t>
  </si>
  <si>
    <t xml:space="preserve">CHEMIN DES NEGUEBOUS  </t>
  </si>
  <si>
    <t>JL. LAKSDA ADISUCIPTO KM 6  6</t>
  </si>
  <si>
    <t>Beim kloesterle  1</t>
  </si>
  <si>
    <t>RUE HENRY GIRAUD  83600</t>
  </si>
  <si>
    <t xml:space="preserve">Vallee du lys  </t>
  </si>
  <si>
    <t xml:space="preserve">Lieu dit cote belette  </t>
  </si>
  <si>
    <t>RUE CANDRE  8</t>
  </si>
  <si>
    <t xml:space="preserve">LIEU DIT BACHAT BOULOUD  </t>
  </si>
  <si>
    <t xml:space="preserve">QUARTIER D´ACOTZ ROUTE DES PLAGES  </t>
  </si>
  <si>
    <t xml:space="preserve">station de superdévoluy  </t>
  </si>
  <si>
    <t>ZAC DE MERLETTE  2</t>
  </si>
  <si>
    <t xml:space="preserve">218 BOULEVARD ST EXUPERY  </t>
  </si>
  <si>
    <t xml:space="preserve">Contrada belvedere  </t>
  </si>
  <si>
    <t>VIA INDIPENDENZA    8</t>
  </si>
  <si>
    <t xml:space="preserve">GRANBY STREET </t>
  </si>
  <si>
    <t>Travesia de los derechos humanos  km 1</t>
  </si>
  <si>
    <t xml:space="preserve">PRINCESS TAGHREED MOHAMMED ST </t>
  </si>
  <si>
    <t>Binbirdirek mah.peykhane sokak sultanahmet  45</t>
  </si>
  <si>
    <t>Avenida diputació  70</t>
  </si>
  <si>
    <t xml:space="preserve">TRAPP LANE </t>
  </si>
  <si>
    <t xml:space="preserve">226 VICTORIA STREET </t>
  </si>
  <si>
    <t>Nissi Avenue  71</t>
  </si>
  <si>
    <t>PEDRO MAESTRE  24</t>
  </si>
  <si>
    <t>ESTACION DE ALMONASTER  S/N</t>
  </si>
  <si>
    <t>COMTE BORRELL  73</t>
  </si>
  <si>
    <t>Avd. de los encuartes  17</t>
  </si>
  <si>
    <t>KITZBUEHLER STRASSE  48</t>
  </si>
  <si>
    <t>Bubenbergplatz  7</t>
  </si>
  <si>
    <t xml:space="preserve">PALAZZO DUCALE  LOCALITA SAN BASILIO  </t>
  </si>
  <si>
    <t>VIA DEL PIAVE  19</t>
  </si>
  <si>
    <t>Via della cava aurelia  17</t>
  </si>
  <si>
    <t xml:space="preserve">181 WELLINGTON ST WEST </t>
  </si>
  <si>
    <t>SAH CADDESI  21</t>
  </si>
  <si>
    <t xml:space="preserve">SOUTH SINAI  RED SEA  </t>
  </si>
  <si>
    <t xml:space="preserve">PO BOX 30265  </t>
  </si>
  <si>
    <t>Encosta do vao  lote 19</t>
  </si>
  <si>
    <t>UPLANDS  WALTAIR MAIN ROAD  ANDRA PRADESH  10-28-3</t>
  </si>
  <si>
    <t xml:space="preserve">Magnum resorts  near health centre candolim  </t>
  </si>
  <si>
    <t xml:space="preserve">JALAN  WANAGIRI  JIMBARAN  BALI  INDONESIA  </t>
  </si>
  <si>
    <t>Darjeeling -  Khush Alaya  A Sterling Holidays Resort</t>
  </si>
  <si>
    <t xml:space="preserve">Ghoom monastery rd.  ghoom  west bengal  </t>
  </si>
  <si>
    <t>Manali - White Mist  A Sterling Holidays Resort</t>
  </si>
  <si>
    <t xml:space="preserve">Sterling himalaya cont.manali-naggar highway prini  </t>
  </si>
  <si>
    <t xml:space="preserve">Chinnakanal village  idukki district  </t>
  </si>
  <si>
    <t xml:space="preserve">Sterling holiday resorts radha bhawan estate c.rd.  </t>
  </si>
  <si>
    <t>Ramakrishna mutt rd ramakrishnapuram elk hill ooty  25</t>
  </si>
  <si>
    <t>Ooty - Fern Hill  A Sterling Holidays Resort</t>
  </si>
  <si>
    <t>P.o. box 73  kundah house rd.  fern hill</t>
  </si>
  <si>
    <t xml:space="preserve">ISFOULINE OUARZAZATE EN FACE STUDIO CLA  </t>
  </si>
  <si>
    <t>Puri - Golden Sands  A Sterling Holidays Resort</t>
  </si>
  <si>
    <t xml:space="preserve">255/2  255/3 sipasarubali vill. balianpanda orissa  </t>
  </si>
  <si>
    <t>Cach Mang Thang Tam Street  120</t>
  </si>
  <si>
    <t>Lot x7  le duc tho sreet  lot x7</t>
  </si>
  <si>
    <t>22 DOAN TRAN NGHIEP STREET  22</t>
  </si>
  <si>
    <t>HANG DUONG STREET  54-56</t>
  </si>
  <si>
    <t>QUANG TRUNG STREET HAI BA TRUNG DISTRICT  57A</t>
  </si>
  <si>
    <t>HANG VOI STREET  7-9</t>
  </si>
  <si>
    <t>7-9 HANG MAM STREET  HOAN KIEM DISTRICT  7-9</t>
  </si>
  <si>
    <t>HANG MAM STREET  9A</t>
  </si>
  <si>
    <t>Hang Tre Str  34</t>
  </si>
  <si>
    <t>22 NGUYEN HUU HUAN  HOAN KIEM  22</t>
  </si>
  <si>
    <t>HO XUAN HUONG  27</t>
  </si>
  <si>
    <t>HANG HOM  HOAN KIEM  46</t>
  </si>
  <si>
    <t>HANG BONG  HOAN KIEM  81</t>
  </si>
  <si>
    <t>19 cua dong  hanoi old quater  hoan kiem  19</t>
  </si>
  <si>
    <t>VIA MARCONI  1</t>
  </si>
  <si>
    <t xml:space="preserve">NEAR VICTOR EXOTICA OFF FORT AGUADA RD CANDOLIM  </t>
  </si>
  <si>
    <t>VIALE OPITA OPPIO  76/78</t>
  </si>
  <si>
    <t xml:space="preserve">VANROSS JN  </t>
  </si>
  <si>
    <t xml:space="preserve">BB (CAFFE BAR SCOOBY DOO)  IGRANE  </t>
  </si>
  <si>
    <t xml:space="preserve">Holiday beach resort candolim beach bardez-goa  </t>
  </si>
  <si>
    <t xml:space="preserve">D-14 KALINDI COLONY  </t>
  </si>
  <si>
    <t>S.S. TRASIMENO OVEST  159Z/10</t>
  </si>
  <si>
    <t xml:space="preserve">E-506 GREATER KAILAS - II  </t>
  </si>
  <si>
    <t>GRAN VIA  21</t>
  </si>
  <si>
    <t>KOSKA CADDESI  6</t>
  </si>
  <si>
    <t xml:space="preserve">6-1 JAMWON-DONG  SEOCHO-GU </t>
  </si>
  <si>
    <t>LA SOLANA  S/N</t>
  </si>
  <si>
    <t xml:space="preserve">1 jianhua road west  jianguomenwai avenue  </t>
  </si>
  <si>
    <t xml:space="preserve">22 jianguomenwai avenue beijing  </t>
  </si>
  <si>
    <t xml:space="preserve">TAXIARCHIS HALKIDIKI  </t>
  </si>
  <si>
    <t xml:space="preserve">KRIOPIGI  </t>
  </si>
  <si>
    <t>RUE DES ALLIES  24</t>
  </si>
  <si>
    <t>IVA DULCICA  24</t>
  </si>
  <si>
    <t>VIA MARONTI  42</t>
  </si>
  <si>
    <t>VIA MARONTI  41</t>
  </si>
  <si>
    <t>Route francois-peyrot  34</t>
  </si>
  <si>
    <t>ULICA MARSALA TITA  138</t>
  </si>
  <si>
    <t>De la serra  52</t>
  </si>
  <si>
    <t>Avda juan fuster zaragoza  10</t>
  </si>
  <si>
    <t>RUE DU PERE CORENTIN  66</t>
  </si>
  <si>
    <t>SZCZEPANSKA  5</t>
  </si>
  <si>
    <t>Rue victor masse  11</t>
  </si>
  <si>
    <t>Via augusto imperatore   19</t>
  </si>
  <si>
    <t>DEL MERCADO  20</t>
  </si>
  <si>
    <t>VIALE VERDI  72</t>
  </si>
  <si>
    <t>Sa coma  s/n</t>
  </si>
  <si>
    <t>Nobethane caddesi  18</t>
  </si>
  <si>
    <t>Shajiao island  panyu district  guangzhou city</t>
  </si>
  <si>
    <t xml:space="preserve">WEST TO LANPU YUANMINGXIN GARDEN JIUZHOU AVENUE  </t>
  </si>
  <si>
    <t xml:space="preserve">99751 OVERSEAS HIGHWAY  </t>
  </si>
  <si>
    <t xml:space="preserve">NO.4 AREA C LANHUA STREET GUCHENG DISTRICT LIJIANG  </t>
  </si>
  <si>
    <t xml:space="preserve">1920 SW FOUNTAINVIEW BLVD  </t>
  </si>
  <si>
    <t xml:space="preserve">11580 NW 105TH ST  </t>
  </si>
  <si>
    <t>Njegoseva  2</t>
  </si>
  <si>
    <t xml:space="preserve">Urbanizacion casares del mar a7 km 147  </t>
  </si>
  <si>
    <t xml:space="preserve">CATALKOY  </t>
  </si>
  <si>
    <t xml:space="preserve">Av da Liberdade  247 </t>
  </si>
  <si>
    <t xml:space="preserve">5 WEST ERHUAN ROAD CHENGDU CITY </t>
  </si>
  <si>
    <t>CARRETERA N210C TUDELA-TARAZON  KM 7.7</t>
  </si>
  <si>
    <t xml:space="preserve">Princess drive  </t>
  </si>
  <si>
    <t>Vilanova  1</t>
  </si>
  <si>
    <t xml:space="preserve">Grace bay circle rd  </t>
  </si>
  <si>
    <t>Patricias mendocinas 866  866</t>
  </si>
  <si>
    <t xml:space="preserve">Calle 94 No. 11 A-12 </t>
  </si>
  <si>
    <t xml:space="preserve">Av. San Martin 5 - 52  </t>
  </si>
  <si>
    <t xml:space="preserve">11 Calle Poniente E/87 </t>
  </si>
  <si>
    <t>Grace bay  16 Princess Drive Providenciales</t>
  </si>
  <si>
    <t xml:space="preserve">Av. Antartida Argentina SN  Base Cerro Catedral  </t>
  </si>
  <si>
    <t xml:space="preserve">Pointe philippeau lieu dit pavillon  st. luce.  </t>
  </si>
  <si>
    <t xml:space="preserve">NACI TALAT CADDESI GIRNE  </t>
  </si>
  <si>
    <t xml:space="preserve">Centro Histórico  Calle del Tejadillo N° 38 ¿ 71  </t>
  </si>
  <si>
    <t xml:space="preserve">CALLE 93 No. 17-48  </t>
  </si>
  <si>
    <t xml:space="preserve">El Cabrero  Av Santander 42-70  </t>
  </si>
  <si>
    <t xml:space="preserve">Calle 87 n 15 35  </t>
  </si>
  <si>
    <t xml:space="preserve">Pasaje Dordelly  No 4425  entre 85 y 87 Ave Norte  </t>
  </si>
  <si>
    <t xml:space="preserve">Rua 20 930-SI A/B-Sector Central   </t>
  </si>
  <si>
    <t>Howard Johnson by Wyndham  Villa General Belgrano</t>
  </si>
  <si>
    <t xml:space="preserve">Tronador Sin Numero Villa Gral Belgrano  </t>
  </si>
  <si>
    <t xml:space="preserve">PO BOX 736  </t>
  </si>
  <si>
    <t>San Martin  55</t>
  </si>
  <si>
    <t xml:space="preserve">Dom Conocido  </t>
  </si>
  <si>
    <t xml:space="preserve">Dom Conocido S/N Cerocahui  </t>
  </si>
  <si>
    <t>ECEVIT CADDESI - MERSIN 10  10</t>
  </si>
  <si>
    <t xml:space="preserve">Les masies de poblet  </t>
  </si>
  <si>
    <t>Samsen 2  samsen road  banglumphu  pranokorn  2</t>
  </si>
  <si>
    <t>21  Sukhumvit Soi 10  Sukhumvit Road  Klongtoey</t>
  </si>
  <si>
    <t>MAMADYAROV STR.  1/34</t>
  </si>
  <si>
    <t>Avenue harehills  87</t>
  </si>
  <si>
    <t xml:space="preserve">Vars les claux  </t>
  </si>
  <si>
    <t xml:space="preserve">Station1850  </t>
  </si>
  <si>
    <t xml:space="preserve">Station 1850  </t>
  </si>
  <si>
    <t xml:space="preserve">SEQUEIRA WADDO  CANDOLIM  BARDEZ GOA  </t>
  </si>
  <si>
    <t>Ctra. de Oto  Km 0 7  S/N</t>
  </si>
  <si>
    <t>Av. marcelo celayeta  35</t>
  </si>
  <si>
    <t xml:space="preserve">POZESKA 67A  </t>
  </si>
  <si>
    <t xml:space="preserve">El burgo   km.1  </t>
  </si>
  <si>
    <t>Punta calera  2</t>
  </si>
  <si>
    <t>LOFERER BUNDESSTRASSE  77</t>
  </si>
  <si>
    <t>PIETRARIEI  9/1</t>
  </si>
  <si>
    <t xml:space="preserve">NORTHNEY  RD  HAYLING ISLANDl </t>
  </si>
  <si>
    <t>Río Cerezuelo  20</t>
  </si>
  <si>
    <t>Rey Jaime I  83</t>
  </si>
  <si>
    <t xml:space="preserve">Marbella-istan  km.14  </t>
  </si>
  <si>
    <t>CERRO DE HIJAR  S/N</t>
  </si>
  <si>
    <t>Alta Pineda  5</t>
  </si>
  <si>
    <t xml:space="preserve">800 fuping road putuo district shanghai city  </t>
  </si>
  <si>
    <t xml:space="preserve">Route de casablanca km 7 bp 116 el jadida </t>
  </si>
  <si>
    <t>VIA AURELIA ANTICA  50</t>
  </si>
  <si>
    <t>SEKERHANE ÖAH.TEFIKIYE CAD.  40</t>
  </si>
  <si>
    <t xml:space="preserve">MILNTHORPE ROAD </t>
  </si>
  <si>
    <t xml:space="preserve">TOLLBRIDGE ROAD  BATHEASTON  </t>
  </si>
  <si>
    <t>POPULAR ROAD  BANMAI SUBDISTRICT  PAKKRED DISTRICT  94</t>
  </si>
  <si>
    <t>533 Silom Road  Bangrak</t>
  </si>
  <si>
    <t>DO TENIS  4</t>
  </si>
  <si>
    <t>KVARNTORGET  3</t>
  </si>
  <si>
    <t xml:space="preserve">GERANI </t>
  </si>
  <si>
    <t xml:space="preserve">KEFALOS  </t>
  </si>
  <si>
    <t>Esperanza  18</t>
  </si>
  <si>
    <t xml:space="preserve">SESMARIAS  </t>
  </si>
  <si>
    <t xml:space="preserve">PLAYA CALA VADELLA  APDO.134  </t>
  </si>
  <si>
    <t>Rua anjo de portugal  24</t>
  </si>
  <si>
    <t xml:space="preserve">Prc do Atlântico  Mexilhoeira  Póvoa de Penafirme  </t>
  </si>
  <si>
    <t xml:space="preserve">A BLOCK  MAHIPALPUR  </t>
  </si>
  <si>
    <t xml:space="preserve">VAGATOR  ANJUNA  BARDEZ  GOA  </t>
  </si>
  <si>
    <t>Univerzitni  65</t>
  </si>
  <si>
    <t>KECILI KOY MAHALLESI MIMAR SINAN BULVARI  288</t>
  </si>
  <si>
    <t>JL. BERABAN  SEMINYAK  KUTA  80</t>
  </si>
  <si>
    <t>980  Route de l'Espiguette</t>
  </si>
  <si>
    <t>Jl. batu ceper  jakarta pusat  11a</t>
  </si>
  <si>
    <t xml:space="preserve">No.1088  xiuyan road  pudong new district </t>
  </si>
  <si>
    <t>Via laietana  49</t>
  </si>
  <si>
    <t>VIA OZANAM  12</t>
  </si>
  <si>
    <t>VIA PALESTRO  35</t>
  </si>
  <si>
    <t>Hockenheimer strasse  86</t>
  </si>
  <si>
    <t>Chausseestrasse  33</t>
  </si>
  <si>
    <t>RUE SAINT DIDIER  12</t>
  </si>
  <si>
    <t xml:space="preserve">P.O. BOX 127773  </t>
  </si>
  <si>
    <t xml:space="preserve">232 W YELLOWSTONE AVENUE  </t>
  </si>
  <si>
    <t xml:space="preserve">818 17th Street  </t>
  </si>
  <si>
    <t xml:space="preserve">WINDERMERE  </t>
  </si>
  <si>
    <t>Fevzi cakmak bulvari  129</t>
  </si>
  <si>
    <t xml:space="preserve">APOLLONIUM SITESI TATIL KUYU MEVKII BOZBUK KOYU  </t>
  </si>
  <si>
    <t>Av. Circunvalacion Oriente   1055</t>
  </si>
  <si>
    <t xml:space="preserve">Km 2.5 Carr Fral Ixtapan Tonatico s/n Fracc Rancho  </t>
  </si>
  <si>
    <t xml:space="preserve">Mammee Bay  Ocho Rios  Saint Ann </t>
  </si>
  <si>
    <t>De les Sivines  2</t>
  </si>
  <si>
    <t xml:space="preserve">Blvd. Kukulkan Km. 10.5  </t>
  </si>
  <si>
    <t>Blvd. costero  1442 fracc. bahia ensenada  1442</t>
  </si>
  <si>
    <t xml:space="preserve">6 IRRAWADDY ROAD </t>
  </si>
  <si>
    <t xml:space="preserve">2 DICKSON ROAD  </t>
  </si>
  <si>
    <t xml:space="preserve">11 PENANG LANE  </t>
  </si>
  <si>
    <t>SAAVEDRA FAJARDO  1</t>
  </si>
  <si>
    <t xml:space="preserve">GAIOS  </t>
  </si>
  <si>
    <t xml:space="preserve">JL. ARJUNA GG. RAJA NO. 6 </t>
  </si>
  <si>
    <t xml:space="preserve">DESA KENDRAN  TEGALALANG </t>
  </si>
  <si>
    <t xml:space="preserve">NO. 103 JICHANG ROAD  BAIYUN DISTRICT  </t>
  </si>
  <si>
    <t xml:space="preserve">NO.153 EAST TIANHE ROAD  TIANHE DISTRICT </t>
  </si>
  <si>
    <t xml:space="preserve">UNIVERSITY CITY EAST NO.2  ROAD  </t>
  </si>
  <si>
    <t xml:space="preserve">South plaza of west railway station  </t>
  </si>
  <si>
    <t xml:space="preserve">NO.235 XIAONAN STREET  SHENHE DISTRICT  SHENYANG  </t>
  </si>
  <si>
    <t xml:space="preserve">16 KM. SOUTH OF QUSIER  QUSIER MARSA ALAAM ROAD  </t>
  </si>
  <si>
    <t xml:space="preserve">NO.4567 YONGQIANG AVENUE  LONGWAN DISTRICT  </t>
  </si>
  <si>
    <t>HEIMSTRASSE  41</t>
  </si>
  <si>
    <t>Allee des vergers  8</t>
  </si>
  <si>
    <t xml:space="preserve">ALSANCAK GIRNE  </t>
  </si>
  <si>
    <t xml:space="preserve">KYRENIA YACHT HARBAOUR  </t>
  </si>
  <si>
    <t xml:space="preserve">LEFKOSA  </t>
  </si>
  <si>
    <t xml:space="preserve">DOUAR BOUMAHCHAD SKOURA  </t>
  </si>
  <si>
    <t xml:space="preserve">G-800 1BORNEO HYPERMALL  JALAN UMS  </t>
  </si>
  <si>
    <t xml:space="preserve">88 JALAN KOTA LAKSAMANA </t>
  </si>
  <si>
    <t>ZAGREBACKA AVENIJA  104</t>
  </si>
  <si>
    <t>VEREDA DE LOS LABRADOS  S/N</t>
  </si>
  <si>
    <t xml:space="preserve">6 dong zhi men south avenue  dongcheng distric  </t>
  </si>
  <si>
    <t xml:space="preserve">Jl. raya klui beach no.1  </t>
  </si>
  <si>
    <t>SREMSKA  1</t>
  </si>
  <si>
    <t>Neopatria  s/n</t>
  </si>
  <si>
    <t>Creuers  14</t>
  </si>
  <si>
    <t xml:space="preserve">KIBBUTZ MEROM GOLAN  </t>
  </si>
  <si>
    <t>SHARM EL SHEIKH  P.O.Box 59</t>
  </si>
  <si>
    <t>TRYON STREET  10</t>
  </si>
  <si>
    <t xml:space="preserve">75 FEATHERSTON STREET </t>
  </si>
  <si>
    <t xml:space="preserve">Route du cap de garde  </t>
  </si>
  <si>
    <t xml:space="preserve">Boulevard sidi achour  </t>
  </si>
  <si>
    <t xml:space="preserve">GUNGOR UYDUKENT  </t>
  </si>
  <si>
    <t>KOLOKOTRONI STREET  55</t>
  </si>
  <si>
    <t xml:space="preserve">Paleokastro  </t>
  </si>
  <si>
    <t>MESIHPASA MAHALLESI AZIMKAR SOKAK LALELI  34</t>
  </si>
  <si>
    <t>Mesihpasa mah.aksaray cad.  30</t>
  </si>
  <si>
    <t xml:space="preserve">Kouremenos paleokastrou  </t>
  </si>
  <si>
    <t xml:space="preserve">187 JALAN AMPANG </t>
  </si>
  <si>
    <t xml:space="preserve">KM. 6.5 CARRETERA TULUM-BOCAPAILA  </t>
  </si>
  <si>
    <t>BOCA GRANDE AV. SAN MARTIN  48-7</t>
  </si>
  <si>
    <t xml:space="preserve">4 norte 602 col. centro  </t>
  </si>
  <si>
    <t>Rua Vieira Camara  05</t>
  </si>
  <si>
    <t xml:space="preserve">INCH MARLOW  </t>
  </si>
  <si>
    <t xml:space="preserve">P.O BOX 70300 </t>
  </si>
  <si>
    <t>Hocapasa mah.hudavendigar cd. - sirkeci  17-19</t>
  </si>
  <si>
    <t xml:space="preserve">11 Calle Pte. E/87 </t>
  </si>
  <si>
    <t xml:space="preserve">Urb &amp; blvd santa elena </t>
  </si>
  <si>
    <t>Kadikalesi Mevkii  Turgutreis</t>
  </si>
  <si>
    <t>KEYKUBAT CADDESI  30</t>
  </si>
  <si>
    <t xml:space="preserve">109 west 45th  </t>
  </si>
  <si>
    <t>Sukhumvit soi 2  klongtoey  75</t>
  </si>
  <si>
    <t>Germans Pinzón  18</t>
  </si>
  <si>
    <t>MOO12  PRATAMNAK RD  T.NONGPRUE  A.BANGLAMUNG  338/118</t>
  </si>
  <si>
    <t>JL. PARE 1 BLOK G1 SEKTOR 1.6   BSD CITY  12</t>
  </si>
  <si>
    <t xml:space="preserve">JL. PAHLAWAN SERIBU  BSD CITY  </t>
  </si>
  <si>
    <t>JL. DEWI SRI  LEGIAN  9</t>
  </si>
  <si>
    <t xml:space="preserve">JL. PURA BATU MEJAN - ECHO BEACH  DESA CANGGU  </t>
  </si>
  <si>
    <t xml:space="preserve">12 no yonganxi li  jianguo men wai street  </t>
  </si>
  <si>
    <t xml:space="preserve">BIN OMRAN SPORTS ROUNDABOUR  </t>
  </si>
  <si>
    <t>STREET 258  SANG KAT CHAK TOMUK  443</t>
  </si>
  <si>
    <t>24-25 fa ngum rd.  ban wat chan  chanthabuly district</t>
  </si>
  <si>
    <t>0152  WAT BO ROAD  SLALKOMREUK  SVAY DANGKUM  55</t>
  </si>
  <si>
    <t xml:space="preserve">70  St European Union 143  Beung Kengkang II  </t>
  </si>
  <si>
    <t>168 ROAD 6  SIEM REAP  29</t>
  </si>
  <si>
    <t xml:space="preserve">128 E3E4  Street Sothearos  </t>
  </si>
  <si>
    <t>Sant Miquel de Liria  6</t>
  </si>
  <si>
    <t xml:space="preserve">Avenida 8 Norte 17 AN -12  </t>
  </si>
  <si>
    <t xml:space="preserve">Calle 5 No 85-29  </t>
  </si>
  <si>
    <t xml:space="preserve">CORP EXECUTIVE HOTEL SULAIMAN TRADIGN CENTER  </t>
  </si>
  <si>
    <t xml:space="preserve">KHANPUR ROAD  GUJARAT  </t>
  </si>
  <si>
    <t>ETHUKALA  NEGOMBO  70</t>
  </si>
  <si>
    <t>Ronda  600</t>
  </si>
  <si>
    <t xml:space="preserve">Ban Nadeuy Road </t>
  </si>
  <si>
    <t>78 ABCD  STREET 360  SANGKAT BOEUNG KENG KANG II  51</t>
  </si>
  <si>
    <t xml:space="preserve">Polowai Street  </t>
  </si>
  <si>
    <t>101 VO NGUYEN GIAP STREET   KHUE MY WARD NGU HANH SON  DISTRICT</t>
  </si>
  <si>
    <t>Av. islas canarias  15</t>
  </si>
  <si>
    <t>Calderon de la Barca  4</t>
  </si>
  <si>
    <t>Carrer cala clara  4</t>
  </si>
  <si>
    <t>CALA SAN VICENTE  MALLORCA</t>
  </si>
  <si>
    <t>SUKHUMVIT ROAD  KLONGTOEY-NUA  WATTANA  1511</t>
  </si>
  <si>
    <t>XIANG LOM VILLAGE  082</t>
  </si>
  <si>
    <t>Via di santa maria maggiore  154</t>
  </si>
  <si>
    <t>Via de la torre  4</t>
  </si>
  <si>
    <t>Via assietta  37</t>
  </si>
  <si>
    <t>CORSO ITALIA  1</t>
  </si>
  <si>
    <t>Sternschanze  6</t>
  </si>
  <si>
    <t xml:space="preserve">Imerovigli thiras  </t>
  </si>
  <si>
    <t>Carrer d'en Caldentei  15</t>
  </si>
  <si>
    <t>Tower road  261</t>
  </si>
  <si>
    <t xml:space="preserve">33 LAKE ESPLANADE </t>
  </si>
  <si>
    <t xml:space="preserve">18 AIRPARK DRIVE  AIRPORT OAKS </t>
  </si>
  <si>
    <t xml:space="preserve">AYVALI KOYU  </t>
  </si>
  <si>
    <t>HATIPIRIMI MAH. 171 SOKAK  6</t>
  </si>
  <si>
    <t>Juan ramon soto morales  17</t>
  </si>
  <si>
    <t xml:space="preserve">LG GOLDEN SANDS  </t>
  </si>
  <si>
    <t>Avda. Trias  s/n</t>
  </si>
  <si>
    <t>JL. DANAU TAMBLINGAN  166</t>
  </si>
  <si>
    <t>Las palmas  ctra: port des torrent  9</t>
  </si>
  <si>
    <t xml:space="preserve">JL. PASEKAN  BANJAR TUBUH BATUBULAN - GIANYAR  </t>
  </si>
  <si>
    <t>Tucan  s/n</t>
  </si>
  <si>
    <t>Barcelona  1</t>
  </si>
  <si>
    <t xml:space="preserve">65 EAST HARRISON  </t>
  </si>
  <si>
    <t xml:space="preserve">LG BOURGAS BLACK SEA  </t>
  </si>
  <si>
    <t xml:space="preserve">171 WEST RANDOLPH ST  </t>
  </si>
  <si>
    <t>Acacia  12</t>
  </si>
  <si>
    <t xml:space="preserve">8201 WEST HIGGINS RD </t>
  </si>
  <si>
    <t xml:space="preserve">800 s. michigan avenue  </t>
  </si>
  <si>
    <t xml:space="preserve">323 EAST WACKER DRIVE  </t>
  </si>
  <si>
    <t xml:space="preserve">Route du cap de garde-plage refes zahouan  </t>
  </si>
  <si>
    <t>JOAN DE JOANES  1</t>
  </si>
  <si>
    <t xml:space="preserve">YIALOS SYMI  </t>
  </si>
  <si>
    <t xml:space="preserve">300 EAST OHIO STREET  </t>
  </si>
  <si>
    <t>MEHMET SEVKI PASA CAD.  20</t>
  </si>
  <si>
    <t xml:space="preserve">SYVOTA  </t>
  </si>
  <si>
    <t>GEORGIOU NIKOLAOU  2</t>
  </si>
  <si>
    <t>SITELER MAH. YUNUS NADI CADDESI  93</t>
  </si>
  <si>
    <t>DRAFADILA LAYOUT  4TH BLOCK  KORAMANGALA/KARNATAKA  9</t>
  </si>
  <si>
    <t xml:space="preserve">PLOT NO. 6  COMMUNITY CENTER MAYUR VIHAR PHASE III  </t>
  </si>
  <si>
    <t>Paseo de la chopera  71</t>
  </si>
  <si>
    <t xml:space="preserve">PLOT NO. 2  SURVEY NUMBER 64  HITEC CITY  MADHAPUR  </t>
  </si>
  <si>
    <t>PLAZA NUESTRA SEÑORA DE LA ENCARNACION  S/N</t>
  </si>
  <si>
    <t xml:space="preserve">16 nan sanlitun street  </t>
  </si>
  <si>
    <t xml:space="preserve">1108 mei hua road.pudong.shanghai </t>
  </si>
  <si>
    <t xml:space="preserve">1yi nanpingdong li captial airport beijing  </t>
  </si>
  <si>
    <t xml:space="preserve">GILI MENO  ISLAND - LOMBOK  INDONESIA  </t>
  </si>
  <si>
    <t>PLAYA SON MOLL  S/N</t>
  </si>
  <si>
    <t>Tenor iribarne  15</t>
  </si>
  <si>
    <t>Swords road  Whitehall</t>
  </si>
  <si>
    <t>PASSEIG DE GRACIA  69</t>
  </si>
  <si>
    <t xml:space="preserve">LARDOS  </t>
  </si>
  <si>
    <t xml:space="preserve">KRYOPIGI  </t>
  </si>
  <si>
    <t>DEL RIO  S/N</t>
  </si>
  <si>
    <t>AMADEU VIVES  9</t>
  </si>
  <si>
    <t>Alameda de Urquijo  13</t>
  </si>
  <si>
    <t xml:space="preserve">JALAN KAYU AYA  SEMINYAK BEACH </t>
  </si>
  <si>
    <t xml:space="preserve">ANTOINE DE BECQUEREL </t>
  </si>
  <si>
    <t xml:space="preserve">4 BUDERIM AVENUE  ALEXANDRA HEADLAND  </t>
  </si>
  <si>
    <t>VIA ROMANI  3</t>
  </si>
  <si>
    <t>Plaza flores  3</t>
  </si>
  <si>
    <t>The Originals City  Hotel Éclipse</t>
  </si>
  <si>
    <t>AVENUE JEAN JAURES decines Charpieu  25</t>
  </si>
  <si>
    <t xml:space="preserve">RHODES  </t>
  </si>
  <si>
    <t>ADNAN MENDERES CADDESI  1</t>
  </si>
  <si>
    <t xml:space="preserve">HUSEYN JAVID AVE.520/21  </t>
  </si>
  <si>
    <t xml:space="preserve">6640 ESTERO BLVD  </t>
  </si>
  <si>
    <t xml:space="preserve">LG BANSKO  </t>
  </si>
  <si>
    <t>SPIRIDONYEVSKY PEREULOK  9</t>
  </si>
  <si>
    <t>REPUBLIKI STREET  159</t>
  </si>
  <si>
    <t>Praça 25 de abril  17</t>
  </si>
  <si>
    <t>Royal Palm South Beach Miami  a Tribute Portfolio Resort</t>
  </si>
  <si>
    <t xml:space="preserve">Rue du chemin de sailhan  </t>
  </si>
  <si>
    <t>Waterstone Resort &amp; Marina  Boca Raton  Curio Collection</t>
  </si>
  <si>
    <t xml:space="preserve">999 east camino real  </t>
  </si>
  <si>
    <t xml:space="preserve">68 CONG YUN ROAD BAIYUN DISTRICT  </t>
  </si>
  <si>
    <t>IKONOM CHUCHULAIN STR.  34</t>
  </si>
  <si>
    <t>AUSTRIA  10</t>
  </si>
  <si>
    <t>Via dei colli  82</t>
  </si>
  <si>
    <t xml:space="preserve">Marathonas beach  </t>
  </si>
  <si>
    <t xml:space="preserve">JL. RAYA CANDIDASA  KARANGASEM  </t>
  </si>
  <si>
    <t xml:space="preserve">CANDIDASA - BALI  </t>
  </si>
  <si>
    <t xml:space="preserve">DESA MUNDUK  SINGARAJA  </t>
  </si>
  <si>
    <t xml:space="preserve">130  shi fo ying dong aveneu  chaoyang district  </t>
  </si>
  <si>
    <t xml:space="preserve">No.4  yuyang road  houshayu town  shunyi district </t>
  </si>
  <si>
    <t>Ctra llucmajor - porreras km 9.5  9 5</t>
  </si>
  <si>
    <t>Avda. Mogan  42</t>
  </si>
  <si>
    <t>Rio do porto  25</t>
  </si>
  <si>
    <t>Avda. constitucion  21</t>
  </si>
  <si>
    <t>NÜRNBERGERSTR  33-34</t>
  </si>
  <si>
    <t xml:space="preserve">Grace bay at leeward  </t>
  </si>
  <si>
    <t xml:space="preserve">Pista juan pablo ii rotonda el periodista 200 mts </t>
  </si>
  <si>
    <t>Huguet des far  s/n</t>
  </si>
  <si>
    <t xml:space="preserve">4500 WEST CYPRESS STREET  </t>
  </si>
  <si>
    <t xml:space="preserve">Bvld. de los Heroes y Av. Sisimiles </t>
  </si>
  <si>
    <t xml:space="preserve">Via veneto  calle d  el cangrejo </t>
  </si>
  <si>
    <t>Worthing  18</t>
  </si>
  <si>
    <t>Calle 76  56-29</t>
  </si>
  <si>
    <t xml:space="preserve">Lower bight road  grace bay beach  </t>
  </si>
  <si>
    <t xml:space="preserve">El salvador   4786 </t>
  </si>
  <si>
    <t xml:space="preserve">Av Parque 11 Praia da Ferradura  </t>
  </si>
  <si>
    <t xml:space="preserve">Arias N 4-A Zona Centro  </t>
  </si>
  <si>
    <t xml:space="preserve">P.o box 441  </t>
  </si>
  <si>
    <t>MOO 3 NOPPARATTHARA BEACH ROAD AO-NANG  145</t>
  </si>
  <si>
    <t>38 GIA NGU STREET  HOAN KIEM DISTRICT  38</t>
  </si>
  <si>
    <t>An duong vuong  quy nhon  489</t>
  </si>
  <si>
    <t xml:space="preserve">1039 CHUENR ROAD </t>
  </si>
  <si>
    <t xml:space="preserve">245 FRONT STREET  </t>
  </si>
  <si>
    <t>ARGELAGUES  S/N</t>
  </si>
  <si>
    <t xml:space="preserve">CORNER OF JLN HUTTON &amp; LEBUH CLARKE </t>
  </si>
  <si>
    <t xml:space="preserve">UNIT S-0-30  BLK F  GRD FLR  CITY MALL  JLN LINTAS </t>
  </si>
  <si>
    <t xml:space="preserve">KAMPUNG SAMURUH  JLN SAMURUH KINOUNDUSAN  KUNDASAN </t>
  </si>
  <si>
    <t xml:space="preserve">3f  117 linsen north road </t>
  </si>
  <si>
    <t xml:space="preserve">41 chung hua road  section 1 </t>
  </si>
  <si>
    <t xml:space="preserve">172 ZHONG XIAO ROAD  SECTION 4  TAIPEI 106 </t>
  </si>
  <si>
    <t>PAULAY EDE UTCA  31</t>
  </si>
  <si>
    <t xml:space="preserve">JL. PADMA UTARA  LEGIAN </t>
  </si>
  <si>
    <t xml:space="preserve">211 johnston road  wan chai </t>
  </si>
  <si>
    <t>Zandpad  5</t>
  </si>
  <si>
    <t>Girona  17</t>
  </si>
  <si>
    <t>Via matteo schilizzi  16</t>
  </si>
  <si>
    <t>Via della Pace  36/36A</t>
  </si>
  <si>
    <t>Don juan i  12</t>
  </si>
  <si>
    <t xml:space="preserve">406 Canyon Plaza Lane  </t>
  </si>
  <si>
    <t>DUENDE  6</t>
  </si>
  <si>
    <t xml:space="preserve">1438  B JICHANG ROAD BAIYUN DISTRICT  </t>
  </si>
  <si>
    <t>No.1 zuojiazhuang road  chaoyang district</t>
  </si>
  <si>
    <t>No.12  xiping street  capital airport</t>
  </si>
  <si>
    <t>No.201 west jiukeshu road tongzhou district</t>
  </si>
  <si>
    <t>VLAAKA 50  49</t>
  </si>
  <si>
    <t xml:space="preserve">JL. RAYA KAYUPUTIH - MUNDUK  </t>
  </si>
  <si>
    <t>COBOS  11</t>
  </si>
  <si>
    <t xml:space="preserve">Skala kallonis  </t>
  </si>
  <si>
    <t xml:space="preserve">5985 WEST CENTURY BLVD  </t>
  </si>
  <si>
    <t xml:space="preserve">Chersonissos main street  </t>
  </si>
  <si>
    <t>DUNDEE ROAD  50</t>
  </si>
  <si>
    <t>PARATGE RAVAL DE DALT  1</t>
  </si>
  <si>
    <t xml:space="preserve">Estrada de cacuaco km 9  </t>
  </si>
  <si>
    <t>Courtyard Bridgetown  Barbados</t>
  </si>
  <si>
    <t xml:space="preserve">The Garrison Historic Area  Hasting  </t>
  </si>
  <si>
    <t xml:space="preserve">Jl. pantai  pede km 5  labuan bajo  </t>
  </si>
  <si>
    <t xml:space="preserve"> JL PEMURETAN  </t>
  </si>
  <si>
    <t xml:space="preserve"> JL PURA BAGUS TERUNA NO14  </t>
  </si>
  <si>
    <t>VIALE ITALICO  82</t>
  </si>
  <si>
    <t>Avda de fonseca  1</t>
  </si>
  <si>
    <t>THAI VAN LUNG  DISTRICT 1  11B</t>
  </si>
  <si>
    <t>93  unit 03  sakharin road</t>
  </si>
  <si>
    <t>Jungceylon shopping center rat-u-thit 200 pee rd.  181</t>
  </si>
  <si>
    <t xml:space="preserve">4 km sur de Marbella  Santa Cruz  </t>
  </si>
  <si>
    <t xml:space="preserve">BHAGROTA  JAISINGHPURA  AJMER ROAD  RAJASTHAN  </t>
  </si>
  <si>
    <t>MOO4  MAI KHAO THALANG  22</t>
  </si>
  <si>
    <t>55 moo 6  kok kloi  takuathung</t>
  </si>
  <si>
    <t>Moo.4 whaite sand beach   koh chang  9/100</t>
  </si>
  <si>
    <t>Urbanizaçao Torralta  Praia de Alvor</t>
  </si>
  <si>
    <t>Urb. serpentona  s/n</t>
  </si>
  <si>
    <t xml:space="preserve">700 FIFTH AVENUE  </t>
  </si>
  <si>
    <t>MUSALLA MAH. 1015 SOKAK  5</t>
  </si>
  <si>
    <t>275-3 EULJIRO 5 GA  JOONG GU  .</t>
  </si>
  <si>
    <t>PLAJ CADDESI  35</t>
  </si>
  <si>
    <t>192-17 GWANHUN-DONG JONGRO-GU  .</t>
  </si>
  <si>
    <t>VIA DEL BOSCO  62</t>
  </si>
  <si>
    <t>VIA COLONNELO FRANCESCO MANNINO  7</t>
  </si>
  <si>
    <t xml:space="preserve">BANJAR BAUNG  DESA SAYAN   UBUD GIANYAR BALI  </t>
  </si>
  <si>
    <t xml:space="preserve">JL. PANTAI SESEH  BR. SOGSOGA  CEMAGI  BALI  </t>
  </si>
  <si>
    <t>Hotel Arya  BW Premier Collection</t>
  </si>
  <si>
    <t xml:space="preserve">2889 MCFARLANE RD  </t>
  </si>
  <si>
    <t xml:space="preserve">JL. MONKEY FOREST UBUD  GIANYAR  BALI  </t>
  </si>
  <si>
    <t>Avda pau casals  1</t>
  </si>
  <si>
    <t xml:space="preserve">EL GOUNA  HURGHADA  </t>
  </si>
  <si>
    <t>Pleamar  2</t>
  </si>
  <si>
    <t>GRAYS INN ROAD  261</t>
  </si>
  <si>
    <t>Gomera  6</t>
  </si>
  <si>
    <t xml:space="preserve">Av. 20 De Octubre 1947 </t>
  </si>
  <si>
    <t xml:space="preserve">BEHIND CALANGUTE MALL  GOUVRA VADDO CALANGUTE  </t>
  </si>
  <si>
    <t xml:space="preserve">PORTSWOOD CLOSE  PORTSWOOD RIDGE </t>
  </si>
  <si>
    <t xml:space="preserve">MASVINGO  </t>
  </si>
  <si>
    <t xml:space="preserve">Station de peyragudes-peyresourde balestas  </t>
  </si>
  <si>
    <t xml:space="preserve">4100 GOLDEN GATE PKWY  </t>
  </si>
  <si>
    <t xml:space="preserve">Zac de charbonnieres  </t>
  </si>
  <si>
    <t xml:space="preserve">BOGAZKENT  </t>
  </si>
  <si>
    <t xml:space="preserve">IERAPETRA  </t>
  </si>
  <si>
    <t xml:space="preserve">AGIA FOTIA  </t>
  </si>
  <si>
    <t xml:space="preserve">PLAKIAS  </t>
  </si>
  <si>
    <t>BURNABY HOTEL  ALUM CHINE  14-16</t>
  </si>
  <si>
    <t xml:space="preserve">Plakias  </t>
  </si>
  <si>
    <t>DALIANI STREET  4</t>
  </si>
  <si>
    <t>K.sifis street  117</t>
  </si>
  <si>
    <t>HAINSTRASSE  25</t>
  </si>
  <si>
    <t>BATTHYANY UTCA  49</t>
  </si>
  <si>
    <t>Mimar kemalettin mah. derinkuyu sokak  4</t>
  </si>
  <si>
    <t xml:space="preserve">KALAMAR KOYU KALKAN  </t>
  </si>
  <si>
    <t>Almirante Riera Alemany  6</t>
  </si>
  <si>
    <t>FURBERGSTRASSE  18-20</t>
  </si>
  <si>
    <t>Playa de Santo Tomás  s/n</t>
  </si>
  <si>
    <t xml:space="preserve">226 CARONDELET STREET  </t>
  </si>
  <si>
    <t xml:space="preserve">133-1 EULIJIRO 5 GA  JUN-GU SEOUL  </t>
  </si>
  <si>
    <t xml:space="preserve">72  DOSUN-DONG  SUNGDONG-GU </t>
  </si>
  <si>
    <t xml:space="preserve">8 TONGUI-DONG  JONGNO-GU </t>
  </si>
  <si>
    <t xml:space="preserve">98-11 GARWOL-DOING YONGSAN-GU </t>
  </si>
  <si>
    <t xml:space="preserve">133-1 HOEHYEN-DONG 1GA JUNG-GU SEOUL </t>
  </si>
  <si>
    <t xml:space="preserve">104-41 DAEHYEON-DONG  SEODAEMIN-GU  </t>
  </si>
  <si>
    <t xml:space="preserve">15-13 YEOUIDO-DONG YEONGDEUNGPO-GU </t>
  </si>
  <si>
    <t xml:space="preserve">13-12 YOUIDO-DONG YEONGDEUNGPO-GU </t>
  </si>
  <si>
    <t xml:space="preserve">535-12 SINSA  GANGNAM-GU  </t>
  </si>
  <si>
    <t xml:space="preserve">1391-66 JOONGDONG  HAEUNDAE-GU  </t>
  </si>
  <si>
    <t xml:space="preserve">THE LANDWARD COURT HARROWBY STREET  </t>
  </si>
  <si>
    <t xml:space="preserve">PRAED STREET  </t>
  </si>
  <si>
    <t>CLIFTON GARDENS   29-31</t>
  </si>
  <si>
    <t>NORTH GOWER STREET  203-209</t>
  </si>
  <si>
    <t xml:space="preserve">LONGRIDGE ROAD  </t>
  </si>
  <si>
    <t>Algonquin Hotel Times Square  Autograph Collection</t>
  </si>
  <si>
    <t>JL CIKINI RAYA  32</t>
  </si>
  <si>
    <t xml:space="preserve">Localita s. maria  </t>
  </si>
  <si>
    <t>JL MATRAMAN RAYA  224</t>
  </si>
  <si>
    <t>JL. GUNUNG SAHARI  1</t>
  </si>
  <si>
    <t>JL SALEMBA RAYA  26</t>
  </si>
  <si>
    <t>JL. JEND GATOT SUBROTO KAV  PANCORAN  71-73</t>
  </si>
  <si>
    <t xml:space="preserve">JL SEGARA AYU 8  </t>
  </si>
  <si>
    <t xml:space="preserve">JL. KUNTI II  </t>
  </si>
  <si>
    <t>JL HASIM ASHARI  41</t>
  </si>
  <si>
    <t>Jl. hayam wuruk  123</t>
  </si>
  <si>
    <t xml:space="preserve">DA CAPRERIA  </t>
  </si>
  <si>
    <t xml:space="preserve">Cap des mal passar  urb.. calan bosch  </t>
  </si>
  <si>
    <t>ISLAS AFORTUNADAS  3</t>
  </si>
  <si>
    <t xml:space="preserve">180 EL. VENIZELOU STREET  </t>
  </si>
  <si>
    <t>SPYROU LIVADA  17</t>
  </si>
  <si>
    <t>TALBOT SQUARE  9</t>
  </si>
  <si>
    <t xml:space="preserve">7707 nw 103rd street  </t>
  </si>
  <si>
    <t xml:space="preserve">2251-38 SHIMO-ONA SETO MIKKACHO KITA KI HAMAMATSU  </t>
  </si>
  <si>
    <t xml:space="preserve">LISTEL-PARK KAWAGETA INAWASHIRO TOWN  </t>
  </si>
  <si>
    <t xml:space="preserve">2-1-1 hamacho  </t>
  </si>
  <si>
    <t xml:space="preserve">Carlos III  2-4 </t>
  </si>
  <si>
    <t xml:space="preserve">970 hanasaki-chou  </t>
  </si>
  <si>
    <t xml:space="preserve">630-35 NANAE  OMISATO-SHI </t>
  </si>
  <si>
    <t xml:space="preserve">2-40-7 IKEBUKURO  </t>
  </si>
  <si>
    <t xml:space="preserve">3-10-7 HIGASHI-IKEBUKURO  </t>
  </si>
  <si>
    <t>1-1-1 marunouchi  chiyoda-ku</t>
  </si>
  <si>
    <t xml:space="preserve">NAKATOMAMU  SHIMUKAPPU-MURA  </t>
  </si>
  <si>
    <t xml:space="preserve">COAST OF AGIOS NIKOLAOS  </t>
  </si>
  <si>
    <t xml:space="preserve">4 RIVERWAY  </t>
  </si>
  <si>
    <t>Side Mahallesi  Inonü Bulvari No: 35-1/1 - Deniz Bükü Mevki</t>
  </si>
  <si>
    <t>Joan brudieu  24</t>
  </si>
  <si>
    <t>Ctra. general  celeiro  32</t>
  </si>
  <si>
    <t>Calle Los Gofiones  2</t>
  </si>
  <si>
    <t>Jl. terusan sersan bajuri  cihideung  45</t>
  </si>
  <si>
    <t>36/1 Soi Kasemsan 1  Rama 1 Road  Pathumwan</t>
  </si>
  <si>
    <t xml:space="preserve">128D8 SOTHEAROS BLVD  </t>
  </si>
  <si>
    <t xml:space="preserve">PHUM ROMCHEAK 5  K.O STREET  SANGKAT RATANAK  </t>
  </si>
  <si>
    <t xml:space="preserve">Golden beach  </t>
  </si>
  <si>
    <t>Kemer mahellesi 1604 sokak  side  7</t>
  </si>
  <si>
    <t>Barkston gardens  1</t>
  </si>
  <si>
    <t xml:space="preserve">2200 ELM HILL PIKE  </t>
  </si>
  <si>
    <t>RUE FELIX FAURE  4</t>
  </si>
  <si>
    <t>VIA ERIDIANA  115</t>
  </si>
  <si>
    <t>VIA AURELIA  1023</t>
  </si>
  <si>
    <t>TRE OLMI  19</t>
  </si>
  <si>
    <t>DEMOKRATIAS STREET  30</t>
  </si>
  <si>
    <t xml:space="preserve">No. 2 chongwenmennei street  dongcheng district </t>
  </si>
  <si>
    <t>No. 36 xiaotianzhu no.1 street  shunyi district</t>
  </si>
  <si>
    <t xml:space="preserve">AMARINTHOS  </t>
  </si>
  <si>
    <t>Plaza san cosme y san damian  6</t>
  </si>
  <si>
    <t>Landsberger allee  203</t>
  </si>
  <si>
    <t>SIRINYER MAH.BARBAROS CADDESI 2 SOKAK  34</t>
  </si>
  <si>
    <t xml:space="preserve">A292  MAHIPALPUR EXT.NATIONAL HIGHWAY 8  </t>
  </si>
  <si>
    <t xml:space="preserve">IGI AIRPORT ROAD  N.H-08  MAHIPALPUR EXTN. </t>
  </si>
  <si>
    <t xml:space="preserve">1395 BRICKELL AVENUE  </t>
  </si>
  <si>
    <t xml:space="preserve">2 NIKOLA PIKOLO  </t>
  </si>
  <si>
    <t>37 balfour st.  new farm</t>
  </si>
  <si>
    <t>Papagenogasse  6</t>
  </si>
  <si>
    <t>CTRA DE LA BARROSA - URB. LOS GALLOS  461</t>
  </si>
  <si>
    <t>Dirmil Mahallesi  Sendogan Cd. D:No 52</t>
  </si>
  <si>
    <t>VIA GIOVANNI XXIII  4-6</t>
  </si>
  <si>
    <t>VIALE JANNUZZO  27</t>
  </si>
  <si>
    <t>VIA MANIN  7</t>
  </si>
  <si>
    <t>MOO 4 BAAN TALING -NGAM  49/9</t>
  </si>
  <si>
    <t>Rajdamri road  3</t>
  </si>
  <si>
    <t>Soi sirisombat 1  onnuch-ladkrabang  ladkrabang  1525/1</t>
  </si>
  <si>
    <t>Sukhumvit rd. soi 3(nana nue) klongtoey wattana  4/4-5</t>
  </si>
  <si>
    <t>Rajdamri road  lumpinee  pathumwan  59-65</t>
  </si>
  <si>
    <t>ISHAKPASA CAD.YENI SARACHANE SOKAK  4</t>
  </si>
  <si>
    <t xml:space="preserve">GILI TRAWANGAN - LOMBOK  </t>
  </si>
  <si>
    <t xml:space="preserve">JL. BATU BELIG NO 28  PETITENGET </t>
  </si>
  <si>
    <t>ROUTE DU PLAN DE LA TOUR-FIGUIERE  103</t>
  </si>
  <si>
    <t>VIA BERGAMO  7</t>
  </si>
  <si>
    <t>Linzer gasse  43-45</t>
  </si>
  <si>
    <t>ALFONS PETZOLD WEG  2</t>
  </si>
  <si>
    <t>Lissivigeen  mallow road</t>
  </si>
  <si>
    <t>GLOUCESTER PLACE  WESTMINSTER  23</t>
  </si>
  <si>
    <t xml:space="preserve">Flichity by Farr  Strathnairn  </t>
  </si>
  <si>
    <t xml:space="preserve">No.1 east ziyu road  chaoyang district  </t>
  </si>
  <si>
    <t>AVDA EUROPA - URB HACIENDA TORREQUEBRADA  11 12</t>
  </si>
  <si>
    <t>AVDA FEDERICO GARCIA LORCA  4</t>
  </si>
  <si>
    <t xml:space="preserve">10505 NW 36TH STREET  </t>
  </si>
  <si>
    <t xml:space="preserve">4-4 CHUOGAI HAKATAEKI HAKATA-KU  </t>
  </si>
  <si>
    <t xml:space="preserve">3-11 CHUOGAI HAKATAEKI HAKATA-KU </t>
  </si>
  <si>
    <t xml:space="preserve">1-3-10 SHIBAURA  MINATO-KU </t>
  </si>
  <si>
    <t xml:space="preserve">3-18-8 TOYOSAKI KITA -KU  </t>
  </si>
  <si>
    <t xml:space="preserve">1-2-23 HAKATAEKIMAE HAKATA-KU </t>
  </si>
  <si>
    <t xml:space="preserve">1-9-20 UMEDA KITA-KU </t>
  </si>
  <si>
    <t xml:space="preserve">2-1-1 HAKATA-EKIMAE HAKATA-KU </t>
  </si>
  <si>
    <t xml:space="preserve">4-2-1 NAMBA CHUO-KU  </t>
  </si>
  <si>
    <t xml:space="preserve">23 KAMI OSAKI 2 CHOME  SHINAGAWA-KU  </t>
  </si>
  <si>
    <t>2-6-8 nishi-gotanda shinagawa-ku</t>
  </si>
  <si>
    <t xml:space="preserve">8-2-36 NISHI-SHINJUKU  </t>
  </si>
  <si>
    <t xml:space="preserve">5-9-19 KAMATA  OTA-KU  </t>
  </si>
  <si>
    <t>2 Chome-3-8 Bakuromachi  Chuo Ward</t>
  </si>
  <si>
    <t xml:space="preserve">1-15-15 NAMBA-NAKA NANIWA-KU </t>
  </si>
  <si>
    <t xml:space="preserve">9-32 NISHI SHINSAIBASHI 2-CHOME CHUO-KU </t>
  </si>
  <si>
    <t xml:space="preserve">2-3-6 UTSUBOHONMACHI NISHI-KU </t>
  </si>
  <si>
    <t xml:space="preserve">2-4-10 minami-senda </t>
  </si>
  <si>
    <t xml:space="preserve">6-11-7  NISHI-SHINJUKU  SHINJUKU-KKU  </t>
  </si>
  <si>
    <t>5-15 Soemon-Cho  Chuo-ku</t>
  </si>
  <si>
    <t xml:space="preserve">5-35-14 NARITAHIGASHI SUGINAMI-KU  </t>
  </si>
  <si>
    <t xml:space="preserve">6-1-1 NIAHI-OI  SHINAGAWA-KU  </t>
  </si>
  <si>
    <t xml:space="preserve">2-2-1 NIHONBASHI BAKURO-CHO  </t>
  </si>
  <si>
    <t>AV. DEL MAR  URB. SON OLEO  14-16</t>
  </si>
  <si>
    <t xml:space="preserve">6400 DUDLEY DR.  </t>
  </si>
  <si>
    <t xml:space="preserve">8-1-3 NISHI-SHINJUKU  </t>
  </si>
  <si>
    <t xml:space="preserve">6-6-7 UENO  TAITO-KU  </t>
  </si>
  <si>
    <t xml:space="preserve">5-27-9 SENDAGAYA  SHIBUYA-KU  </t>
  </si>
  <si>
    <t xml:space="preserve">6-35-8 ASAKUSA TAITO-KU  </t>
  </si>
  <si>
    <t>3-6-6 ARIAKE  KOUTOU-KU</t>
  </si>
  <si>
    <t xml:space="preserve">3-40-3 KABUKICHO  SHINJUKU  </t>
  </si>
  <si>
    <t>El Castillo  1</t>
  </si>
  <si>
    <t>UMHLANGA ROCKS DRIVE  250</t>
  </si>
  <si>
    <t>VIA DEL CORSO  36</t>
  </si>
  <si>
    <t>PLAGNE CENTRE  PB 2</t>
  </si>
  <si>
    <t xml:space="preserve">2301 SOUTH ATLANTIC AVE  </t>
  </si>
  <si>
    <t>Avenida ronda de golf oeste  s/n</t>
  </si>
  <si>
    <t xml:space="preserve">L.CHERSONISOU </t>
  </si>
  <si>
    <t xml:space="preserve">Elounda  </t>
  </si>
  <si>
    <t xml:space="preserve">Sidi ben slimane kaat sour medina  n 77 </t>
  </si>
  <si>
    <t>CIUFLEA  1</t>
  </si>
  <si>
    <t xml:space="preserve">NEWBY BRIDGE ROAD </t>
  </si>
  <si>
    <t xml:space="preserve">48 MOSQUE STREET </t>
  </si>
  <si>
    <t xml:space="preserve">23 dickson road </t>
  </si>
  <si>
    <t>Allee Felix Nadar  27</t>
  </si>
  <si>
    <t>RUE DES TIREDOUS  4</t>
  </si>
  <si>
    <t xml:space="preserve">2-31-6 KITAMAGOME  OTA-KU  </t>
  </si>
  <si>
    <t xml:space="preserve">ROUTE DE AEROPORT  </t>
  </si>
  <si>
    <t>WAKAMATSU-CHO  HAKODATE  16-3</t>
  </si>
  <si>
    <t>NAMBA-SENNICHIMAE  CHUO-KU  4-31</t>
  </si>
  <si>
    <t>ESAKA-CHO  SUITA  2-1-63</t>
  </si>
  <si>
    <t>DOTONBORI  CHUO-KU  2-3-25</t>
  </si>
  <si>
    <t>NIPPOMBASHI  NANIWA-KU  3-4-10</t>
  </si>
  <si>
    <t>9-6  Toyotsu-cho  Suita-shi</t>
  </si>
  <si>
    <t>MINAMIMORI  KITA-KU  1-3-19</t>
  </si>
  <si>
    <t>NISHI-SHINSAIBASHI  CHUO-KU  1-3-3</t>
  </si>
  <si>
    <t>DOYAMA-CHO  KITA-KU  2-1</t>
  </si>
  <si>
    <t>RAHNITZGASSE  19</t>
  </si>
  <si>
    <t xml:space="preserve">CHEMIN DES MONTBOUCONS  </t>
  </si>
  <si>
    <t>Rua nova do carvalho  43</t>
  </si>
  <si>
    <t>Travessa dos fieis de deus  34</t>
  </si>
  <si>
    <t>Rua eça de queiros  4</t>
  </si>
  <si>
    <t>RUA DO ARSENAL  72</t>
  </si>
  <si>
    <t>No. 6 sijixinghe road  chaoyang district</t>
  </si>
  <si>
    <t xml:space="preserve">NO.559 SHANGYUAN STREET  JIANGNING DISTRICT  </t>
  </si>
  <si>
    <t xml:space="preserve">No.235 north chaoyang road  chaoyang district  </t>
  </si>
  <si>
    <t>Unit c  no. 58 south dongsanhuan road  chaoyang</t>
  </si>
  <si>
    <t xml:space="preserve">BEEZON ROAD  </t>
  </si>
  <si>
    <t>Crosthwaite  windermere  n/a</t>
  </si>
  <si>
    <t>SOUTH ATLANTIC AVENUE  1909</t>
  </si>
  <si>
    <t xml:space="preserve">FISKARDO  </t>
  </si>
  <si>
    <t xml:space="preserve">AVENUE HOUMANE EL FETOUAKI MARRAKECH  </t>
  </si>
  <si>
    <t xml:space="preserve">HOTEL RIVIERA BLUE SUNNY BEACH  </t>
  </si>
  <si>
    <t>Bruc  33</t>
  </si>
  <si>
    <t xml:space="preserve">Elia beach nikiti 63088sithonia haldiki  </t>
  </si>
  <si>
    <t xml:space="preserve">1659 WEST NORTH TEMPLE  </t>
  </si>
  <si>
    <t>PETREL  3</t>
  </si>
  <si>
    <t>LAVRAGA  3</t>
  </si>
  <si>
    <t>3 Mitchell Place  Midtown East</t>
  </si>
  <si>
    <t xml:space="preserve">336 SHUTE HARBOUR ROAD </t>
  </si>
  <si>
    <t xml:space="preserve">1570 N. LA CROSSE  </t>
  </si>
  <si>
    <t>Soi silom 22/1  silom road  bangrak  284/11-13</t>
  </si>
  <si>
    <t xml:space="preserve">JAMES STREET </t>
  </si>
  <si>
    <t>FRANCES ROAD  46</t>
  </si>
  <si>
    <t>Commercial street  8</t>
  </si>
  <si>
    <t>Carretera de Zaragoza  km3</t>
  </si>
  <si>
    <t>VIA FARINI  52</t>
  </si>
  <si>
    <t>VIA DI LIBBIANO  70</t>
  </si>
  <si>
    <t xml:space="preserve">YORK BUILDINGS QUEEN STREET </t>
  </si>
  <si>
    <t>TIMANFAYA  19</t>
  </si>
  <si>
    <t>No.333 dayang road  chaoyang district</t>
  </si>
  <si>
    <t xml:space="preserve">AZA- OHKAWA  ISHIGAKI-CHI  </t>
  </si>
  <si>
    <t xml:space="preserve">8-10-32 AKASAKA  MINATO-KU  </t>
  </si>
  <si>
    <t xml:space="preserve">ROUTE DE LA BOUVERIE  </t>
  </si>
  <si>
    <t>13  chemin du Levant</t>
  </si>
  <si>
    <t xml:space="preserve">1-6-5 KANDA SAKUMACHO CHIYODA  CHIYODA-KU  </t>
  </si>
  <si>
    <t xml:space="preserve">2-16-9 NIHONBASHIKAKIGARACHO CHUO-KU  </t>
  </si>
  <si>
    <t xml:space="preserve">1-25-11 HONGOU  BUNKYOU-KU  </t>
  </si>
  <si>
    <t xml:space="preserve">3-1-5 TSUKIJI  CHUO-KU  </t>
  </si>
  <si>
    <t xml:space="preserve">3-20-3 YUSHIMA  BUNKYO-KU  </t>
  </si>
  <si>
    <t>Jan breydelstraat  35</t>
  </si>
  <si>
    <t xml:space="preserve">2-19-1 RYOGOKU  SUMIDA-KU  </t>
  </si>
  <si>
    <t xml:space="preserve">1000 COMMONS BLVD  </t>
  </si>
  <si>
    <t xml:space="preserve">1-6-12 SHIRAKAWA  KOTO-KU  </t>
  </si>
  <si>
    <t xml:space="preserve">3-2-3 TOKAI  OTA-KU  </t>
  </si>
  <si>
    <t xml:space="preserve">2-24-4 OHASHI  MEGURO-KU </t>
  </si>
  <si>
    <t>ASHA COLONY  OPP. HOTEL SEA PRINCESS JUHU TARA RD.  6</t>
  </si>
  <si>
    <t>JR MHATRE ROAD  OPPOSITE IRIS PARK  JUHU  29/1</t>
  </si>
  <si>
    <t>WEA SARASWATI MARG  KAROL BAGH  12A/7</t>
  </si>
  <si>
    <t>WEA KAROL BAGH  15/10169</t>
  </si>
  <si>
    <t xml:space="preserve">3-1-32 SAKAE  NAKA-KU  NAGOYA </t>
  </si>
  <si>
    <t xml:space="preserve">3-15-30 NISHIKI  NAKA-KU  NAGOYA  </t>
  </si>
  <si>
    <t xml:space="preserve">2-17-28 MARUNOUCHI  NAKA-KU  NAGOYA  </t>
  </si>
  <si>
    <t xml:space="preserve">4-3-25 MEIEKI  NAKAMURA-KU  NAGOYA  </t>
  </si>
  <si>
    <t xml:space="preserve">1-12-8 NORITAKE  NAKAMURA-KU NAGOYA </t>
  </si>
  <si>
    <t xml:space="preserve">3-2 SHIN-SAKAE MACHI  NAKA-KU NAGOYA </t>
  </si>
  <si>
    <t xml:space="preserve">2-23-22 HIGASHI-SAKURA  NAKA-KU NAGOYA  </t>
  </si>
  <si>
    <t xml:space="preserve">1-9-8 KANAYAMA-CHO  ATSUTA-KU NAGOYA </t>
  </si>
  <si>
    <t xml:space="preserve">1-23-20 MEIEKI-MINAMI  NAKAMURA-KU NAGOYA  </t>
  </si>
  <si>
    <t xml:space="preserve">3-6-15 NISHIKI  NAKA-KU NAGOYA  </t>
  </si>
  <si>
    <t xml:space="preserve">15-4 tsubaki-cho  nakamura-ku nagoya  </t>
  </si>
  <si>
    <t xml:space="preserve">3-7-13 NISHIKI  NAKA-KU NAGOYA STATION NAGOYA  </t>
  </si>
  <si>
    <t xml:space="preserve">1-2-4 MEIEKI  NAKAMURA-KU NAGOYA  </t>
  </si>
  <si>
    <t xml:space="preserve">2-21-12 MEIEKI  NISHI-KU NAGOYA </t>
  </si>
  <si>
    <t xml:space="preserve">1-11-7 KANAYAMA  NAKA-KU NAGOYA  </t>
  </si>
  <si>
    <t xml:space="preserve">3-3-22 NISHIKI NAKA-KU NAGOYA </t>
  </si>
  <si>
    <t xml:space="preserve">199-6 HOEHYEON-DONG 1(IL)-JUNG-GU SEOUL R.O. KOREA  </t>
  </si>
  <si>
    <t>Eichenheim  8 - 9</t>
  </si>
  <si>
    <t>HAHNENKAMMSTRASSE  9</t>
  </si>
  <si>
    <t>AVDA. ALBUFERA  51</t>
  </si>
  <si>
    <t xml:space="preserve">2-17 hongo-cho  aioi  </t>
  </si>
  <si>
    <t xml:space="preserve">222 - 1 BYAKKO-MACHI  </t>
  </si>
  <si>
    <t xml:space="preserve">Arc 2000  </t>
  </si>
  <si>
    <t>No.8 yabao road  chaoyang district</t>
  </si>
  <si>
    <t>Gran via de les corts catalanes  454</t>
  </si>
  <si>
    <t xml:space="preserve">200 TAYLOR AVE NORTH  </t>
  </si>
  <si>
    <t>Negruzzi  2</t>
  </si>
  <si>
    <t>Columna  140/1</t>
  </si>
  <si>
    <t>FLOR DE PASCUA  12</t>
  </si>
  <si>
    <t>ALEM  1839</t>
  </si>
  <si>
    <t xml:space="preserve">Blvrd. Costero S/N  Playa de Miramar  </t>
  </si>
  <si>
    <t>Hughes point  nonsuch bay  - - st. phillips  devils bridge</t>
  </si>
  <si>
    <t>Arenales  1837</t>
  </si>
  <si>
    <t>Esmeralda  675</t>
  </si>
  <si>
    <t>Primitivo de la reta  989</t>
  </si>
  <si>
    <t>CALLE DE LA IGLESIA  3527</t>
  </si>
  <si>
    <t>Arelauquen Lodge  A Tribute Portfolio Hotel  San Carlos de Bariloche</t>
  </si>
  <si>
    <t xml:space="preserve">4a av sur no 4  </t>
  </si>
  <si>
    <t xml:space="preserve">221 9TH STREET SOUTH  </t>
  </si>
  <si>
    <t>SOI HUA HIN 75/2  T. NONGGAE  A. HUA HIN  1/9</t>
  </si>
  <si>
    <t>SOI 20  SUKHUMVIT ROAD  KLONGTOEY  70/1</t>
  </si>
  <si>
    <t>Moo 2 jax trek  koh tao  a.koh phangan  30/2</t>
  </si>
  <si>
    <t>AUTOVIA A-2  SALIDA 32  KM 35. 600</t>
  </si>
  <si>
    <t>ROBLADILLO  10</t>
  </si>
  <si>
    <t>NAKA-MACHI  HIGASHI-DORI  4-1</t>
  </si>
  <si>
    <t>YASUKATA  AOMORI  1-3-5</t>
  </si>
  <si>
    <t xml:space="preserve">1-15-1 SENZOKU  TAITO-KU  </t>
  </si>
  <si>
    <t xml:space="preserve">12-4 KASUGA-CHO  ATAMI  </t>
  </si>
  <si>
    <t xml:space="preserve">30-19 kariya  ako  </t>
  </si>
  <si>
    <t>131 shin-minato  mihama-ku  Chiba  Tokyo</t>
  </si>
  <si>
    <t xml:space="preserve">1-23-1 CHUOMINATO  CHUO-KU  </t>
  </si>
  <si>
    <t xml:space="preserve">2-8-18 SHIN-KAMAGAYA  </t>
  </si>
  <si>
    <t>La fuente  9</t>
  </si>
  <si>
    <t>Plaza Algalia de Arriba  5</t>
  </si>
  <si>
    <t>17 SCIENCE MUSEUM ROAD  TSIM SHA TSUI EAST  17</t>
  </si>
  <si>
    <t>Jinene el hammamet  bp 63</t>
  </si>
  <si>
    <t>Zone touristique  bp 61</t>
  </si>
  <si>
    <t xml:space="preserve">Boulevard 7 novembre  </t>
  </si>
  <si>
    <t>Route touristique  bp 62</t>
  </si>
  <si>
    <t>CILDIR MAH. K. ONER CAD. 117 SOKAK  13</t>
  </si>
  <si>
    <t>Via Vittorio Emanuele  114</t>
  </si>
  <si>
    <t>VIALE CECCARINI  106</t>
  </si>
  <si>
    <t xml:space="preserve">LOCALITA GUARDIA  </t>
  </si>
  <si>
    <t>Via cappuccini  123</t>
  </si>
  <si>
    <t>Saray mah.kultur cad.  17</t>
  </si>
  <si>
    <t xml:space="preserve">CLEMENCEAU STREET </t>
  </si>
  <si>
    <t xml:space="preserve">1-9-12 FUJIMI  CHUO-KU  </t>
  </si>
  <si>
    <t xml:space="preserve">4-2-5 centrair  tokoname  </t>
  </si>
  <si>
    <t xml:space="preserve">1-5-7 BUNKYO-CHO  MISHIMA  </t>
  </si>
  <si>
    <t xml:space="preserve">2-1-1 OTE  FUKUI  </t>
  </si>
  <si>
    <t xml:space="preserve">5-15-14 WATANABE-DORI  CHUO-KU  </t>
  </si>
  <si>
    <t>DREIFALTIGKEILSSTRASSE  7</t>
  </si>
  <si>
    <t xml:space="preserve">4-4 MIKAWA MINAMI-MACHI  FUKUSHIMA  </t>
  </si>
  <si>
    <t xml:space="preserve">1-4-29 furukawa ekimae odori  osaki  </t>
  </si>
  <si>
    <t>SONNALMSTRASSE  57</t>
  </si>
  <si>
    <t xml:space="preserve">5-9 MOTO-MACHI  GIFU  </t>
  </si>
  <si>
    <t xml:space="preserve">2-27 FUNABASHI-CHO  HASHIMA  </t>
  </si>
  <si>
    <t>KITZSTEINHORNSTRASSE  27</t>
  </si>
  <si>
    <t xml:space="preserve">1320-1 LIDA-CHO  OTA  </t>
  </si>
  <si>
    <t xml:space="preserve">1-3-17 ICHIBAN-CHO  HACHINOCHE  </t>
  </si>
  <si>
    <t>LOFERER BUNDESSTRASSE  69-73</t>
  </si>
  <si>
    <t xml:space="preserve">22-4 1 GA GAECHANGDONG JUNG-GU  BUSAN </t>
  </si>
  <si>
    <t>Meriton Suites Adelaide Street  Brisbane</t>
  </si>
  <si>
    <t>Adelaide street  485</t>
  </si>
  <si>
    <t>Kitzsteinhornstrasse  2</t>
  </si>
  <si>
    <t>SCHMITIENSTRASSE  109</t>
  </si>
  <si>
    <t>AQUA STREET  6</t>
  </si>
  <si>
    <t>Meriton Suites Campbell Street  Sydney</t>
  </si>
  <si>
    <t>Campbell street  4 - 10</t>
  </si>
  <si>
    <t>EMINSINAN MAH.PIYERLOTI CAD.  41</t>
  </si>
  <si>
    <t xml:space="preserve">50 NORTH GLENWOOD STREET  </t>
  </si>
  <si>
    <t>Pasaje Linares  237</t>
  </si>
  <si>
    <t xml:space="preserve">1113 6TH AVE  </t>
  </si>
  <si>
    <t>Reconquista  602</t>
  </si>
  <si>
    <t>Bocagrande  Ave. San Martin  7-159</t>
  </si>
  <si>
    <t xml:space="preserve">Carretera transpeninsular km. 29 sn colonia centro </t>
  </si>
  <si>
    <t xml:space="preserve">9R JALAN BUKIT MELDRUM  </t>
  </si>
  <si>
    <t xml:space="preserve">1 LORONG LIKAS SQUARE  JALAN ISTIADAT LIKAS </t>
  </si>
  <si>
    <t xml:space="preserve">E.n 4 - herdade das valadas - apt 122  </t>
  </si>
  <si>
    <t>Istiklal cadde  73</t>
  </si>
  <si>
    <t>Alemdar mah.zeynep sultan camii sokak  5</t>
  </si>
  <si>
    <t>PIYERLOTI CAD.TULCU SOKAK  35</t>
  </si>
  <si>
    <t>ATATURK MAH.DONMEZ SOKAK  6</t>
  </si>
  <si>
    <t xml:space="preserve">680 W. LIONSHEAD PLACE  </t>
  </si>
  <si>
    <t>Postboks  63</t>
  </si>
  <si>
    <t>JOSEF PIRCHL STRASSE  21</t>
  </si>
  <si>
    <t xml:space="preserve">3557 PINE RIDGE RD  </t>
  </si>
  <si>
    <t xml:space="preserve">Espana 254  </t>
  </si>
  <si>
    <t xml:space="preserve">950 nw lejeune road  </t>
  </si>
  <si>
    <t xml:space="preserve">16701 COLLINS AVE  </t>
  </si>
  <si>
    <t>Lot 6115  seksyen 64  ktld  jalan tun razak</t>
  </si>
  <si>
    <t xml:space="preserve">A-12-02 empire tower  jalan ss16/1  subang jaya </t>
  </si>
  <si>
    <t xml:space="preserve">W.d.t. 11  ranau  </t>
  </si>
  <si>
    <t xml:space="preserve">1366 sokak  6       </t>
  </si>
  <si>
    <t xml:space="preserve">Kapadokya in hotel karatas mevkii orta hisar  </t>
  </si>
  <si>
    <t>Mehmet Akif Ersoy Bulvari  39  Pamukkale</t>
  </si>
  <si>
    <t xml:space="preserve">94-00 ditmars boulevard </t>
  </si>
  <si>
    <t xml:space="preserve">Jia No 7 Yanan East Road </t>
  </si>
  <si>
    <t>Ctra.de balneari de vallfogona de riu corb  km 3</t>
  </si>
  <si>
    <t>Camino de la iglesia  s/n</t>
  </si>
  <si>
    <t>Ctra de vallvidrera al tibidabo  83-93</t>
  </si>
  <si>
    <t>Riera blanca  14-16</t>
  </si>
  <si>
    <t>Riera blanca  10</t>
  </si>
  <si>
    <t>Via Leonardo Mazzella  98</t>
  </si>
  <si>
    <t>AVENUE DU MAIL  17</t>
  </si>
  <si>
    <t>RAUCHENWALD  670</t>
  </si>
  <si>
    <t>HAUP STRASSE  470</t>
  </si>
  <si>
    <t>HERMANNSTRALSTRASSE  558</t>
  </si>
  <si>
    <t>OLYMPIA STRASSE  101</t>
  </si>
  <si>
    <t xml:space="preserve">1 THE PALLADIO  </t>
  </si>
  <si>
    <t>BUI THI XUAN  BEN THANH WARD  33</t>
  </si>
  <si>
    <t>Patak road  karon beach  a. muang  346</t>
  </si>
  <si>
    <t xml:space="preserve">AKDENIZ MAHALLESI SEHIT YAKUP YILMAZ CAD.  </t>
  </si>
  <si>
    <t>CAMBERWELL CHURCH STREET  51-53</t>
  </si>
  <si>
    <t>Dolapdere caddesi pangalti  161</t>
  </si>
  <si>
    <t>Ramón Muntaner  76-78</t>
  </si>
  <si>
    <t xml:space="preserve">ZONE TOURISTIQUE MIDOUN DJERBA  </t>
  </si>
  <si>
    <t>RUZGARLIBAHCE MAH.SEHIT YUZBASI SINAN EROGLU CAD.  5</t>
  </si>
  <si>
    <t>MIHAI EMINESCU  49</t>
  </si>
  <si>
    <t>TRANDAFIRILOR  6/2</t>
  </si>
  <si>
    <t>31 august 1989  127</t>
  </si>
  <si>
    <t>Ciuflea  38</t>
  </si>
  <si>
    <t>Patrons martina  1</t>
  </si>
  <si>
    <t>PASSEIG MARITIM  1</t>
  </si>
  <si>
    <t>JODDENSTRASSE  3</t>
  </si>
  <si>
    <t xml:space="preserve">AVENIDA MARGINAL FLOR DE LOTUS  COTAI </t>
  </si>
  <si>
    <t xml:space="preserve">GALAXY MACAU RESORT  COTAI </t>
  </si>
  <si>
    <t xml:space="preserve">GALAXY MACAU  COTAI </t>
  </si>
  <si>
    <t>63  dasyue rd. sansia township  taipei county 237</t>
  </si>
  <si>
    <t xml:space="preserve">89  jhongiheng rd  jhongli city  taoyuan county320 </t>
  </si>
  <si>
    <t xml:space="preserve">6  danjin rd  danshuei township </t>
  </si>
  <si>
    <t xml:space="preserve">1000  chuanfan rd  hengchun township </t>
  </si>
  <si>
    <t>Jacinta Marto  100</t>
  </si>
  <si>
    <t xml:space="preserve">CNR FLORENCE AND ABBOTT STREET </t>
  </si>
  <si>
    <t xml:space="preserve">18-24 AUBREY ST  </t>
  </si>
  <si>
    <t xml:space="preserve">166-172 GRAFTON STREET </t>
  </si>
  <si>
    <t xml:space="preserve">52 ASTOR TERRACE </t>
  </si>
  <si>
    <t>ROW AVENUE BRAEHEAD  2</t>
  </si>
  <si>
    <t xml:space="preserve">Kommeno  </t>
  </si>
  <si>
    <t xml:space="preserve">SAMI  </t>
  </si>
  <si>
    <t>POLIGRAFIEI STREET  SECTOR 1  3-5</t>
  </si>
  <si>
    <t>GR. LAMBRAKI  35</t>
  </si>
  <si>
    <t>Ramon muntaner  82</t>
  </si>
  <si>
    <t>Rue rennequin  19</t>
  </si>
  <si>
    <t>RUE DE PATAY  90</t>
  </si>
  <si>
    <t>VIA SOT CIAPIAA  3</t>
  </si>
  <si>
    <t>Port launay rd  mahe island</t>
  </si>
  <si>
    <t xml:space="preserve">NO.1028  NORTH SHANGBU ROAD  SHENZHEN  </t>
  </si>
  <si>
    <t>Pepys street  10</t>
  </si>
  <si>
    <t xml:space="preserve">27 wangfujing avenue dongcheng district  </t>
  </si>
  <si>
    <t xml:space="preserve">No.99 madang road  shanghai </t>
  </si>
  <si>
    <t xml:space="preserve">No.25  anyuanbeili  chaoyang district  beijing  </t>
  </si>
  <si>
    <t xml:space="preserve">No. 7 hongmiao caijiawan  chaoyang district  </t>
  </si>
  <si>
    <t>Nablus  29</t>
  </si>
  <si>
    <t xml:space="preserve">SUNNY HOLIDAY APARTHOTEL  </t>
  </si>
  <si>
    <t xml:space="preserve">35 EAST WEN DE ROAD PU KOU DISTRICT NANJING CITY  </t>
  </si>
  <si>
    <t xml:space="preserve">Xiaojiaoting  gaobeidian town  chaoyang district  </t>
  </si>
  <si>
    <t xml:space="preserve">No.459 changping road jing'an district  shanghai  </t>
  </si>
  <si>
    <t xml:space="preserve">No.938 north yanggao road pudong new area shanghai  </t>
  </si>
  <si>
    <t>DERB ABDELLAH BEN HSSAINE  BAB LAKSOUR - MEDINA  57</t>
  </si>
  <si>
    <t xml:space="preserve">21 DERB ABDELLAH BEN HSSAIN BAB LAKSOUR  MEDINA </t>
  </si>
  <si>
    <t xml:space="preserve">E5 388 YINGTIAN STREET QINHUAI DISTRICT NANJING  </t>
  </si>
  <si>
    <t>Charlton road  9</t>
  </si>
  <si>
    <t xml:space="preserve">DUSUS SELASI  DESA PUHU- KECAMATAN PAYANGAN  </t>
  </si>
  <si>
    <t xml:space="preserve">JL. MONKEY FOREST  UBUD  </t>
  </si>
  <si>
    <t xml:space="preserve">JL.TEUKU UMAR NO.175 - 179  DENPASAR  BALI </t>
  </si>
  <si>
    <t xml:space="preserve">SHILIUGANG ROAD  HAIZHU DISTRICT  GUANGZHOU </t>
  </si>
  <si>
    <t xml:space="preserve">1550 NORTH ATLANTIC AVE  </t>
  </si>
  <si>
    <t xml:space="preserve">South yard  1 zhiqiang bei yuan  haidian district  </t>
  </si>
  <si>
    <t xml:space="preserve">2 YINDA APARTMENT  WEIJIN ROAD  HEPING DISTRICT  </t>
  </si>
  <si>
    <t>No.185 tianping road  xuhui district</t>
  </si>
  <si>
    <t>Tamarina Hotel  beach  Golf &amp; Spa</t>
  </si>
  <si>
    <t>MALLORCA  269-271</t>
  </si>
  <si>
    <t xml:space="preserve">Carretera Quepos-Manuel Antonio  </t>
  </si>
  <si>
    <t xml:space="preserve">2020 SULLIVAN ROAD  </t>
  </si>
  <si>
    <t xml:space="preserve">SECTOR 56  GOLF COURSE ROAD </t>
  </si>
  <si>
    <t xml:space="preserve">Trnavska cesta 27/a </t>
  </si>
  <si>
    <t xml:space="preserve">400 GRAN BAHAMA BAY BLVD  </t>
  </si>
  <si>
    <t xml:space="preserve">KARAKOYUNLU MAH. 11 NISAN FUAR CAD. </t>
  </si>
  <si>
    <t xml:space="preserve">REV. MICHAEL SCOTT ST. </t>
  </si>
  <si>
    <t xml:space="preserve">DIPLOMATIC DISTRICT STREET </t>
  </si>
  <si>
    <t>124/1 j.n. salai  guindy  tamil nadu</t>
  </si>
  <si>
    <t xml:space="preserve">21 MOHAMED MAZHAR STREET </t>
  </si>
  <si>
    <t xml:space="preserve">RIVERSIDE WALK  MORLEDGE </t>
  </si>
  <si>
    <t xml:space="preserve">5350 E MARRIOTT DRIVE  </t>
  </si>
  <si>
    <t xml:space="preserve">3FC10 / 3FC11  N. 111 JICHANG ROAD  </t>
  </si>
  <si>
    <t xml:space="preserve">126 BUITENGRACHT STREET </t>
  </si>
  <si>
    <t xml:space="preserve">KAWARAU VILLAGE  PENINSULA RD </t>
  </si>
  <si>
    <t>Estrada da Quinta do Lago  Almancil</t>
  </si>
  <si>
    <t xml:space="preserve">3A STR NERVA TRAIAN ST. SECTOR 3 </t>
  </si>
  <si>
    <t xml:space="preserve">M4 j 23a wales 1 business park newp </t>
  </si>
  <si>
    <t xml:space="preserve">QUAI CHANZY  </t>
  </si>
  <si>
    <t xml:space="preserve">2061 NORTH DRUID HILLS RD  </t>
  </si>
  <si>
    <t>RUE MARIE ST-FRAI  1</t>
  </si>
  <si>
    <t>RUE VOLTAIRE  44</t>
  </si>
  <si>
    <t>9  place du Général Leclerc</t>
  </si>
  <si>
    <t>AVENUE THIERS  1</t>
  </si>
  <si>
    <t xml:space="preserve">ROUTE DE LIBOURNE  D243  </t>
  </si>
  <si>
    <t xml:space="preserve">Boulevard de la sagne </t>
  </si>
  <si>
    <t xml:space="preserve">Place maurice ravel  </t>
  </si>
  <si>
    <t>AVENUE DU GENERAL DE GAULLE  20</t>
  </si>
  <si>
    <t>ALLEE GILLES DE ROBERVAL  3</t>
  </si>
  <si>
    <t>Viale mediterraneo  233</t>
  </si>
  <si>
    <t>Bld maurice bourdet  15</t>
  </si>
  <si>
    <t xml:space="preserve">Crescent estate oracabessa st. mary  </t>
  </si>
  <si>
    <t>Tortola  british virgin islands - b.v.i</t>
  </si>
  <si>
    <t xml:space="preserve">West End Road  Po Box 3033 Negril  </t>
  </si>
  <si>
    <t>Quetzal No. 33 Fracc. club de golf zona hotelera  33</t>
  </si>
  <si>
    <t xml:space="preserve">Rua Francisco Otaviano 177  </t>
  </si>
  <si>
    <t xml:space="preserve">C. 24 Nte. Mz.55 Lte. 10 entre 5a av y 10a ave Nte  </t>
  </si>
  <si>
    <t>Scrub Island Resort  Spa &amp; Marina  Autograph Collection</t>
  </si>
  <si>
    <t>Scrub island  Tortola</t>
  </si>
  <si>
    <t>King cross road  78</t>
  </si>
  <si>
    <t>SYDENHAM ROAD  50</t>
  </si>
  <si>
    <t xml:space="preserve">Silhouette island </t>
  </si>
  <si>
    <t>VIA MONTEBELLO  8</t>
  </si>
  <si>
    <t>Via di lucignano  405</t>
  </si>
  <si>
    <t>Via della repubblica  27</t>
  </si>
  <si>
    <t>Viale san pancrazio  46</t>
  </si>
  <si>
    <t xml:space="preserve">Carrtera cancun tulum bocapaila km 8 tulum  </t>
  </si>
  <si>
    <t xml:space="preserve">1441 QUIVIRA ROAD  </t>
  </si>
  <si>
    <t>VIALE PARISANO  24</t>
  </si>
  <si>
    <t xml:space="preserve">1 SOUTH FOREST BEACH DRIVE  </t>
  </si>
  <si>
    <t>RUE DE GOUET  36-38</t>
  </si>
  <si>
    <t>RUE SAINT SIMON  67</t>
  </si>
  <si>
    <t>Am romerweg  737</t>
  </si>
  <si>
    <t>RUE AUSONE  21</t>
  </si>
  <si>
    <t>Bridge street  74</t>
  </si>
  <si>
    <t>Liverpool road  3-11</t>
  </si>
  <si>
    <t>PHILBEACH GARDENS  27-28</t>
  </si>
  <si>
    <t>WARWICK ROAD  60-109</t>
  </si>
  <si>
    <t xml:space="preserve">8900 universal blvd  </t>
  </si>
  <si>
    <t>Devonshire terrace  14</t>
  </si>
  <si>
    <t xml:space="preserve">La ville saint sorlin d´arves  </t>
  </si>
  <si>
    <t xml:space="preserve">ROUTE DE MONTALBERT  </t>
  </si>
  <si>
    <t xml:space="preserve">LE CREY  </t>
  </si>
  <si>
    <t xml:space="preserve">SS. 114 KM 5 470  </t>
  </si>
  <si>
    <t>VIA CASTIGLIONE  62</t>
  </si>
  <si>
    <t xml:space="preserve">VIA ITALIA  </t>
  </si>
  <si>
    <t>VIA GIUSEPPE PICA  2-12</t>
  </si>
  <si>
    <t>VIA RIPA DI CASSANO  43</t>
  </si>
  <si>
    <t>Quintino Sella  15</t>
  </si>
  <si>
    <t>Ege mah.kenan evren bulv. susam sokak  11</t>
  </si>
  <si>
    <t>RUE GEOFFROY MARIE  8</t>
  </si>
  <si>
    <t>Rue romiguieres  8-10</t>
  </si>
  <si>
    <t>Yague salas  5</t>
  </si>
  <si>
    <t xml:space="preserve">74855 COUNTRY CLUB DRIVE </t>
  </si>
  <si>
    <t>Rodriguez lagunilla  5</t>
  </si>
  <si>
    <t>Daoiz  7</t>
  </si>
  <si>
    <t xml:space="preserve">Qaliet street  </t>
  </si>
  <si>
    <t>RUE DU BAS MARIN / ZONE SENIA  6</t>
  </si>
  <si>
    <t>AMAZONIOU STREET  3</t>
  </si>
  <si>
    <t xml:space="preserve">ILYUSHIN STR.1B AVIATSIONIY DISTRICT MOSCOW REGION  </t>
  </si>
  <si>
    <t xml:space="preserve">0130 DAYBREAK RIDGE PO BOX 9190 </t>
  </si>
  <si>
    <t xml:space="preserve">21996 US HIGHWAY 6  </t>
  </si>
  <si>
    <t>69 Grove Street  69</t>
  </si>
  <si>
    <t>Paseo puerta del monte  3</t>
  </si>
  <si>
    <t xml:space="preserve">ROUTE DE BRANGOURE  </t>
  </si>
  <si>
    <t>LISTA DI SPAGNA  158</t>
  </si>
  <si>
    <t>RUE D'ARGENCOURT  190</t>
  </si>
  <si>
    <t>COURS DE L'YSER  183</t>
  </si>
  <si>
    <t>Los gatos  1</t>
  </si>
  <si>
    <t xml:space="preserve">7827 LAMAR POOLE RD </t>
  </si>
  <si>
    <t>Ctra. de santa colomba  1</t>
  </si>
  <si>
    <t>Barrio villanueva-camino playa san julian  25</t>
  </si>
  <si>
    <t>ZABOTOVA  2</t>
  </si>
  <si>
    <t>Avda de huelva  8</t>
  </si>
  <si>
    <t>Paseo blasco ibañez (urb. costa esuri)  2</t>
  </si>
  <si>
    <t>Carretera  27</t>
  </si>
  <si>
    <t xml:space="preserve">BYBLOS PHOENICIAN PORT  </t>
  </si>
  <si>
    <t xml:space="preserve">BEIRUT NORTHERN SUBURB  </t>
  </si>
  <si>
    <t xml:space="preserve">Byblos jbeil  Mounsef </t>
  </si>
  <si>
    <t>Speckbacherstrasse  182  seefeld in tirol</t>
  </si>
  <si>
    <t>Malta  1</t>
  </si>
  <si>
    <t>JARDI  13</t>
  </si>
  <si>
    <t>MARACAY  2</t>
  </si>
  <si>
    <t>América  s/n</t>
  </si>
  <si>
    <t>Corona de Aragón  5</t>
  </si>
  <si>
    <t>Ctra. barcelona  s/n</t>
  </si>
  <si>
    <t>RUE ENRICO FERMI  27/29</t>
  </si>
  <si>
    <t>Avenue daumesnil  258</t>
  </si>
  <si>
    <t xml:space="preserve">VAI MARINA DI BRUNI  TERZA TRAVESA  </t>
  </si>
  <si>
    <t>Lago del liscia  snc</t>
  </si>
  <si>
    <t>Pujada de l'esglesia  2</t>
  </si>
  <si>
    <t>SUDIRMAN PL INDOFOOD TOW  JL. JEND SUDIRMAN KAV  76-78</t>
  </si>
  <si>
    <t>GLODOK PLAZA  JL. PINANGSIA RAYA  1</t>
  </si>
  <si>
    <t xml:space="preserve">12 E VALLEY MALL ROAD  </t>
  </si>
  <si>
    <t xml:space="preserve">JALAN LAKSMANA NO 55 OBEROI  SEMINYAK  BALI </t>
  </si>
  <si>
    <t xml:space="preserve">AL RIGGA ST </t>
  </si>
  <si>
    <t>NEW CROSS ROAD  323A</t>
  </si>
  <si>
    <t>CALEA ARADULUI  9</t>
  </si>
  <si>
    <t>NISHI-NAKASU  CHUO-KU  1-16</t>
  </si>
  <si>
    <t>GION-CHO  HAKATA-KU  1-38</t>
  </si>
  <si>
    <t>MATSUKAZE-CHO  HAKODATE  5-1</t>
  </si>
  <si>
    <t xml:space="preserve">480 SOUTH COLLIER BLVD  </t>
  </si>
  <si>
    <t>ITAYA-MACHI  NAKA-KU HAMAMATSU  103-1</t>
  </si>
  <si>
    <t>Juso-hon-machi  yodogawa-ku  1-13-4</t>
  </si>
  <si>
    <t>MISONO-CHO  AMAGASAKI  19</t>
  </si>
  <si>
    <t>Hashimoto  midori-ku sagamihara  3-2-8</t>
  </si>
  <si>
    <t>Minaga  higashihiroshima  2-2-31</t>
  </si>
  <si>
    <t>SAIJO-HONMACHI  HIGASHIHIROSHIMA  12-2</t>
  </si>
  <si>
    <t>MINAMI-EKIMAE-CHO  HIMEJI  97</t>
  </si>
  <si>
    <t>EKIMAE  HIROSAKI  1-1-1</t>
  </si>
  <si>
    <t>Tanaka-cho  naka-ku  5-15</t>
  </si>
  <si>
    <t>NOBORI-CHO  NAKA-KU  1-26</t>
  </si>
  <si>
    <t>Hikari-machi  higashi-ku  2-6-25</t>
  </si>
  <si>
    <t>MATOBA-CHO  MINAMI-KU  1-1-1</t>
  </si>
  <si>
    <t>SAIWAI-CHO  HITACHI  1-3-5</t>
  </si>
  <si>
    <t>KAMIOOATSUKOUJI  ICHINOSEKI  2-33</t>
  </si>
  <si>
    <t>IKEBUKURO  TOSHIMA-KU  2-50-5</t>
  </si>
  <si>
    <t>IKEBUKURO  TOSHIMA-KU  2-15-2</t>
  </si>
  <si>
    <t>HAMASAKI-CHO  ISHIGAKI  3-2-12</t>
  </si>
  <si>
    <t>TAIRA-AZA  IWAKI  3-17</t>
  </si>
  <si>
    <t>IMAICHI-CHO  IZUMO  971-13</t>
  </si>
  <si>
    <t>KURODA  WAKAYAMA  2-1-7</t>
  </si>
  <si>
    <t xml:space="preserve">8203 world center drive  </t>
  </si>
  <si>
    <t>CHUO-CHO  KAGOSHIMA  26-25</t>
  </si>
  <si>
    <t>KAMENOKOU  KAKEGAWA  1-4-17</t>
  </si>
  <si>
    <t>SHOWA-MACHI  KANAZAWA  13-23</t>
  </si>
  <si>
    <t>ISAGO  KAWASAKI-KU  1-5-23</t>
  </si>
  <si>
    <t>ISAGO  KAWASAKI-KU  2-11-15</t>
  </si>
  <si>
    <t>EKIMAE-HON-CHO  KAWASAKI-KU  24-3</t>
  </si>
  <si>
    <t>TOMOE-CHO  KIRYU  2-1810-18</t>
  </si>
  <si>
    <t>KAWAGISHI  KITAKAMI  1-3-4</t>
  </si>
  <si>
    <t>Kukokita-machi  kokuraminami-ku kitakyushu  2-4</t>
  </si>
  <si>
    <t>FUKUWARA-CHO  HYOGO-KU KOBE  32-13</t>
  </si>
  <si>
    <t>Gokou-dori  kobe  2-2-2</t>
  </si>
  <si>
    <t xml:space="preserve">Avda dr. agostinho neto  </t>
  </si>
  <si>
    <t xml:space="preserve">NO. 6 ZHANGHUA ROAD  QINGDAO  </t>
  </si>
  <si>
    <t xml:space="preserve">NO.19 RENMIN ROAD  ZHONGSHAN DISTRICT  DALIAN  </t>
  </si>
  <si>
    <t xml:space="preserve">8134 INTERNATIONAL DRIVE  </t>
  </si>
  <si>
    <t>JL. HAJI AGUS SALIM  PO BOX 2725  11</t>
  </si>
  <si>
    <t xml:space="preserve">Agia galini  </t>
  </si>
  <si>
    <t xml:space="preserve">1 east tianzhu road (tianzhu dong lu)  airport ind  </t>
  </si>
  <si>
    <t xml:space="preserve">P.O.BOX 49789  </t>
  </si>
  <si>
    <t>Rua Diogo Macedo  220</t>
  </si>
  <si>
    <t xml:space="preserve">8 sinaran drive </t>
  </si>
  <si>
    <t xml:space="preserve">NO. 45  WUFU 4TH RD  YANCHENG DIST.  KAOGSIUNG </t>
  </si>
  <si>
    <t xml:space="preserve">NO. 51  MINSHENG RD  HUALIEN CITY </t>
  </si>
  <si>
    <t>KUMOI-DORI  CHUO-KU KOBE  5-2-2</t>
  </si>
  <si>
    <t>MARUNOUCHI  KOFU  2-3-2</t>
  </si>
  <si>
    <t>MARUNOUCHI  KOFU  1-13-20</t>
  </si>
  <si>
    <t>KYO-MACHI  KOKURAKITA-KU  3-14-6</t>
  </si>
  <si>
    <t>Hikari-machi  higashi-ku hiroshima  2-6-25</t>
  </si>
  <si>
    <t>MOTO- MACHI  KORIYAMA  1-16-3</t>
  </si>
  <si>
    <t>KASUGA  KUMAMOTO  2-8-10</t>
  </si>
  <si>
    <t>KOUYAIMA-MACHI  KUMAMOTO  1-24</t>
  </si>
  <si>
    <t>SHINSHIGAI  KUMAMOTO  3-25</t>
  </si>
  <si>
    <t>SUIDO-CHO  KUMAMOTO  1-1</t>
  </si>
  <si>
    <t>Country Inn &amp; Suites by Radisson  Charlotte I-85 Airport  NC</t>
  </si>
  <si>
    <t xml:space="preserve">2541 LITTLE ROCK ROAD  </t>
  </si>
  <si>
    <t>Av. Beira Mar Norte    220</t>
  </si>
  <si>
    <t>Murta - Esq. Avda. Pere Mas i Reus  1</t>
  </si>
  <si>
    <t xml:space="preserve">170 LOCKWOOD DRIVE  </t>
  </si>
  <si>
    <t>Hakata ekimae  hakata-ku  1-16-6</t>
  </si>
  <si>
    <t xml:space="preserve">11000 westwood blvd  </t>
  </si>
  <si>
    <t>Rafael altamira  17</t>
  </si>
  <si>
    <t>SOI PATAKSOI 22  KARON  MUANG  22/1</t>
  </si>
  <si>
    <t>MOO 8  T. WICHIT  AMPHUR AMUANG  30/10</t>
  </si>
  <si>
    <t>Haad patong rd  patong beach  kathu  5/55</t>
  </si>
  <si>
    <t>Avinguda de Jaume I  217</t>
  </si>
  <si>
    <t>MOO 2 CHAWENG ROAD BOPHUT  9/90</t>
  </si>
  <si>
    <t>Ladkrabang road  ladkrabang  836/2</t>
  </si>
  <si>
    <t>140 Sukhumvit 20  Klongteoy</t>
  </si>
  <si>
    <t>Rue yves bertrand burgalat  10</t>
  </si>
  <si>
    <t>HUYSSENALLEE  55</t>
  </si>
  <si>
    <t xml:space="preserve">No.40 fulong st. fulong village  gongliao township </t>
  </si>
  <si>
    <t>ROUTE DU RAWYL  15</t>
  </si>
  <si>
    <t>KOUBKOVA  12</t>
  </si>
  <si>
    <t>Fra Juníper Serra  s/n</t>
  </si>
  <si>
    <t>Via XVII Traversa  8</t>
  </si>
  <si>
    <t>CUESTA DE LAS CARBAJALAS  2</t>
  </si>
  <si>
    <t>Ramon benito aceña  34</t>
  </si>
  <si>
    <t>RUE MAYRAN  3</t>
  </si>
  <si>
    <t xml:space="preserve">GRLJEVACKA BB  </t>
  </si>
  <si>
    <t>JIP DE JAGER DRIVE  2999</t>
  </si>
  <si>
    <t>VIA SAN SALVATORE  22</t>
  </si>
  <si>
    <t xml:space="preserve">KASSANDRE-AFITOS  </t>
  </si>
  <si>
    <t xml:space="preserve">HANIOTI  </t>
  </si>
  <si>
    <t xml:space="preserve">JL. BUMBAK 88X KEROBOKAN - KUTA UTARA  </t>
  </si>
  <si>
    <t>VIA SAN VITO  130</t>
  </si>
  <si>
    <t xml:space="preserve">Lt 50 Boulevard Kukulcan Kilometro 4.6  Kukulcan Boulevard  Zona Hotelera </t>
  </si>
  <si>
    <t>Blvd. Kukulkan km 16 5</t>
  </si>
  <si>
    <t>Quintana de pancar   s/n</t>
  </si>
  <si>
    <t>Plaza mayor  10</t>
  </si>
  <si>
    <t xml:space="preserve">9 JERNINGHAM STREET </t>
  </si>
  <si>
    <t>Juan Bravo  30</t>
  </si>
  <si>
    <t xml:space="preserve">HERMITAGE ROAD </t>
  </si>
  <si>
    <t>VIALE CANNATELLO  VILLAGGIO MOSE  7</t>
  </si>
  <si>
    <t>Avenida 1 de Maio  76-78</t>
  </si>
  <si>
    <t>ACHI  KURASHIKI  2-10-20</t>
  </si>
  <si>
    <t>NAGARA  OTSU  2-1-28</t>
  </si>
  <si>
    <t>Gojokarasuma-cho karasuma-dori matsubara-sugaru  393</t>
  </si>
  <si>
    <t>NAGANATABOKO-CHO SHIJO-DORI KARASUMA-HIGASHI-IRU  28</t>
  </si>
  <si>
    <t>MIBUBOJO-CHO  NAKAGYO-KU KYOTO  6-2</t>
  </si>
  <si>
    <t>MINAMI-CHO  MAEBASHI  3-9-1</t>
  </si>
  <si>
    <t>ASAHI-MACHI  MATSUE  498-10</t>
  </si>
  <si>
    <t>CHUO  MATSUMOTO  2-1-23</t>
  </si>
  <si>
    <t>Kyo-machi  matsusaka  514</t>
  </si>
  <si>
    <t>ICHIBAN-CHO  MATSUYAMA  1-10-8</t>
  </si>
  <si>
    <t>SAKURAGAWA  MITO  2-3-40</t>
  </si>
  <si>
    <t>CHUO-DORI  MIYAZAKI  4-14</t>
  </si>
  <si>
    <t>BUKLUM SOKAK  AKAY  1</t>
  </si>
  <si>
    <t>OIMATSU  MIYAZAKI  2-2-31</t>
  </si>
  <si>
    <t>MORIOKAEKIMAE-DORI  MORIOKA  14-5</t>
  </si>
  <si>
    <t>MORIOKAEKIMAE-DORI  MORIOKA  3-60</t>
  </si>
  <si>
    <t>KAMAKODANAKA  NAKAHARA-KU KAWASAKI  6-20-8</t>
  </si>
  <si>
    <t xml:space="preserve">D'MELLO VADDO 66  ANJUNA BARDEZ GOA  </t>
  </si>
  <si>
    <t>SAUNTA VADDO  BAGA  BARDEZ GOA  40/7</t>
  </si>
  <si>
    <t xml:space="preserve">AVENUE RENE CASSIN  </t>
  </si>
  <si>
    <t xml:space="preserve">RUE DU PORT  </t>
  </si>
  <si>
    <t>RUE DE LA REPUBLIQUE  53</t>
  </si>
  <si>
    <t>BINBIRDIREK MAH. KLODFARER CAD. SULTANAHMET  8-10</t>
  </si>
  <si>
    <t xml:space="preserve">4-8 RUE EDOUARD BRANLY  </t>
  </si>
  <si>
    <t>AVENUE  JEAN  MEDECIN  64</t>
  </si>
  <si>
    <t>Quartier du Mémorial  36 Av. du Maréchal Montgomery</t>
  </si>
  <si>
    <t>Route de la rive  44</t>
  </si>
  <si>
    <t>SQUARE COURONNE  5</t>
  </si>
  <si>
    <t>AVENUE DAUTHEVILLE  3</t>
  </si>
  <si>
    <t>CUMHURIYET MAH.4330/3 SOKAK DALYAN  63/A</t>
  </si>
  <si>
    <t>QUAI COURBET  1</t>
  </si>
  <si>
    <t xml:space="preserve">15  AVENUE MALAUSSENA  </t>
  </si>
  <si>
    <t xml:space="preserve">AVENUE DE LA COTE DE NACRE </t>
  </si>
  <si>
    <t>RUE BERLIOZ  55</t>
  </si>
  <si>
    <t>BOULEVARD DE LA GROTTE  61</t>
  </si>
  <si>
    <t>AVENUE PIERRE ET  43</t>
  </si>
  <si>
    <t>Place rabelais  24</t>
  </si>
  <si>
    <t xml:space="preserve">ROND POINT ALBERT DONNEZAN  </t>
  </si>
  <si>
    <t>RUE DE BELGIQUE  15</t>
  </si>
  <si>
    <t>AVENUE FRANCIS TONNER  242</t>
  </si>
  <si>
    <t>19  Allées D'Etigny</t>
  </si>
  <si>
    <t>AKBIYIK CAD.TERBIYIK SOK.  SULTANAHMET  12</t>
  </si>
  <si>
    <t>Place de la liberation  6</t>
  </si>
  <si>
    <t xml:space="preserve">PLACE DE LA MERLASSE  </t>
  </si>
  <si>
    <t>Rue sere-de-rivieres  50</t>
  </si>
  <si>
    <t>RUE DE PARIS  20</t>
  </si>
  <si>
    <t>MAYRHOFEN  630</t>
  </si>
  <si>
    <t>PIAZZA NARBONNE  8</t>
  </si>
  <si>
    <t>Le palafour  tignes le lac</t>
  </si>
  <si>
    <t>OZLER CADDESI KURUKOPRU  49</t>
  </si>
  <si>
    <t>PORTITZER STRASSE  10</t>
  </si>
  <si>
    <t>Rue du soleil  s/n</t>
  </si>
  <si>
    <t>CORSO IVREA  146</t>
  </si>
  <si>
    <t>Matterstrasse  43</t>
  </si>
  <si>
    <t>MARIA VIKTORIA STRASSE  2B</t>
  </si>
  <si>
    <t>Le Val Thorens  a Beaumier Hotel</t>
  </si>
  <si>
    <t>BORSIGSTRASSEN  1A</t>
  </si>
  <si>
    <t>VIA SCARPANTO  49</t>
  </si>
  <si>
    <t>ROUTE DE COUPEAU  450</t>
  </si>
  <si>
    <t>RICHARD-WAGNER STRASSE  10</t>
  </si>
  <si>
    <t>RAMOLWEG  5</t>
  </si>
  <si>
    <t>Sandstrasse  2-8</t>
  </si>
  <si>
    <t>SOPHIENSTRASSE  14</t>
  </si>
  <si>
    <t>VIA MARINA PICCOLA  118</t>
  </si>
  <si>
    <t>Benediktiner Platz  9</t>
  </si>
  <si>
    <t>Navas  5</t>
  </si>
  <si>
    <t>HERRNGASSE  26</t>
  </si>
  <si>
    <t>Via Romairone  14</t>
  </si>
  <si>
    <t>PO BOX  23</t>
  </si>
  <si>
    <t>Via Dietro Pallone  1</t>
  </si>
  <si>
    <t xml:space="preserve">Via regina  40  </t>
  </si>
  <si>
    <t>Via al Ponte Calvi  5</t>
  </si>
  <si>
    <t>ZAC  1600</t>
  </si>
  <si>
    <t>Via aldo moro  29</t>
  </si>
  <si>
    <t>Via boldoni  20</t>
  </si>
  <si>
    <t>ALLEE DU MAJESTIC  75</t>
  </si>
  <si>
    <t>Via tegiatscha  17</t>
  </si>
  <si>
    <t>VIA LAURINO  4</t>
  </si>
  <si>
    <t>Via veglia  18</t>
  </si>
  <si>
    <t xml:space="preserve">VIA ISONZO 8/A V M. PRATICA  </t>
  </si>
  <si>
    <t>PARKSTRASSE  4</t>
  </si>
  <si>
    <t>VIA NAZIONALE  67</t>
  </si>
  <si>
    <t xml:space="preserve">AM DORFPLATZ  </t>
  </si>
  <si>
    <t>RUE DU RHODANIA 7/ CP  63</t>
  </si>
  <si>
    <t>SOPHIENSTRASSE  27-29</t>
  </si>
  <si>
    <t>SCHOTTENGASSE  5</t>
  </si>
  <si>
    <t xml:space="preserve">4396-1 YAMAZAKI  YUTO-CHO  </t>
  </si>
  <si>
    <t>TOYOZAWA-CHO  158</t>
  </si>
  <si>
    <t>MOSTARSKA  2F</t>
  </si>
  <si>
    <t xml:space="preserve">1-12-1 MAKUHARI-HONGO  </t>
  </si>
  <si>
    <t xml:space="preserve">1-50-3 HOJO-GUCHI  </t>
  </si>
  <si>
    <t xml:space="preserve">1-13-1 FUJIMI  CHUO-KU </t>
  </si>
  <si>
    <t xml:space="preserve">7-1 CHIBA-MINATO  CHUO-KU  </t>
  </si>
  <si>
    <t xml:space="preserve">2-6-15 ISANGO  </t>
  </si>
  <si>
    <t xml:space="preserve">3-56 HIGASHINOBUSUE  </t>
  </si>
  <si>
    <t xml:space="preserve">1-13-3 CHUO-KO  </t>
  </si>
  <si>
    <t xml:space="preserve">5-8-3 FUTAGO  TAKATSU-KU  </t>
  </si>
  <si>
    <t xml:space="preserve">2-6-8  SHINJUKU  CHUO-KU  </t>
  </si>
  <si>
    <t xml:space="preserve">1-6-5  SHINCHIBA  CHUO-KU  </t>
  </si>
  <si>
    <t>1-45 Chibaportsquare  Tonyacho  Chuo-ku</t>
  </si>
  <si>
    <t>1-11-1 chuo  chuo-ku  chiba</t>
  </si>
  <si>
    <t>Plaza Cataluña  7</t>
  </si>
  <si>
    <t>Higashi-ekimaecho  98</t>
  </si>
  <si>
    <t>Gran via de les corts catalanes  389</t>
  </si>
  <si>
    <t xml:space="preserve">16-9  OGAWA-CHO  KAWASAKI-KU  </t>
  </si>
  <si>
    <t xml:space="preserve">2-10-3 HIBINO  MIHAMA-KU  </t>
  </si>
  <si>
    <t xml:space="preserve">RUA BRITO CAPELO  </t>
  </si>
  <si>
    <t xml:space="preserve">BALAGUER-TREMP KM 75 C-13  </t>
  </si>
  <si>
    <t>NISHINOMACHI SANZAEMONBORI  210</t>
  </si>
  <si>
    <t>Zurbano  79-81</t>
  </si>
  <si>
    <t xml:space="preserve">123-4 TONODAI-CHO  </t>
  </si>
  <si>
    <t xml:space="preserve">Alporchinhos  </t>
  </si>
  <si>
    <t xml:space="preserve">3-9-5 CHUO  CHUO-KU  </t>
  </si>
  <si>
    <t xml:space="preserve">1-15-10  BENTEN-CHO  CHUO-KU  </t>
  </si>
  <si>
    <t xml:space="preserve">2-10-2 HIBINO </t>
  </si>
  <si>
    <t xml:space="preserve">1-11 HIBINO  MIHAMA-KU  </t>
  </si>
  <si>
    <t xml:space="preserve">12-9 MINAMI-CHO  </t>
  </si>
  <si>
    <t>Av. Cala d'Or  2</t>
  </si>
  <si>
    <t>YAMASHITACHO  NAKA-KU  77</t>
  </si>
  <si>
    <t>ARIMA-CHO  858</t>
  </si>
  <si>
    <t xml:space="preserve">4-2 JYOTO-MACHI  </t>
  </si>
  <si>
    <t xml:space="preserve">1-7-18 SHIMODORI  </t>
  </si>
  <si>
    <t xml:space="preserve">7-25 SHINSHIGAI </t>
  </si>
  <si>
    <t xml:space="preserve">KUROKAWA ONSEN  </t>
  </si>
  <si>
    <t xml:space="preserve">4-15-20 SHIROKI  </t>
  </si>
  <si>
    <t>NINOTAIRA  1297</t>
  </si>
  <si>
    <t>120  oaza umeno</t>
  </si>
  <si>
    <t>SHIMOIDE  1308</t>
  </si>
  <si>
    <t xml:space="preserve">1-14-19  KASUGA  </t>
  </si>
  <si>
    <t xml:space="preserve">1-1-1 HINODE  </t>
  </si>
  <si>
    <t xml:space="preserve">1-1-1  CHUO  </t>
  </si>
  <si>
    <t xml:space="preserve">3-18-1 SHIN-YOKOHAMA  </t>
  </si>
  <si>
    <t xml:space="preserve">1-13-1 KASUGA  </t>
  </si>
  <si>
    <t xml:space="preserve">KUROKAWA ONSEN  KAWABATA STR.  </t>
  </si>
  <si>
    <t>Jose agustin goytisolo  9-11</t>
  </si>
  <si>
    <t xml:space="preserve">1-1-7 SAKURAGICHO  NAKA-KU  </t>
  </si>
  <si>
    <t xml:space="preserve">80  MOTOHAKONE  </t>
  </si>
  <si>
    <t xml:space="preserve">11-10  KAMITORI-CHO  </t>
  </si>
  <si>
    <t>2202-8  ureshino-machi</t>
  </si>
  <si>
    <t>Montaña clara  5</t>
  </si>
  <si>
    <t xml:space="preserve">1-11-3 KITA SAIWAI  NISHI-KU  </t>
  </si>
  <si>
    <t xml:space="preserve">1654-1 arima-cho  </t>
  </si>
  <si>
    <t xml:space="preserve">3-10-9 akasaka  </t>
  </si>
  <si>
    <t xml:space="preserve">1-9-50 ekimaechuo  </t>
  </si>
  <si>
    <t xml:space="preserve">1230  KUROKAWA  </t>
  </si>
  <si>
    <t xml:space="preserve">3-17-1 SHINYOKOHAMA  KOHOKU-KU  </t>
  </si>
  <si>
    <t>HALLAM STREET  20</t>
  </si>
  <si>
    <t xml:space="preserve">KOJIRI TOGENDAI  </t>
  </si>
  <si>
    <t xml:space="preserve">1-22-2  HANASAKI-CHO </t>
  </si>
  <si>
    <t>CALEA VICTORIEI  SECTOR 1  38-40</t>
  </si>
  <si>
    <t xml:space="preserve">3-4 SHIN YOKOHAMA  KOHOKU-KU </t>
  </si>
  <si>
    <t xml:space="preserve">1302-4 ARIMA-CHO  </t>
  </si>
  <si>
    <t xml:space="preserve">400-1 ARIMA-CHO  </t>
  </si>
  <si>
    <t>SENGOKUHARA  1244</t>
  </si>
  <si>
    <t>ARIMA-CHO  808</t>
  </si>
  <si>
    <t>SENGOKUHARA  1245</t>
  </si>
  <si>
    <t xml:space="preserve">2-13-1  SHIN-YOKOHAMA  </t>
  </si>
  <si>
    <t>Arta - puerto de alcudia  s/n</t>
  </si>
  <si>
    <t xml:space="preserve">CABANAS DE TAVIRA  </t>
  </si>
  <si>
    <t>MOTOHAKONE HAKONE-MACHI  90</t>
  </si>
  <si>
    <t xml:space="preserve">1-6  MAIHAMA  </t>
  </si>
  <si>
    <t xml:space="preserve">APARTAMENTOS PEDRAS D'EL REI </t>
  </si>
  <si>
    <t xml:space="preserve">4-29-1  TSURUMI CHUO  </t>
  </si>
  <si>
    <t xml:space="preserve">YUNOHANA KOGEN  </t>
  </si>
  <si>
    <t xml:space="preserve">2400-30 ureshino-machi  </t>
  </si>
  <si>
    <t xml:space="preserve">Praia do guincho </t>
  </si>
  <si>
    <t>Shimonokou  ureshino-cho  33</t>
  </si>
  <si>
    <t xml:space="preserve">20-1 TORI-CHO  </t>
  </si>
  <si>
    <t xml:space="preserve">27-2 UEHARA  YUMOTO-AJI-SHI  </t>
  </si>
  <si>
    <t xml:space="preserve">4-8-7  CHUO  </t>
  </si>
  <si>
    <t xml:space="preserve">288-1  ureshino-machi  </t>
  </si>
  <si>
    <t xml:space="preserve">2-2 HIBINO  MIHAMA-KU </t>
  </si>
  <si>
    <t xml:space="preserve">72  YAMASHITA-CHO  </t>
  </si>
  <si>
    <t xml:space="preserve">1771  kubotacho tokuman  </t>
  </si>
  <si>
    <t xml:space="preserve">2-8-9  ICHINBAN-CHO  </t>
  </si>
  <si>
    <t>OAZA SEKIMURA NANKANCHO  1556</t>
  </si>
  <si>
    <t xml:space="preserve">6-1 YAMASHITACHO </t>
  </si>
  <si>
    <t xml:space="preserve">5-1-1 WAKAMATSU-CHO  </t>
  </si>
  <si>
    <t xml:space="preserve">5-16 JOUTOU-MACHI  </t>
  </si>
  <si>
    <t xml:space="preserve">4-39  KARASHIMA-CHO  </t>
  </si>
  <si>
    <t xml:space="preserve">2-10 SHINSHIGAI  </t>
  </si>
  <si>
    <t xml:space="preserve">2-16-28  MINAMISAIWAI  </t>
  </si>
  <si>
    <t xml:space="preserve">2-2-1-3 MINATOMIRAI  NISHI-KU  </t>
  </si>
  <si>
    <t xml:space="preserve">2-1 KAMITORI  </t>
  </si>
  <si>
    <t xml:space="preserve">940  SHINANOKI  SENGOKUHARA  </t>
  </si>
  <si>
    <t xml:space="preserve">1-8-2  MIHAMA  </t>
  </si>
  <si>
    <t xml:space="preserve">4-10-8  CHUO  </t>
  </si>
  <si>
    <t>1-20 Konyaima-machi  Chuo-ku</t>
  </si>
  <si>
    <t xml:space="preserve">1-28  TACHI-MACHI  </t>
  </si>
  <si>
    <t>HAKONE  65</t>
  </si>
  <si>
    <t>Otsu  oaza shimojuku  738</t>
  </si>
  <si>
    <t>GORA  1300</t>
  </si>
  <si>
    <t xml:space="preserve">SE-NO-MOTO KOGEN  </t>
  </si>
  <si>
    <t xml:space="preserve">4-12 KOUYAIMAMACHI  </t>
  </si>
  <si>
    <t xml:space="preserve">3-33 SUMIYOSHI-CHO  </t>
  </si>
  <si>
    <t xml:space="preserve">HIGASHI OKU KUROKAWA ONSEN  </t>
  </si>
  <si>
    <t xml:space="preserve">7-1-1 akemi </t>
  </si>
  <si>
    <t>Avda. Europa  s/n</t>
  </si>
  <si>
    <t xml:space="preserve">1-1-5 HONMACHI  </t>
  </si>
  <si>
    <t xml:space="preserve">597  YUMOTO </t>
  </si>
  <si>
    <t xml:space="preserve">10-1 ASAHI CHUO DORI  </t>
  </si>
  <si>
    <t xml:space="preserve">YONEZUKA OSEN  AKAMIZU </t>
  </si>
  <si>
    <t>ARIMA-CHO  1206</t>
  </si>
  <si>
    <t xml:space="preserve">10  YAMASHITA-CHO </t>
  </si>
  <si>
    <t xml:space="preserve">1-1-12  MINAMISAIWAI  </t>
  </si>
  <si>
    <t>Masarykov put  6</t>
  </si>
  <si>
    <t xml:space="preserve">1364-1 ARIMA-CHO  </t>
  </si>
  <si>
    <t>MASARYKOV PUT  10</t>
  </si>
  <si>
    <t>Avda. Icaria  195</t>
  </si>
  <si>
    <t xml:space="preserve">Urb guadalmina alta  C.Granadillas </t>
  </si>
  <si>
    <t>Costa del Mirador s / n  Private Serpentona</t>
  </si>
  <si>
    <t>Plaza venus  7</t>
  </si>
  <si>
    <t>París  1  (Urb. Playa Fañabe)</t>
  </si>
  <si>
    <t>Londres  8 (Urb. Playa Fañabe)</t>
  </si>
  <si>
    <t>Sidonio pais  6</t>
  </si>
  <si>
    <t>Avenida Joanot Martorell  Nº14-16  S/N</t>
  </si>
  <si>
    <t>Paseo maritimo  25</t>
  </si>
  <si>
    <t>París  2</t>
  </si>
  <si>
    <t>Ctra nacional  km 1143  340</t>
  </si>
  <si>
    <t>Carretera de Sineu  km 22 (ruberts)</t>
  </si>
  <si>
    <t>GENERAL VARA DE REY  9</t>
  </si>
  <si>
    <t>ARAKASHAN RD.  NEAR NAV SHAKTI SCHOOL  54</t>
  </si>
  <si>
    <t>Plot f77  near domestic airport junct.of nehru rd.</t>
  </si>
  <si>
    <t>COLOMBO ROAD  754</t>
  </si>
  <si>
    <t>Sector E. Parcela  15</t>
  </si>
  <si>
    <t>Miguel de los santos oliver   13</t>
  </si>
  <si>
    <t xml:space="preserve">MARESAL FEVZI CAKMAK STREET LAPTA  </t>
  </si>
  <si>
    <t>ALSANCAK MEVKII  860</t>
  </si>
  <si>
    <t>ALSANCAK MEVKI MERSIN  10</t>
  </si>
  <si>
    <t>Doctor Delgado Carrasco  s/n</t>
  </si>
  <si>
    <t>Venda de Sa Punta  s/n   Formentera</t>
  </si>
  <si>
    <t>Calas de mallorca  s/n</t>
  </si>
  <si>
    <t xml:space="preserve">POSEIDONOS AVENUE  PO BOX 60190 </t>
  </si>
  <si>
    <t>Sakae  ichinomiya  4-4-10</t>
  </si>
  <si>
    <t>HIGASHI-SAKURA  NAKA-KU NAGOYA  2-22-21</t>
  </si>
  <si>
    <t>MEIEKI  NAKAMURA-KU NAGOYA  3-16-1</t>
  </si>
  <si>
    <t>MEIEKI  NAKAMURA-KU NAGOYA  3-9-19</t>
  </si>
  <si>
    <t>Avda. Doctor Fleming  18</t>
  </si>
  <si>
    <t>TUBAKI-CHO  NAKAMURA-KU NAGOYA  7-16</t>
  </si>
  <si>
    <t>KUME  NAHA  2-1-20</t>
  </si>
  <si>
    <t>MAKISHI  NAHA  1-20-1</t>
  </si>
  <si>
    <t>OMOROMACHI  NAHA  1-6-6</t>
  </si>
  <si>
    <t>OMOROMACHI  NAHA  1-2-27</t>
  </si>
  <si>
    <t>NIHON-BASHI HAMA-CHO  CHUO-KU  1-1-4</t>
  </si>
  <si>
    <t xml:space="preserve">Chemin d´erromardie  </t>
  </si>
  <si>
    <t>PARKOVAYA STREET  11</t>
  </si>
  <si>
    <t>TENJIN-MACHI  KURUME  3-93-4</t>
  </si>
  <si>
    <t>TAKASHIMA-CHO  NUMAZU  21-4</t>
  </si>
  <si>
    <t>Drukarskaya street  9</t>
  </si>
  <si>
    <t>Morozna street  14</t>
  </si>
  <si>
    <t>Salvador allende  35</t>
  </si>
  <si>
    <t>Ekimae-cho  kita-ku okayama  1-7-3</t>
  </si>
  <si>
    <t>EKI-MOTO-MACHI  KITA-KU OKAYAMA  22-10</t>
  </si>
  <si>
    <t>HOUKAN-CHO  KITA-KU OKAYAMA  1-12-4</t>
  </si>
  <si>
    <t>Hotarugaike-nishimachi  toyonaka  2-13-16</t>
  </si>
  <si>
    <t>YOSHINO  FUKUSHIMA-KU OSAKA  2-2-2</t>
  </si>
  <si>
    <t>ST. ANTHONY'S LANE  ETTUKALA  NEGOMBO  25</t>
  </si>
  <si>
    <t>TAKANAWA  MINATO-KU  3-13-1</t>
  </si>
  <si>
    <t>3 Chome-13-1 Takanawa  Minato City</t>
  </si>
  <si>
    <t>BELGRAVE ROAD  68-76</t>
  </si>
  <si>
    <t>MOTO-MACHI  NANIWA-KU OSAKA  2-8-7</t>
  </si>
  <si>
    <t>NOUNIN-BASHI  CHUO-KU OSAKA  2-4-29</t>
  </si>
  <si>
    <t>KITAKYUHOJI-MACHI  CHUO-KU OSAKA  2-3-6</t>
  </si>
  <si>
    <t>TANI-MACHI  CHUO-KU OSAKA  4-11-1</t>
  </si>
  <si>
    <t>Funahashi-cho  tennouji-ku  15-31</t>
  </si>
  <si>
    <t>NISHITENMA  KITA-KU OSAKA  5-3-25</t>
  </si>
  <si>
    <t>Jaraiz  1</t>
  </si>
  <si>
    <t>Arenal  4</t>
  </si>
  <si>
    <t>Gonzalo jimenez de quesada  2</t>
  </si>
  <si>
    <t>De l'Assumpcio  14</t>
  </si>
  <si>
    <t>LAGOA  FARO</t>
  </si>
  <si>
    <t>20-28  Bolsover</t>
  </si>
  <si>
    <t xml:space="preserve">26-33  QUEENS GARDENS </t>
  </si>
  <si>
    <t>LEINSTER GARDENS  23</t>
  </si>
  <si>
    <t>Xabec  5</t>
  </si>
  <si>
    <t>Leinster square  20-22</t>
  </si>
  <si>
    <t>Lambeth road  113-127</t>
  </si>
  <si>
    <t>PRINCESS SQUARE  50-51</t>
  </si>
  <si>
    <t>Harrington gardens  5-25</t>
  </si>
  <si>
    <t xml:space="preserve">GREAT QUEEN STREET  </t>
  </si>
  <si>
    <t>Sarria  9</t>
  </si>
  <si>
    <t>El pulpo  2</t>
  </si>
  <si>
    <t>Av. manuel siurot  25</t>
  </si>
  <si>
    <t>Golf  1</t>
  </si>
  <si>
    <t>ATATURK CADDESI YENI MAHALLE  2</t>
  </si>
  <si>
    <t>HUDAVENDIGAR CADDESI - SIRKECI  25</t>
  </si>
  <si>
    <t xml:space="preserve">45 St. martin's lane </t>
  </si>
  <si>
    <t>Inciralti caddesi 10 sok  67</t>
  </si>
  <si>
    <t xml:space="preserve">Huguet d´es far  11 urb. es castellot </t>
  </si>
  <si>
    <t>Falco  s/n - urb.los troncos</t>
  </si>
  <si>
    <t xml:space="preserve">DESHAR ROAD </t>
  </si>
  <si>
    <t>QUEENS DRIVE  132</t>
  </si>
  <si>
    <t xml:space="preserve">1 NETHER BAKEHOUSE  HOLYROOD </t>
  </si>
  <si>
    <t xml:space="preserve">ONE TOWER PLACE  LEITH </t>
  </si>
  <si>
    <t>Carabela  s/n</t>
  </si>
  <si>
    <t xml:space="preserve">278 WEST GEORGE STREET </t>
  </si>
  <si>
    <t>CORSTORPHINE ROAD  18</t>
  </si>
  <si>
    <t xml:space="preserve">INVERNESS ROAD  </t>
  </si>
  <si>
    <t>ETTRICK ROAD  13</t>
  </si>
  <si>
    <t>34  Bread street</t>
  </si>
  <si>
    <t>GLASSFORD STREET  77</t>
  </si>
  <si>
    <t>KITA-OTSUKA  TOSHIMA-KU  2-11-3</t>
  </si>
  <si>
    <t>KITA-OTSUKA  TOSHIMA-KU  2-5-9</t>
  </si>
  <si>
    <t>EKIMAE-CHUO  SAGA  1-10-36</t>
  </si>
  <si>
    <t>SAGAMIHARA  4-1-16</t>
  </si>
  <si>
    <t>WASEDA  MISATO  1-3-5</t>
  </si>
  <si>
    <t>KISHIKI-CHO  OMIYA-KU SAITAMA  4-262-1</t>
  </si>
  <si>
    <t>HON-CHO  TODA  5-2-5</t>
  </si>
  <si>
    <t>Ichinocho-higashi  sakai-ku sakai  6-2-14</t>
  </si>
  <si>
    <t>SAKUDAIRA-EKI KITA  SAKU  1-1</t>
  </si>
  <si>
    <t>MINAMI SHI-JO NISHI  CHUO-KU SAPPORO  3-4-1</t>
  </si>
  <si>
    <t>MINAMI ROKU-JO HIGASHI  CHUO-KU SAPPORO  2-1-1-</t>
  </si>
  <si>
    <t>Kita roku-jo hishi  1-4-3</t>
  </si>
  <si>
    <t>KITA SAN-JO HISHI  CHUO-KU SAPPORO  1-1-16</t>
  </si>
  <si>
    <t>KITA HACHI-JO NISHI  KITA-KU SAPPORO  4-22-7</t>
  </si>
  <si>
    <t>MIURA-CHO  SASEBO  1-4</t>
  </si>
  <si>
    <t>HIRASA-CHO  SATSUMASENDAI  2408-1</t>
  </si>
  <si>
    <t>Tsutsujigaoka  miyagino-ku sendai  3-4-31</t>
  </si>
  <si>
    <t>Zepplelinstr  12</t>
  </si>
  <si>
    <t>DEVLE MAH.SEMS CADDESI  6</t>
  </si>
  <si>
    <t>FRIEDRICH-EBERT-ANLAGE  38</t>
  </si>
  <si>
    <t xml:space="preserve">RUE DE LA VERNUSSE  </t>
  </si>
  <si>
    <t>Ocean Express  66 Xiaguang Li  Third East Ring Road</t>
  </si>
  <si>
    <t xml:space="preserve">580 WINTER PARK DRIVE  </t>
  </si>
  <si>
    <t xml:space="preserve">670 WINTER PARK DRIVE  </t>
  </si>
  <si>
    <t xml:space="preserve">201 ZEPHYR WAY  </t>
  </si>
  <si>
    <t xml:space="preserve">100 WINTER PARK DRIVE PO BOX 3610  </t>
  </si>
  <si>
    <t xml:space="preserve">81699 US HWY 40  </t>
  </si>
  <si>
    <t>PESCATERIA  1</t>
  </si>
  <si>
    <t xml:space="preserve">400 BROWN STREET  </t>
  </si>
  <si>
    <t>TSUTSUJIGAOKA  MIYAGINO-KU SENDAI  3-4-19</t>
  </si>
  <si>
    <t>HON-CHO  AOBA-KU SENDAI  1-4-45</t>
  </si>
  <si>
    <t>Rue hassiba benbouali algeria  172</t>
  </si>
  <si>
    <t>GOSPE KRAJ MORA  23</t>
  </si>
  <si>
    <t>Atarazanas  19</t>
  </si>
  <si>
    <t xml:space="preserve">IMPERIAL COLLEGE LONDON  PRINCE CONSORT ROAD  </t>
  </si>
  <si>
    <t>2 Prince Consort Rd  Kensington</t>
  </si>
  <si>
    <t xml:space="preserve">TWIN DISTRICT CENTRE  SECTOR 10  </t>
  </si>
  <si>
    <t xml:space="preserve">S G ROAD  AHMEDABAD  GUJARAT  </t>
  </si>
  <si>
    <t xml:space="preserve">MADGALLA CIRCLE  DUMAS ROAD  GUJARAT  </t>
  </si>
  <si>
    <t>Bleibtreustrasse  26</t>
  </si>
  <si>
    <t>The Oberoi  Gurgaon</t>
  </si>
  <si>
    <t>UDYOG VIHAR  PHASE V UDYOG VIHAR  HARYANA  443</t>
  </si>
  <si>
    <t>BASELER STRASSE  17</t>
  </si>
  <si>
    <t>AUKAMMALLEE  19</t>
  </si>
  <si>
    <t>Ronda Universitat  21</t>
  </si>
  <si>
    <t xml:space="preserve">THE SOL RD.OPP.BANK OF INDIA BHATIWADO  </t>
  </si>
  <si>
    <t>Ashvem Beach  Mandrem</t>
  </si>
  <si>
    <t xml:space="preserve">BACHHAULI-6  SAURAHA  CHITWAN  </t>
  </si>
  <si>
    <t>BELGRAVE ROAD  47-49</t>
  </si>
  <si>
    <t xml:space="preserve">5-9  OBSERVATORY COURT  TSIM SHA TSUI  </t>
  </si>
  <si>
    <t>Cheung Woo Lane  Canal Road West  Hong Kong</t>
  </si>
  <si>
    <t>Patak road  chalong  muang  66/11</t>
  </si>
  <si>
    <t>Markt  74</t>
  </si>
  <si>
    <t xml:space="preserve">NO.8 YUANCUN SIHENG ROAD  MIDDLE HUANGPU AVENUE  </t>
  </si>
  <si>
    <t xml:space="preserve">NO. 83 WEST TAOYUAN ROAD  EAST HUANGPU AVENUE </t>
  </si>
  <si>
    <t>DEL FRUTTAORIOL SAN MARCO  2900</t>
  </si>
  <si>
    <t>No.8 xiaoyunli  chaoyang district</t>
  </si>
  <si>
    <t>Jervois street  sheung wan  29</t>
  </si>
  <si>
    <t>ROUTE DU VILLAGE  370</t>
  </si>
  <si>
    <t>Montero Calvo  30</t>
  </si>
  <si>
    <t>No.10 east tianzhu road  shunyi district</t>
  </si>
  <si>
    <t>Calle Calvo  140</t>
  </si>
  <si>
    <t>Plaza 25 de Mayo  3</t>
  </si>
  <si>
    <t>Playa de formentor  s/n</t>
  </si>
  <si>
    <t>TAKANAWA  MINATO-KU  4-23-2</t>
  </si>
  <si>
    <t>KABUKI-CHO  SHINJUKU-KU  2-20-15</t>
  </si>
  <si>
    <t>Nishi-nakajuma  yodogama-ku osaka  5-2-9</t>
  </si>
  <si>
    <t>HISHI-NAKAJIMA  YODOGAWA-KU OSAKA  5-2-6</t>
  </si>
  <si>
    <t>Nishi-awaji  higashi-yodogawa-ku osaka  2-8-5</t>
  </si>
  <si>
    <t>KITA-HORIE  NISHI-KU OSAKA  1-9-22</t>
  </si>
  <si>
    <t>DONAN NISHI NISHIGO-MURA  NISHI SHIRAKAWA-GUN  111</t>
  </si>
  <si>
    <t>KAMIHIOKI-MACHI  YATSUSHIRO  4790-1</t>
  </si>
  <si>
    <t>SHIN-YOKOHAMA  KOHOKU-KU YOKOHAMA  2-2-12</t>
  </si>
  <si>
    <t>SHIN-YOKOHAMA  KOHOKU-KU YOKOHAMA  2-2-14</t>
  </si>
  <si>
    <t>CHIGASAKI  1-2-53</t>
  </si>
  <si>
    <t>FUJISAWA  515-1</t>
  </si>
  <si>
    <t>AKASHI-CHO  HIRATSUKA  1-1</t>
  </si>
  <si>
    <t>BENIYA-CHO  HIRATSUKA  2-17</t>
  </si>
  <si>
    <t>HIKAWA-CHO  SOKA  2124-15</t>
  </si>
  <si>
    <t>HYOGO-MACHI  TAKAMATSU  3-1</t>
  </si>
  <si>
    <t>CHUO-CHO  TAKAMATSU  11-5</t>
  </si>
  <si>
    <t xml:space="preserve">BP56 HAMMAMET NORD TUNISIE  </t>
  </si>
  <si>
    <t>Tsurumi-cho  takasaki  2-2</t>
  </si>
  <si>
    <t>OTE-DORI  CHUO-KU OSAKA  1-4-15</t>
  </si>
  <si>
    <t>NISHI UTSONOMIYA  TOCHIGI  1-1-9</t>
  </si>
  <si>
    <t>ISE-CHO  ASHIKAGA  1-1-6</t>
  </si>
  <si>
    <t>NISHI SHI-JO  MINAMI OBIHIRO  11-2</t>
  </si>
  <si>
    <t>RYOGOKU-HONCHO  TOKUSHIMA  1-5</t>
  </si>
  <si>
    <t>HIGASHIKAIKU-MACHI  TOKUSHIMA  2-7</t>
  </si>
  <si>
    <t>KOMAGATA  TAITO-KU  1-3-13</t>
  </si>
  <si>
    <t>HIGASHI-CHO  FUSSA  4-1</t>
  </si>
  <si>
    <t xml:space="preserve">HANEDA  OTA-KU  </t>
  </si>
  <si>
    <t>La Cuesta  17</t>
  </si>
  <si>
    <t>HANEDA  OTA-KU  1-1-7</t>
  </si>
  <si>
    <t>Kamata  ota-ku  5-18-4</t>
  </si>
  <si>
    <t>NISHI-KAMATA  OTA-KU  8-7-7</t>
  </si>
  <si>
    <t>NISHI-KAMATA  OTA-KU  7-24-7</t>
  </si>
  <si>
    <t xml:space="preserve">No. 5 lanting yuan  shunyi district </t>
  </si>
  <si>
    <t xml:space="preserve">JL.PEJANGGIK Nº. 8 MATARAM- NTB  </t>
  </si>
  <si>
    <t xml:space="preserve">JL. BRABAN 71  SEMINYAK  BALI  </t>
  </si>
  <si>
    <t xml:space="preserve">JL. KAYU JATI  SEMINYAK  BALI  </t>
  </si>
  <si>
    <t xml:space="preserve">3010 COLLINS AVENUE  </t>
  </si>
  <si>
    <t xml:space="preserve">535 SOUTH PARK AVENUE  </t>
  </si>
  <si>
    <t>Av. Dr. Claudio Josè Gueiros Leite  7040</t>
  </si>
  <si>
    <t>EBUSSUUT CADDESI  22</t>
  </si>
  <si>
    <t>KEMERALTI MAH. 78. SOKAK  10</t>
  </si>
  <si>
    <t>CORSO MEDITERRANEO  172</t>
  </si>
  <si>
    <t>Via Giorgio Rizzardi  11</t>
  </si>
  <si>
    <t xml:space="preserve">STS. CONSTANTINE &amp; HELENA  </t>
  </si>
  <si>
    <t xml:space="preserve">PLOT 52  SECTOR-12  DWARKA-OPP. BAL BHAWAN INTERN.  </t>
  </si>
  <si>
    <t xml:space="preserve">109  6TH CROSS  OFF RACE COURSE- GANDHINAGAR </t>
  </si>
  <si>
    <t xml:space="preserve">TEMBWADA- MORJIM BEACH  </t>
  </si>
  <si>
    <t>Marbella  14</t>
  </si>
  <si>
    <t>Gran Bretaña  3</t>
  </si>
  <si>
    <t xml:space="preserve">SUNRISE CLUB RAVDA  </t>
  </si>
  <si>
    <t>GIRONA  25</t>
  </si>
  <si>
    <t>Victoria  1</t>
  </si>
  <si>
    <t xml:space="preserve">Ruston way  brayford park </t>
  </si>
  <si>
    <t>St peters road  22</t>
  </si>
  <si>
    <t xml:space="preserve">Grove road  </t>
  </si>
  <si>
    <t>Altos del dorado  calle b  37</t>
  </si>
  <si>
    <t>MOO3   TAMBON THAMAKHAM AMPHOE MUENG  9/99</t>
  </si>
  <si>
    <t>PHUKET COUNTRY CLUB  WICHITSONGKHRAM  KATHU  131</t>
  </si>
  <si>
    <t>Holland road  128-130</t>
  </si>
  <si>
    <t>HULL ROAD  22-30</t>
  </si>
  <si>
    <t>Travesía de la reina  4</t>
  </si>
  <si>
    <t>Jerez  25</t>
  </si>
  <si>
    <t>Via genova  24</t>
  </si>
  <si>
    <t>VIA NAZIONALE  230</t>
  </si>
  <si>
    <t xml:space="preserve">NO 1 DONGZHAN ROAD GUANG ZHOU CITY  </t>
  </si>
  <si>
    <t>SAN FRANCISCO  10-14</t>
  </si>
  <si>
    <t>Gran Via De La Manga  Km.14</t>
  </si>
  <si>
    <t>Frederico Arouca  100</t>
  </si>
  <si>
    <t xml:space="preserve">SS 115-CONTRADA MACAUDA  </t>
  </si>
  <si>
    <t>Ctra 139  km 51400  villanova</t>
  </si>
  <si>
    <t>Fuente de los dieciseis caños  a 3.5 km  1</t>
  </si>
  <si>
    <t xml:space="preserve">KIPERI  </t>
  </si>
  <si>
    <t xml:space="preserve">15700 NW 77TH COURT  </t>
  </si>
  <si>
    <t>Boulevard de la liberation  34</t>
  </si>
  <si>
    <t xml:space="preserve">97 WENZHI LANE WUYI AVENUE GUCHENG DISTRICT </t>
  </si>
  <si>
    <t>Piazza risorgimemto  59</t>
  </si>
  <si>
    <t>Jardin de valmy  60  paris la défense cedex</t>
  </si>
  <si>
    <t>Av raymond poincare  55-57</t>
  </si>
  <si>
    <t>Av de wagram  39</t>
  </si>
  <si>
    <t>HOCAPASA MAH.ISTASYON ARKASI SOKAK  9</t>
  </si>
  <si>
    <t>RUMELI CAD.  15</t>
  </si>
  <si>
    <t>Crta. Madrid-Irún  Km. 163</t>
  </si>
  <si>
    <t xml:space="preserve">11-5 tomizawa-cho nihon-bashi-chuo-ku  </t>
  </si>
  <si>
    <t xml:space="preserve"> MINAMI-SHINAGAWA-SHINAGAWA-KU  3-1-20</t>
  </si>
  <si>
    <t xml:space="preserve"> Oi-SHINAGAWA-KU  1-27-3</t>
  </si>
  <si>
    <t>NAGATA-CHO  CHIYODA-KU  2-4-14</t>
  </si>
  <si>
    <t>Duque de loulé  45</t>
  </si>
  <si>
    <t>NISHI-KASAI EDOGAWA-CHO  5-11-12</t>
  </si>
  <si>
    <t>SENZOKU TAITO-KU  1-15-1</t>
  </si>
  <si>
    <t>KOTOBUKI TAITO-KU  3-19-5</t>
  </si>
  <si>
    <t>NEGISHI TAITO-KU  1-2-17</t>
  </si>
  <si>
    <t>NIHON-BASHI HAMA-CHO  CHUO-KU  2-58-2</t>
  </si>
  <si>
    <t>OJI-MACHI  TOMAKOMAI  3-2-21</t>
  </si>
  <si>
    <t>TOMIYASU  TOTTORI  2-153-3</t>
  </si>
  <si>
    <t>TAKARA-MACHI  TOYAMA  1-5-1</t>
  </si>
  <si>
    <t>OHASHI-DORI  TOYOHASHI  2-135</t>
  </si>
  <si>
    <t>MINATO-MACHI  TSUCHIURA  1-3-17</t>
  </si>
  <si>
    <t>Rua da alegria  685 - 689</t>
  </si>
  <si>
    <t>MAEHARA-NISHI  FUNABASHI  2-12-6</t>
  </si>
  <si>
    <t xml:space="preserve">7 d3 town districts  kenkyugakuen tsukuba  </t>
  </si>
  <si>
    <t>CHUO  MORIYA  2-16-9</t>
  </si>
  <si>
    <t>OOZE OAZA  YASHIO  738-1</t>
  </si>
  <si>
    <t>SHIROGANE-CHO  TSURUGA  5-20</t>
  </si>
  <si>
    <t>TENJIN  UEDA  1-6-11</t>
  </si>
  <si>
    <t>Barco  10</t>
  </si>
  <si>
    <t>SADOVA  5</t>
  </si>
  <si>
    <t xml:space="preserve">590 south wanping road  xuhui district </t>
  </si>
  <si>
    <t>Pilar Juncosa  22</t>
  </si>
  <si>
    <t>No.168 andingmenwai avenue  dongcheng district</t>
  </si>
  <si>
    <t>PASSEIG DE GRACIA  64</t>
  </si>
  <si>
    <t>Industria  52</t>
  </si>
  <si>
    <t xml:space="preserve">VIA PONTINA KM 30 </t>
  </si>
  <si>
    <t>VIA NAZARIO SAURO  24</t>
  </si>
  <si>
    <t xml:space="preserve">LOCALITA BANDITA  </t>
  </si>
  <si>
    <t>Rue marconi  2</t>
  </si>
  <si>
    <t>VIA ROMA  9</t>
  </si>
  <si>
    <t xml:space="preserve">25 MAIN STREET  </t>
  </si>
  <si>
    <t>TOYOSAKI  KITA-KU  3-20-4</t>
  </si>
  <si>
    <t>IMAIZUMI  USTUNOMIYA  1-4-29</t>
  </si>
  <si>
    <t>MARUYAMADAI  WAKO  1-10-7</t>
  </si>
  <si>
    <t>JONAN-MACHI  YAMAGATA  1-18-13</t>
  </si>
  <si>
    <t>CHUO  YAMATO  4-1-20</t>
  </si>
  <si>
    <t>HIRANO-MACHI  CHUO-KU OSAKA  3-4-6</t>
  </si>
  <si>
    <t xml:space="preserve"> OTA-CHO  NAKA-KU YOKOHAMA  1-5-1</t>
  </si>
  <si>
    <t>SENGEN-CHO  NISHI-KU YOKOHAMA  1-6-15</t>
  </si>
  <si>
    <t>HON-CHO NAKA-KU YOKOHAMA  6-55</t>
  </si>
  <si>
    <t>KOYASU-DORI  KANAGAWA-KU  2-240-32</t>
  </si>
  <si>
    <t>YAMASHITA-CHO  NAKA-KU YOKOHAMA  205-1</t>
  </si>
  <si>
    <t>TSURUMI-CHUO  TSURUMI-KU YOKOHAMA  1-23-20</t>
  </si>
  <si>
    <t>KANUMADAI  CHUO-KU SAGAMIHARA  1-14-6</t>
  </si>
  <si>
    <t>MEIJI-CHO  YONAGO  100</t>
  </si>
  <si>
    <t>HIGASHI YONAGO  3-5-28</t>
  </si>
  <si>
    <t xml:space="preserve">35A MAIN STREET  </t>
  </si>
  <si>
    <t>JENDERAL SUDRIRMAN SREANG JL  88</t>
  </si>
  <si>
    <t xml:space="preserve">P.O. BOX 40858 </t>
  </si>
  <si>
    <t xml:space="preserve">7 YUANCUN YI HENG ROAD TIANHE DISTRICT GUANGZHOU  </t>
  </si>
  <si>
    <t xml:space="preserve">315 wanping road  xuhui district </t>
  </si>
  <si>
    <t xml:space="preserve">930 BAL BIJOU ROAD </t>
  </si>
  <si>
    <t>BOROUGH ROAD  30</t>
  </si>
  <si>
    <t>Perito Moreno  35</t>
  </si>
  <si>
    <t>Via Circunvalacion Chitré  Provincia de Herrera</t>
  </si>
  <si>
    <t>Barrio el benque avenida 10  2</t>
  </si>
  <si>
    <t>Barrio guamilito avenida 4  6</t>
  </si>
  <si>
    <t xml:space="preserve">Ramos 1-C Col Centro  </t>
  </si>
  <si>
    <t xml:space="preserve">Plaza independencia 110 col centro  </t>
  </si>
  <si>
    <t xml:space="preserve">Pasaje central del ayuntamiento de Puebla Colonia  </t>
  </si>
  <si>
    <t xml:space="preserve">Serrato 5 A Col Centro  </t>
  </si>
  <si>
    <t>OLDFIELD ROAD 9 SEA POINT   9</t>
  </si>
  <si>
    <t>Mirobod str.  2</t>
  </si>
  <si>
    <t>MAKHMUD TAROBY STREET  27</t>
  </si>
  <si>
    <t xml:space="preserve">UZBEKISTON OVOZI 2 STR  </t>
  </si>
  <si>
    <t>Radisson BLU Hotel  Tashkent</t>
  </si>
  <si>
    <t>1  Abdulla Kodiriy street</t>
  </si>
  <si>
    <t xml:space="preserve">PLOT 12&amp;13 LA OCEANA COLONY DONA PAULA GOA  </t>
  </si>
  <si>
    <t xml:space="preserve">VITHALDAS VADDO  MORJIM PERNEM GOA  </t>
  </si>
  <si>
    <t xml:space="preserve">C2  GREEN PARK EXTENSION  </t>
  </si>
  <si>
    <t xml:space="preserve">X52 TTC INDUSTRIAL AREA MAHAPE  </t>
  </si>
  <si>
    <t xml:space="preserve">IGNA 11 MANSIGH ROAD  </t>
  </si>
  <si>
    <t xml:space="preserve">91 KAPASHERA BIJWASAN ROAD  </t>
  </si>
  <si>
    <t xml:space="preserve">A2/14 SAFADARJUNG ENCLAVE  </t>
  </si>
  <si>
    <t>P.o.box 33213  protaras</t>
  </si>
  <si>
    <t>Rambla nova  20</t>
  </si>
  <si>
    <t>Urbanizacion partida cap y cor  s/n</t>
  </si>
  <si>
    <t>Jorge Newberry  439</t>
  </si>
  <si>
    <t xml:space="preserve">Ingeniero Hector M Guatti  </t>
  </si>
  <si>
    <t>De illetas  s/n</t>
  </si>
  <si>
    <t xml:space="preserve">Av. javier rojo gomez no. 630  col. reyes dereforma </t>
  </si>
  <si>
    <t xml:space="preserve">calle 20 Norte N. 5AN-30  </t>
  </si>
  <si>
    <t>Francisco acuña de figuerosa  1263</t>
  </si>
  <si>
    <t>Calle de los Alamos  2709</t>
  </si>
  <si>
    <t>De los Frenos  3362</t>
  </si>
  <si>
    <t>DE LOS FRESNOS  3327</t>
  </si>
  <si>
    <t xml:space="preserve">Carretera boca paila km 6.5  </t>
  </si>
  <si>
    <t xml:space="preserve">1ra Ave. Bis entre calle 12 Norte y calle 14 Norte  </t>
  </si>
  <si>
    <t xml:space="preserve">Kaya Gobernador Nicolaas debrot 77  Kralendijk  </t>
  </si>
  <si>
    <t>Santa maria del cami  1</t>
  </si>
  <si>
    <t xml:space="preserve">Carretera Boca Paila KM 5.5  </t>
  </si>
  <si>
    <t>PLACE DE LA GARE  4-5</t>
  </si>
  <si>
    <t>QUAI ALBERT  1er</t>
  </si>
  <si>
    <t>Le Windsor  Jungle Art Hotel</t>
  </si>
  <si>
    <t>RUE DALPOZZO  11</t>
  </si>
  <si>
    <t>SANT ROC  11</t>
  </si>
  <si>
    <t xml:space="preserve">ROUTE DE TALAIRAN  </t>
  </si>
  <si>
    <t xml:space="preserve">JL PETITENGET NO 35 SEMINYAK </t>
  </si>
  <si>
    <t xml:space="preserve">JL. CANDI DASA  NYUH TEBEL  MANGGIS   AMLAPURA </t>
  </si>
  <si>
    <t xml:space="preserve">Marina point  ballinasloe </t>
  </si>
  <si>
    <t>VIA DELLA PENNA  65</t>
  </si>
  <si>
    <t>Plaza vega  3</t>
  </si>
  <si>
    <t>Ctra logroño  km 102</t>
  </si>
  <si>
    <t>MOO 7 KHUK KHAK  TA KUA PA  5/55</t>
  </si>
  <si>
    <t>35 sukhumvit soi 11  sukhumvit road klongtoey-nua  wattana</t>
  </si>
  <si>
    <t>RUE DE L ARTISANAT  8</t>
  </si>
  <si>
    <t>stetienne.villars@campanile fr</t>
  </si>
  <si>
    <t>MICHAIL APOSTOLIDOU   9</t>
  </si>
  <si>
    <t>Villaroel  47</t>
  </si>
  <si>
    <t>Rambla catalunya  102</t>
  </si>
  <si>
    <t>SALZBURGER STRASSE  27</t>
  </si>
  <si>
    <t>Avenida del Mediterráneo  13</t>
  </si>
  <si>
    <t>Kama Village  Mangapwani  1763</t>
  </si>
  <si>
    <t xml:space="preserve">3-12-8 HIGASHI KOJIYA  </t>
  </si>
  <si>
    <t xml:space="preserve">1-4 MARUYAMA-CHO  </t>
  </si>
  <si>
    <t xml:space="preserve">1-6 nishizaki-cho  </t>
  </si>
  <si>
    <t xml:space="preserve">58 IWAMOTO AZAI TAI </t>
  </si>
  <si>
    <t>PASSEIG TAULAT  231</t>
  </si>
  <si>
    <t xml:space="preserve">URB. VILLAS BLANCAS  SECTOR 34  MONTAÑA ROJA  </t>
  </si>
  <si>
    <t xml:space="preserve">Mercaderes No 20 Col San Jose Insurgentes </t>
  </si>
  <si>
    <t xml:space="preserve">Av Hidalgo 71 Colonia Centro Queretaro  </t>
  </si>
  <si>
    <t xml:space="preserve">Avenida tiburon ballena s/n  </t>
  </si>
  <si>
    <t>BAT SU STR.  HOAN KIEM DISTRICT  46</t>
  </si>
  <si>
    <t>42B HANG GIAY  42B</t>
  </si>
  <si>
    <t>Avenida gabriel roca  7</t>
  </si>
  <si>
    <t>Dao duy tu  8/50</t>
  </si>
  <si>
    <t>BUI THI XUAN STR.  PHAM NGU LAO WARD  DISTRICT 1  122F 122F1</t>
  </si>
  <si>
    <t>AU TRIEU STR.  HOAN KIEM DISTRICT  56</t>
  </si>
  <si>
    <t>Ellinon street  29</t>
  </si>
  <si>
    <t>Yasemin sokak  36</t>
  </si>
  <si>
    <t>M.akif ersoy cad.  20</t>
  </si>
  <si>
    <t>99/9 moo 2 chaweng beach  t.bophut</t>
  </si>
  <si>
    <t>Old salata  al safilia street</t>
  </si>
  <si>
    <t>R. do Solar  4 - Apartado 774</t>
  </si>
  <si>
    <t xml:space="preserve">P.O.BOX 25556 SHARQ AREA OLD SALATA  </t>
  </si>
  <si>
    <t>MAVISEHIR MAH. KIRAY CAD.  22</t>
  </si>
  <si>
    <t>Mesihpasa mah.aksaray cad.  6</t>
  </si>
  <si>
    <t>838 dongfang road  pudong new area</t>
  </si>
  <si>
    <t xml:space="preserve">JL. CUCUKAN  CUCUKAN- DESA MEDAHAN  GIANYAR  </t>
  </si>
  <si>
    <t>Blvd. Kukulcan Km. 4.5 Sección C Lote 1  Zona Hotelera</t>
  </si>
  <si>
    <t>NACKSTROMSGATAN   BERZELII PARK  8</t>
  </si>
  <si>
    <t>RUE DE LA MARE  2</t>
  </si>
  <si>
    <t>Pizarro  14</t>
  </si>
  <si>
    <t>VIA DEI MILLE  34</t>
  </si>
  <si>
    <t xml:space="preserve">ERNEST STREET / HOLLOWAY HEAD  </t>
  </si>
  <si>
    <t xml:space="preserve">ONE LONE MOUNTAIN TRAIL  </t>
  </si>
  <si>
    <t xml:space="preserve">ONE LONE MOUNTAIN TRAILl  </t>
  </si>
  <si>
    <t xml:space="preserve">ONE LONE MOUNTAINn TRAILl  </t>
  </si>
  <si>
    <t>RUE  D ARGENSON  7</t>
  </si>
  <si>
    <t>ROUTE DE ROUEN  112</t>
  </si>
  <si>
    <t>Iva  kuljevana  51</t>
  </si>
  <si>
    <t>ZELENGAJ  2A</t>
  </si>
  <si>
    <t>Avenue des pleiades  67-69</t>
  </si>
  <si>
    <t>Via Orlanda  131</t>
  </si>
  <si>
    <t>Alfonso xii  18</t>
  </si>
  <si>
    <t>Plaza Santa Bárbara  10</t>
  </si>
  <si>
    <t xml:space="preserve">AV. 25 DE ABRIL </t>
  </si>
  <si>
    <t>Avenida vilafortuny  134</t>
  </si>
  <si>
    <t xml:space="preserve">Plot 1  khasra 262 westend marg mb rd. saidulazaib  </t>
  </si>
  <si>
    <t>EAST PATEL NAGAR  4/3</t>
  </si>
  <si>
    <t xml:space="preserve">F-73/74 OBEROI COMPLEX OFF LINK ROAD  ANDHERI WEST </t>
  </si>
  <si>
    <t>ELECTRONIC CITY  OPP. WIPRO GATE Nº 5  56 D</t>
  </si>
  <si>
    <t xml:space="preserve">HILL RIDGE SPRINGS ISB RD GACHIBOWLI ANDHRA PRADES </t>
  </si>
  <si>
    <t xml:space="preserve">121-1  YOUNGDEUNGPO- DONG- YOUNGDEUNGPO- GU  </t>
  </si>
  <si>
    <t>Eulwang-dong  jung-gu  749</t>
  </si>
  <si>
    <t xml:space="preserve">92-6 HOEHYEON-DONG 1(IL)-GA JUNG-GU  </t>
  </si>
  <si>
    <t xml:space="preserve">Jeju special self-governing province jeju-si  </t>
  </si>
  <si>
    <t>Nambumin- dong  seogu  523-44</t>
  </si>
  <si>
    <t xml:space="preserve">10 3-GA  HOEHYUN-DONG JUNG-GU  </t>
  </si>
  <si>
    <t>SAMDO-2 DONG  1192-18</t>
  </si>
  <si>
    <t>NAGWON DONG JONGRO GU  75</t>
  </si>
  <si>
    <t>Joong- dong  haeundae- gu  1380-14</t>
  </si>
  <si>
    <t xml:space="preserve">202  YANGJAE- DONG  SEOCHO- GU  </t>
  </si>
  <si>
    <t>98-14  galwo-dong  yongsan-gu</t>
  </si>
  <si>
    <t>U- DONG  HAEUNDAE- GU  1410-3</t>
  </si>
  <si>
    <t>Taronger  2</t>
  </si>
  <si>
    <t>YOUIDO-DONG  YEONGDEUNGPO-GU  14-23</t>
  </si>
  <si>
    <t xml:space="preserve">201-1 HONGEUN DONG SEODAEMUN GU </t>
  </si>
  <si>
    <t xml:space="preserve">JONGNO- GU JONGNO 2-GA 9  </t>
  </si>
  <si>
    <t>DURYU- 1 DONG DALSEO- GU  1196-1</t>
  </si>
  <si>
    <t xml:space="preserve">366-7  JANGAN-DONG DONGDAEMUN-GU </t>
  </si>
  <si>
    <t xml:space="preserve">2801-2  unseo- dong jung- gu  </t>
  </si>
  <si>
    <t>GWANGAN 2 DONG  SUYONGGU  192-5</t>
  </si>
  <si>
    <t>Dongsan- dongjung- gu  360</t>
  </si>
  <si>
    <t xml:space="preserve">6-9 songdo- dong  yeonsu- gu </t>
  </si>
  <si>
    <t>Yeouido Park Centre  Seoul - Marriott Executive Apartments</t>
  </si>
  <si>
    <t>YEOUIDO-DONG YONGDEUNGPO-GU  28-3</t>
  </si>
  <si>
    <t>BEOMIL 2-DONG DONG-GU  830-62</t>
  </si>
  <si>
    <t>Ongchun dong yeonsu gu  812</t>
  </si>
  <si>
    <t>620-27 CHEONNONG-DONG DONGDAEMUN-GU  620-27</t>
  </si>
  <si>
    <t>WOO-DONG HAEUNDAE-GU  544-7</t>
  </si>
  <si>
    <t>DAEMYONG- 2DONG  NAM- KU  1824-2</t>
  </si>
  <si>
    <t xml:space="preserve">465-4 5 JANGAN-DONG DONGDAEMUN-GU </t>
  </si>
  <si>
    <t>HOECHEON- DONG  3-16</t>
  </si>
  <si>
    <t>SAMSUNG-DONG GANGNAM-GU  159</t>
  </si>
  <si>
    <t xml:space="preserve">278-2 YEON-DONG  </t>
  </si>
  <si>
    <t>Sinpyeong- dong  110-9</t>
  </si>
  <si>
    <t>SSANG RIM SONG JUNG GU  240</t>
  </si>
  <si>
    <t>SAEKDAL- DONG  2812-2</t>
  </si>
  <si>
    <t>BUNGUN- DONG  30-3</t>
  </si>
  <si>
    <t>YEONGI-DONG  JONGNO-GU  193-9</t>
  </si>
  <si>
    <t>AVENIDA LOS TILOS  S/N</t>
  </si>
  <si>
    <t>EARDLEY CRESCENT  33-37</t>
  </si>
  <si>
    <t>RIZA ANTER CAD.  85</t>
  </si>
  <si>
    <t xml:space="preserve">CORNICHE ST  EL DAHHAR  </t>
  </si>
  <si>
    <t>FOCA MAHALLESI MEHMET AKIF ERSOY CADDESI CALIS  28</t>
  </si>
  <si>
    <t>Xinjiang road  zhabei district  518</t>
  </si>
  <si>
    <t xml:space="preserve">JL. RAYA PADONAN GG. DANAU BATUR 99X  </t>
  </si>
  <si>
    <t xml:space="preserve">JL. RAYA LOD TUNDUH  UBUD  </t>
  </si>
  <si>
    <t xml:space="preserve">JL  LOD SEMA  LOT TUNDUH - UBUD  </t>
  </si>
  <si>
    <t xml:space="preserve">JL. PANTAI BERAWA PURE BATAN BINGIN TIBUBENENG  </t>
  </si>
  <si>
    <t xml:space="preserve">JL. BALANGAN I  </t>
  </si>
  <si>
    <t>JL  UMALAS LESTARI  8</t>
  </si>
  <si>
    <t>Via Camillo Benso Conte di Cavour  54</t>
  </si>
  <si>
    <t xml:space="preserve">XICOTENCATL  212  CENTRO  </t>
  </si>
  <si>
    <t>Rua Maria Quiteria  27</t>
  </si>
  <si>
    <t xml:space="preserve">6 calle 31 avenida   barrio guamilito  </t>
  </si>
  <si>
    <t>Rua Dom Jaime Camara 43 Centro  43</t>
  </si>
  <si>
    <t xml:space="preserve">Rua Lagoa das Rosas 05 Praia Cumbuco  </t>
  </si>
  <si>
    <t>Av. de los padres paules  s/n</t>
  </si>
  <si>
    <t xml:space="preserve">SM 009 Mz 053 L 03  Carretera Garrafon Fracc del S  </t>
  </si>
  <si>
    <t>De Tenerife  6</t>
  </si>
  <si>
    <t>Eucaliptus  16</t>
  </si>
  <si>
    <t>Princess square  42</t>
  </si>
  <si>
    <t>PASCHIM VIHAR  OUTER RING ROAD</t>
  </si>
  <si>
    <t>LOVORIKA  1</t>
  </si>
  <si>
    <t>Queen's Gate Gardens  39B</t>
  </si>
  <si>
    <t xml:space="preserve">RUE HENRI IV  </t>
  </si>
  <si>
    <t>C.SO D'ITALIA  92</t>
  </si>
  <si>
    <t>U santosky  933</t>
  </si>
  <si>
    <t>Paseo Costa de la Luz  55 – Avenida de Sevilla  58</t>
  </si>
  <si>
    <t xml:space="preserve">AVENUE DU PRINCE HERITIER SIDI MOHAMED  </t>
  </si>
  <si>
    <t xml:space="preserve">No. 105  xi ning south rd. wanhua district </t>
  </si>
  <si>
    <t xml:space="preserve">2F  NO. 153  SONGSHAN RD  XIN YI DIS. (WU FEN PU)  </t>
  </si>
  <si>
    <t>Fan vaik  5</t>
  </si>
  <si>
    <t>VIA B. ROTA  5</t>
  </si>
  <si>
    <t>MOO 3  MAIKHAO  TALANG  152/7</t>
  </si>
  <si>
    <t xml:space="preserve">MOO.7 AO NANG  MUANG </t>
  </si>
  <si>
    <t>Soi prabaramee 7  prabaramee road  patong  2</t>
  </si>
  <si>
    <t>KATA ROAD  KARON  AMPHUR MUANG  100/41-42</t>
  </si>
  <si>
    <t>Selimiye mah.611 sokak  buyuk ptt yani   5</t>
  </si>
  <si>
    <t>Pamukkale beldesi pamuk mah.f.cakmak cad.  27</t>
  </si>
  <si>
    <t>Evrenseki beldesi evren mah.sahil sokak  20</t>
  </si>
  <si>
    <t xml:space="preserve">Colakli/side  </t>
  </si>
  <si>
    <t>Baris manco bulvari foca mah.  62</t>
  </si>
  <si>
    <t>2 KARAGOZLER MEVKII  FEVZI CAKMAK CAD.  55</t>
  </si>
  <si>
    <t>ANAFARTALAR CADDESI  600</t>
  </si>
  <si>
    <t xml:space="preserve">GUZELYALI YAT LIMANI ICI  MUDANYA  </t>
  </si>
  <si>
    <t xml:space="preserve">540 WASHINGTON BOULEVARD  </t>
  </si>
  <si>
    <t>JALAN TUNKU ABDUL RAHMAN  22</t>
  </si>
  <si>
    <t xml:space="preserve">LOT 2940  JALAN AYER KEROH  OFF JALAN PLAZA TOL   </t>
  </si>
  <si>
    <t xml:space="preserve">LOT 3 &amp; 4  BLOCK 9 </t>
  </si>
  <si>
    <t>Chiswell street  52</t>
  </si>
  <si>
    <t>Santo domingo  10</t>
  </si>
  <si>
    <t>Villadiego  10</t>
  </si>
  <si>
    <t>Localita cala sapone  34</t>
  </si>
  <si>
    <t>ALBION STREET  1-19</t>
  </si>
  <si>
    <t xml:space="preserve">CARRETERA A 139 KM 54.600  </t>
  </si>
  <si>
    <t>MARTELARENLAAN  36</t>
  </si>
  <si>
    <t>MIAOULI  2</t>
  </si>
  <si>
    <t>Baro de viver  58</t>
  </si>
  <si>
    <t>Enrique Mariñas  34</t>
  </si>
  <si>
    <t xml:space="preserve">Av. 10 Norte  Lt. 2  entre calle 10 y calle 10 bis  </t>
  </si>
  <si>
    <t>Paseo kuka kilometro  1</t>
  </si>
  <si>
    <t>San Bartolomé  18</t>
  </si>
  <si>
    <t xml:space="preserve">Amathus avenue po box 51064 </t>
  </si>
  <si>
    <t>SETALISTE KRALJA ZVONIMIRA   16</t>
  </si>
  <si>
    <t>Boulevard de la croisette  50</t>
  </si>
  <si>
    <t>UL. KARMELICKA  36</t>
  </si>
  <si>
    <t>Avda. europa  19</t>
  </si>
  <si>
    <t>Konviktska  5</t>
  </si>
  <si>
    <t>ALLEE DE CHRISTUS  728</t>
  </si>
  <si>
    <t xml:space="preserve">1 XUZHOU ROAD.QINGDAO </t>
  </si>
  <si>
    <t xml:space="preserve">288 SHANGHAI EAST ROAD TAICANG SUZHOU  </t>
  </si>
  <si>
    <t xml:space="preserve">292 CHEZHAN AVENUE  WENZHOU </t>
  </si>
  <si>
    <t xml:space="preserve">A-11 DONGHAI MIDDLE ROAD.QINGDAO CITY  </t>
  </si>
  <si>
    <t xml:space="preserve">2 GANGWAN STREET  ZHONGSHAN DISTRICT </t>
  </si>
  <si>
    <t>Four Points by Sheraton Qingdao  Chenyang</t>
  </si>
  <si>
    <t xml:space="preserve">271 wenyang road chengyang district  qingdao city </t>
  </si>
  <si>
    <t xml:space="preserve">6 JINWAN ROAD  QINGDAO </t>
  </si>
  <si>
    <t>ARACHOVIS &amp; IPPOKRATOUS  17</t>
  </si>
  <si>
    <t>STRATI MYRIVILI  3</t>
  </si>
  <si>
    <t xml:space="preserve">En 114 quinta de vale vazios  </t>
  </si>
  <si>
    <t>Boulevard charles de gaulle  91</t>
  </si>
  <si>
    <t xml:space="preserve">36  LALLUBHAI PARK ROAD  ANDHERI (W)  </t>
  </si>
  <si>
    <t xml:space="preserve">D 418 defence colony  </t>
  </si>
  <si>
    <t xml:space="preserve">NO. 134  HAL AIRPORT ROAD  KODIHALLI  KARNATAKA </t>
  </si>
  <si>
    <t>Panayioti  tsangari street  7</t>
  </si>
  <si>
    <t>Country Inn &amp; Suites by Radisson  Gurugram Sector 12</t>
  </si>
  <si>
    <t xml:space="preserve">PLOT NO. 301-302  OLD DELHI ROAD  SEC 12 </t>
  </si>
  <si>
    <t>RUE BASSANO  15</t>
  </si>
  <si>
    <t>AVENUE MARCEAU  41</t>
  </si>
  <si>
    <t>CRANLEY GARDENS  8</t>
  </si>
  <si>
    <t xml:space="preserve">N° 43 DERB MOULAY ABBELLAH BEN HSSEINE  </t>
  </si>
  <si>
    <t>A-3  Km 334</t>
  </si>
  <si>
    <t>Pedro miguel hernandez camacho  50</t>
  </si>
  <si>
    <t>LOWER BREE STREET  1</t>
  </si>
  <si>
    <t>MARSALA BIRJUZOVA  56</t>
  </si>
  <si>
    <t>VACLAVSKE NAMESTI  43</t>
  </si>
  <si>
    <t>PRIMORSKA  7</t>
  </si>
  <si>
    <t xml:space="preserve">KRALJA TOMISLAVA BB  </t>
  </si>
  <si>
    <t>Fuente de la higuera  7</t>
  </si>
  <si>
    <t>Can milans  s/n</t>
  </si>
  <si>
    <t xml:space="preserve">Parc de l'estacio  </t>
  </si>
  <si>
    <t>CRTA MOMBELTRAN  23</t>
  </si>
  <si>
    <t>MANDILARA  51</t>
  </si>
  <si>
    <t xml:space="preserve">JL RAYA MEDAN BERASTAGI  </t>
  </si>
  <si>
    <t xml:space="preserve">Petit macabou  </t>
  </si>
  <si>
    <t xml:space="preserve">Marina- pointe do bout  </t>
  </si>
  <si>
    <t xml:space="preserve">Rue du dauphin  </t>
  </si>
  <si>
    <t>San Bartolomé  24</t>
  </si>
  <si>
    <t>MUSALA STR.  3</t>
  </si>
  <si>
    <t xml:space="preserve">Ravine gens bois  </t>
  </si>
  <si>
    <t>Avenida de oviedo  15</t>
  </si>
  <si>
    <t>PIPELINE RD NEAR BEL CIRCLE  GOKULA EXT  KARNATAKA  115</t>
  </si>
  <si>
    <t xml:space="preserve">Route touristique mrezga  </t>
  </si>
  <si>
    <t xml:space="preserve">GOLDEN SANDS </t>
  </si>
  <si>
    <t>El Rincón  11</t>
  </si>
  <si>
    <t xml:space="preserve">22 BAIYUN ROAD YUEXIU DISTRICT  </t>
  </si>
  <si>
    <t>SKI HILL ROAD  1521</t>
  </si>
  <si>
    <t>W benchmark road  137</t>
  </si>
  <si>
    <t>38320 HIGHWAY 6 AND 24  38320</t>
  </si>
  <si>
    <t>HUMMINGBIRD  355</t>
  </si>
  <si>
    <t>Policarpo Herrero  s/n</t>
  </si>
  <si>
    <t>SARAY MAH.ATATURK CADFATMA SADULLAHOGLU SOKAK  2</t>
  </si>
  <si>
    <t xml:space="preserve">MINH MANG STREET  HUE </t>
  </si>
  <si>
    <t>Moo 12 jomtien beach rd  sui 575/316  75/316</t>
  </si>
  <si>
    <t>Rafael altamira  7</t>
  </si>
  <si>
    <t>223 HAI BA TRUNG STR.  DISTRICT 3  223</t>
  </si>
  <si>
    <t>THAIi VAN LUNG STR.  BEN NGHE WARD  DISTRICT 1  8A/4D2</t>
  </si>
  <si>
    <t>TRAN QUANG KHAI STR.  TAN DINH WARD  DISRTICT 1  184</t>
  </si>
  <si>
    <t>Lansdowne road  1</t>
  </si>
  <si>
    <t>AV.JUAN CARLOS I  43</t>
  </si>
  <si>
    <t>Terminal  4</t>
  </si>
  <si>
    <t xml:space="preserve">ISMET PASA MAH. 328 SOKAK  </t>
  </si>
  <si>
    <t>De Bari  27 - Plataforma Logistica de Zaragoza</t>
  </si>
  <si>
    <t>San nicolas  50-52</t>
  </si>
  <si>
    <t>Las rosas  s/n</t>
  </si>
  <si>
    <t>PLAZA DE LA PAZ  1</t>
  </si>
  <si>
    <t>BARRIO SANDAMENDI  41</t>
  </si>
  <si>
    <t>Cesar augusto  55</t>
  </si>
  <si>
    <t>BOULEVARD ST GERMAIN  143</t>
  </si>
  <si>
    <t>RUE DE BOURGOGNE  3</t>
  </si>
  <si>
    <t>Rue vistor hugo  17</t>
  </si>
  <si>
    <t>VIA CAPO LE CASE  50</t>
  </si>
  <si>
    <t>WALLSTRASSE  70-73</t>
  </si>
  <si>
    <t xml:space="preserve">JIARI NEW STREET  WEST XUJING ROAD  DONGPU TOWN  </t>
  </si>
  <si>
    <t>Vilamari  34-36</t>
  </si>
  <si>
    <t xml:space="preserve">KOUTOULOUFARI  </t>
  </si>
  <si>
    <t>Neopatria  3</t>
  </si>
  <si>
    <t>Avenida de francia  33</t>
  </si>
  <si>
    <t xml:space="preserve"> </t>
  </si>
  <si>
    <t>Pablo picasso  18</t>
  </si>
  <si>
    <t>Prager strasse  9</t>
  </si>
  <si>
    <t>Av. Antonio Guimaraes  quadra 40 itapebussú  40</t>
  </si>
  <si>
    <t xml:space="preserve">390 south church street  george town ky1-1106  </t>
  </si>
  <si>
    <t xml:space="preserve">seven mile beach  grand cayman  </t>
  </si>
  <si>
    <t>Po box  134</t>
  </si>
  <si>
    <t>RADNICKA  46</t>
  </si>
  <si>
    <t>SETALISTE DR.NIKE ANDRIJASEVICA  11</t>
  </si>
  <si>
    <t>STEPHERDS BUSH ROAD  120</t>
  </si>
  <si>
    <t>SHEPHERDS BUSH ROAD  33</t>
  </si>
  <si>
    <t>Lungomare valencia  24</t>
  </si>
  <si>
    <t xml:space="preserve">Via s'oru e mari 13  </t>
  </si>
  <si>
    <t>COSO  94-96</t>
  </si>
  <si>
    <t>SHEPERDS BUSH GREEN  50</t>
  </si>
  <si>
    <t xml:space="preserve">Calea sagului  dn 59 - km8+400  </t>
  </si>
  <si>
    <t xml:space="preserve">BAILE FELIX  </t>
  </si>
  <si>
    <t>Rruga Elbasanit  274</t>
  </si>
  <si>
    <t>826 changhua road  putuo district</t>
  </si>
  <si>
    <t xml:space="preserve">JALAN BRABAN Nº 99  BANJAR TAMAN  KEROBOKAN  KUTA  </t>
  </si>
  <si>
    <t>Via nazionale  230</t>
  </si>
  <si>
    <t xml:space="preserve">139 WENWENG ROAD  QINGYANG DISTRICT CHENGDU CITY  </t>
  </si>
  <si>
    <t xml:space="preserve">JALAN BEJI AYU VI  SUNSET ROAD  SEMIN  KUTA  </t>
  </si>
  <si>
    <t xml:space="preserve">TAFFARA CIRCUIT PALMERAIE VERS DOUAR ABIAD  </t>
  </si>
  <si>
    <t>CHEMIN DES MOINES  S/N</t>
  </si>
  <si>
    <t xml:space="preserve">53/54 DERB EL HALFAOUI  </t>
  </si>
  <si>
    <t>Gravina  57</t>
  </si>
  <si>
    <t>VIA ADIGE  34</t>
  </si>
  <si>
    <t>VIA DI VIGNA POZZI  7</t>
  </si>
  <si>
    <t>KAPSALI  9</t>
  </si>
  <si>
    <t>Ambasciatori Hotel Mestre Venice  Tapestry Collection Hilton</t>
  </si>
  <si>
    <t>Corso del popolo  221</t>
  </si>
  <si>
    <t>AVENUE FRANCOIS MATHET GOUVIEUX  120</t>
  </si>
  <si>
    <t xml:space="preserve">418 EAST HUANSHI ROAD  YUEXIU DISTRICT  </t>
  </si>
  <si>
    <t xml:space="preserve">BEHIND TDI MALL  FATEHBAD ROAD  </t>
  </si>
  <si>
    <t xml:space="preserve">HOLIDAY STREET  CALANGUTE  BARDEZ GOA  </t>
  </si>
  <si>
    <t xml:space="preserve">CAVELOSSIM  SALCETTE GOA  </t>
  </si>
  <si>
    <t>Rue de douchka  90</t>
  </si>
  <si>
    <t>KEMAL ELGIN BULVARI  59</t>
  </si>
  <si>
    <t>Montée du sirius  avoriaz 1800</t>
  </si>
  <si>
    <t xml:space="preserve">AVORIAZ 1800  </t>
  </si>
  <si>
    <t>PINO SUAREZ COL. CENTRO  410</t>
  </si>
  <si>
    <t xml:space="preserve">91 WEST LONGKOU ROAD  TIANHE DISTRICT  </t>
  </si>
  <si>
    <t>1-3 maojiayuan road  huangpu district</t>
  </si>
  <si>
    <t xml:space="preserve">XUZHUANG SOFTWARE PARK </t>
  </si>
  <si>
    <t xml:space="preserve">586 CHANGJIANG ROAD  XIGANG DISTRICT  </t>
  </si>
  <si>
    <t xml:space="preserve">66 MIDDLE HONGKONG ROAD  </t>
  </si>
  <si>
    <t xml:space="preserve">8 NORTH HUBIN JIANYE ROAD XIAMEN CITY </t>
  </si>
  <si>
    <t>Piazza garibaldi  27</t>
  </si>
  <si>
    <t xml:space="preserve">212 WEST HUANGPU AVENUE  TIANHE DISTRICT  </t>
  </si>
  <si>
    <t xml:space="preserve">St james´s place  </t>
  </si>
  <si>
    <t xml:space="preserve">236 TIANHE ROAD  TIANHE DISTRICT  </t>
  </si>
  <si>
    <t>AVDA. PUNTA ARABI  113</t>
  </si>
  <si>
    <t xml:space="preserve">KING EDWARDS PARADE </t>
  </si>
  <si>
    <t xml:space="preserve">Carr. Cancún-Aeropuerto mz. 4 L. 5 Sm. 301  </t>
  </si>
  <si>
    <t xml:space="preserve">Avenida escritor rodrigo rubio  11 al lado de la avenida de la ilustración </t>
  </si>
  <si>
    <t>Bellamar  7</t>
  </si>
  <si>
    <t xml:space="preserve">GH DOJA STR  143RD </t>
  </si>
  <si>
    <t>Radisson Blu Edwardian Heathrow Hotel &amp; Conference Centre  London</t>
  </si>
  <si>
    <t>140 Bath Road  Hayes</t>
  </si>
  <si>
    <t>SANTEMA  25</t>
  </si>
  <si>
    <t>Maldaburu bidea (barrio gurutze)  15</t>
  </si>
  <si>
    <t xml:space="preserve">ISLA  </t>
  </si>
  <si>
    <t xml:space="preserve">PORT DES TORRENT  </t>
  </si>
  <si>
    <t>ROUTE DE TARBES  37</t>
  </si>
  <si>
    <t>Correos  8</t>
  </si>
  <si>
    <t>VIA RIGOSA  14</t>
  </si>
  <si>
    <t>Calle 50  70-124</t>
  </si>
  <si>
    <t>Av. El Dorado  69B-53</t>
  </si>
  <si>
    <t>Calle 73  8-60</t>
  </si>
  <si>
    <t>C 15 PEREIRA-RISARALDA  12B-15</t>
  </si>
  <si>
    <t>CALLE 102  3534</t>
  </si>
  <si>
    <t>CORONEL M. CAMPOS  197</t>
  </si>
  <si>
    <t>PZ. BARTOLOME RIUTORT  18</t>
  </si>
  <si>
    <t>SARMIENTO  1953</t>
  </si>
  <si>
    <t xml:space="preserve">RUTA 13 K.M. 14.5 ICHO CRUZ  </t>
  </si>
  <si>
    <t>Puerto Deseado  118</t>
  </si>
  <si>
    <t xml:space="preserve">ARAJ AL BAIT COMPLEX-OUM AL QURA STREET P.O.BOX 12  </t>
  </si>
  <si>
    <t>Southwark street  75-79</t>
  </si>
  <si>
    <t xml:space="preserve">Carr SALT-MTY 6580 Col. Jardines Coloniales </t>
  </si>
  <si>
    <t>5 MAYO - CENTRO HISTORICO  117</t>
  </si>
  <si>
    <t>CALA D'OR  2</t>
  </si>
  <si>
    <t xml:space="preserve">Abraj  al bait complex  p.o. box 762  </t>
  </si>
  <si>
    <t>VIA MARCONI  25</t>
  </si>
  <si>
    <t xml:space="preserve">333  middle binjiang road  </t>
  </si>
  <si>
    <t xml:space="preserve">567 south xizang road  huangpu district  </t>
  </si>
  <si>
    <t>Son rigo 6</t>
  </si>
  <si>
    <t xml:space="preserve">28 FUMIN ROAD  FUTIAN DISTRICT  </t>
  </si>
  <si>
    <t xml:space="preserve">95 CHEPI ROAD  TIANHE DISTRICT  </t>
  </si>
  <si>
    <t xml:space="preserve">JALAN GATOT SUBROTO BARAT N 283  DENPASAR  BALI </t>
  </si>
  <si>
    <t>VIA CARONA  27</t>
  </si>
  <si>
    <t>Joachimstaler str.  19</t>
  </si>
  <si>
    <t>Zabalde  8</t>
  </si>
  <si>
    <t xml:space="preserve">Carrer de la font de la reina    </t>
  </si>
  <si>
    <t>WORP  2</t>
  </si>
  <si>
    <t>Arnhemsestraatweg  62</t>
  </si>
  <si>
    <t>YUNAK MAH.TEVFIK FIKRET CADDESI  34</t>
  </si>
  <si>
    <t xml:space="preserve">CHEMIN DU PAIN DE SUCRE  </t>
  </si>
  <si>
    <t>Via provinciale  s/n</t>
  </si>
  <si>
    <t>Via della vite  54</t>
  </si>
  <si>
    <t xml:space="preserve">140 HAMAD AL MUBARAK STREET GULF ROAD </t>
  </si>
  <si>
    <t>Valencia  115</t>
  </si>
  <si>
    <t>Paseo Central  44  04740 Roquetas de Mar</t>
  </si>
  <si>
    <t xml:space="preserve">Lucerna 103  col. versalles  </t>
  </si>
  <si>
    <t xml:space="preserve">Insurgentes 322  col. emiliano zapata  </t>
  </si>
  <si>
    <t>Brasil  308</t>
  </si>
  <si>
    <t>HYDE PARK GATE  60</t>
  </si>
  <si>
    <t xml:space="preserve">1 RIMINI STREET  YIALISSOS  </t>
  </si>
  <si>
    <t xml:space="preserve">LG IXIA  </t>
  </si>
  <si>
    <t xml:space="preserve">Lg rethymnon  </t>
  </si>
  <si>
    <t xml:space="preserve">Lg platanias  </t>
  </si>
  <si>
    <t xml:space="preserve">LG AGIA MARINA  </t>
  </si>
  <si>
    <t xml:space="preserve">LG GEORGIOUPOLIS  </t>
  </si>
  <si>
    <t xml:space="preserve">QUINTA AV.ESQ CALLE 28  </t>
  </si>
  <si>
    <t>RUE VERNET  25</t>
  </si>
  <si>
    <t>Stratumsedijk  23d</t>
  </si>
  <si>
    <t>DUINKERKEN  3</t>
  </si>
  <si>
    <t>BADWEG WEST  4</t>
  </si>
  <si>
    <t xml:space="preserve">Avenida Fuente del Tesoro  50 </t>
  </si>
  <si>
    <t xml:space="preserve">379 WEST LONGKOU ROAD TIANHE DISTRICT  </t>
  </si>
  <si>
    <t xml:space="preserve">TONGTALI ROAD  YIHE SHANZHUANG  </t>
  </si>
  <si>
    <t xml:space="preserve">ZHANYIZHI STREET  EAST RAILWAY STATION  </t>
  </si>
  <si>
    <t>Media city uk  salford</t>
  </si>
  <si>
    <t xml:space="preserve">ROUTE DE L'AEROPORT D'AGADIR  DOUAR AINEL MEDIOUR  </t>
  </si>
  <si>
    <t xml:space="preserve">ERETRIA  </t>
  </si>
  <si>
    <t>Passeig de Gràcia  132</t>
  </si>
  <si>
    <t>Bahnhofstrasse  30</t>
  </si>
  <si>
    <t>Schoenaustrasse  10</t>
  </si>
  <si>
    <t>RUE HENRI VAVASSEUR  6</t>
  </si>
  <si>
    <t>Eucaliptus  s/n</t>
  </si>
  <si>
    <t>Castell  s/n</t>
  </si>
  <si>
    <t xml:space="preserve">BOUCAN CANOT  LES COQUILLAGES  </t>
  </si>
  <si>
    <t xml:space="preserve">KALAFATIS  </t>
  </si>
  <si>
    <t>Alhamar  46-48</t>
  </si>
  <si>
    <t>FROGNAL  20</t>
  </si>
  <si>
    <t>SIR THOMAS STREET  24</t>
  </si>
  <si>
    <t>ROENTGENSTRASSE  5</t>
  </si>
  <si>
    <t>Haynaer weg  15</t>
  </si>
  <si>
    <t>BOULEVARD CARNOT  33</t>
  </si>
  <si>
    <t>RUE CHARLES DOMERCQ  28</t>
  </si>
  <si>
    <t>VIA F. FELLINI  19</t>
  </si>
  <si>
    <t>Avda ibañez martin  14</t>
  </si>
  <si>
    <t>CEIBA  S/N</t>
  </si>
  <si>
    <t>CHISWELL STREET  38-42</t>
  </si>
  <si>
    <t>Via indipendenza  60</t>
  </si>
  <si>
    <t>Aribau  33</t>
  </si>
  <si>
    <t xml:space="preserve">4315 NORTHLANDS BOULEVARD  </t>
  </si>
  <si>
    <t xml:space="preserve">4800 SPEARHEAD DRIVE  </t>
  </si>
  <si>
    <t xml:space="preserve">4573 CHATEAU BOULEVARD  </t>
  </si>
  <si>
    <t>Arena View  2 Edward St.</t>
  </si>
  <si>
    <t xml:space="preserve">3001 UNIVERSITY CENTER DRIVE  </t>
  </si>
  <si>
    <t xml:space="preserve">2  ROAD NO.3  MAHIPALPUR  </t>
  </si>
  <si>
    <t xml:space="preserve">A-25  VASANT KUNJ ROAD  MAHIPALPUR  </t>
  </si>
  <si>
    <t xml:space="preserve">8495  ARAKSHAN ROAD  PAHARGANJ </t>
  </si>
  <si>
    <t xml:space="preserve">NO 27 B  SECTOR 23 A DWARKA  </t>
  </si>
  <si>
    <t>Los pinos  s/n</t>
  </si>
  <si>
    <t>13A Mayur Vihar  District Centre</t>
  </si>
  <si>
    <t>99/5 Wisuttikasat Rd | Naimuang  Muang</t>
  </si>
  <si>
    <t xml:space="preserve">PHNEACHEY VILLAGE  SVAY DANGKOM COMMUNE  SIEM REAP  </t>
  </si>
  <si>
    <t xml:space="preserve">WAT DAMNAK AREA  PHUM WAT DAMNAK  KROM 10  </t>
  </si>
  <si>
    <t>Paseo chichen itza ret. 3 lotes 12 y 13  villas pakal</t>
  </si>
  <si>
    <t xml:space="preserve">BAN KHILI  SAKKARINE ROAD  LUANG PRABANG  </t>
  </si>
  <si>
    <t xml:space="preserve">NEXT TO WAT LEU  SIHANOUKVILLE  </t>
  </si>
  <si>
    <t xml:space="preserve">057 PHOTISATH ROAD  BAN THATLUANG  LUANG PRABANG  </t>
  </si>
  <si>
    <t xml:space="preserve">Chao anou road  ban anou  vientiane  </t>
  </si>
  <si>
    <t>RAJAPHAKINAI ROAD  PHRA SINGH  MUANG  54/3</t>
  </si>
  <si>
    <t>NIMANHEMIN SOI 9  NIMANHEMIN ROAD  SUTHEP  MUANG  37</t>
  </si>
  <si>
    <t>MOO1 THONG SALA  31/10</t>
  </si>
  <si>
    <t>Ban visoun  luang prabang</t>
  </si>
  <si>
    <t xml:space="preserve">BAN HOXIENG  LUANG PRABANG  </t>
  </si>
  <si>
    <t>HRISTO BOTEV BLVD  3A</t>
  </si>
  <si>
    <t>Moo 1 tambon saladan amphur koh lanta  405</t>
  </si>
  <si>
    <t>Moo 2  koh tao  koh phangan  surattani  7/1</t>
  </si>
  <si>
    <t>MOO 1 BAAN TAI   145/1</t>
  </si>
  <si>
    <t>Moo 3 koh tao  phangan island  26/20</t>
  </si>
  <si>
    <t>HANG THAN STREET  BA DINH DISTRICT  15A</t>
  </si>
  <si>
    <t>Ma may street  hoan kiem district  37</t>
  </si>
  <si>
    <t>38 LO SU STREET  HUAN KIEM DISTRICT  38</t>
  </si>
  <si>
    <t xml:space="preserve">17 HUIQUAN ROAD QINGDAO CITY  </t>
  </si>
  <si>
    <t>Marbella  24</t>
  </si>
  <si>
    <t>The Capital Hotel  Apartments &amp; Townhouse</t>
  </si>
  <si>
    <t>THE CAPITAL  22 BASIL STREET  22</t>
  </si>
  <si>
    <t xml:space="preserve">LIANGZHU CULTURE VILLAGE  YUHANG DISTRICT  </t>
  </si>
  <si>
    <t>FILELLINON  16</t>
  </si>
  <si>
    <t xml:space="preserve">275 WEST ZHONGSHAN AVENUE  </t>
  </si>
  <si>
    <t>Zahringer str  51</t>
  </si>
  <si>
    <t>DENISON HOUSE  LANTERNS WAY  20</t>
  </si>
  <si>
    <t>MILHARBOUR  CANARY WHARF  41</t>
  </si>
  <si>
    <t>DISCOVERY DOCK EAST  3</t>
  </si>
  <si>
    <t>LIPOVA  24</t>
  </si>
  <si>
    <t xml:space="preserve">CONTRADA ALBERO DELLA CROCE S.P. 78  KM 2 7 </t>
  </si>
  <si>
    <t>Strada statale  89</t>
  </si>
  <si>
    <t>S.s. ceglie - san michele  km 9</t>
  </si>
  <si>
    <t>22 BAO KHANH STREET  HOAN KIEM DISTRICT  22</t>
  </si>
  <si>
    <t>48 NGO SI LIEN ALLEY  DONG DA DIST  HANOI  VIETNAM  48</t>
  </si>
  <si>
    <t>HANG BOT STREET  DONG DA DISTRICT  26-28</t>
  </si>
  <si>
    <t>05 CUA DONG STREET  HOAN KIEM DISTRICT  05</t>
  </si>
  <si>
    <t>106 MA MAY STR.  HOAN KIEM DISTRICT  106</t>
  </si>
  <si>
    <t>Petchkasem rd (sai tai)  cha am  petchburi  1390/19</t>
  </si>
  <si>
    <t>44 HANG HANH STREET  NEXT TO HOAN KIEM LAKE  44</t>
  </si>
  <si>
    <t>QUAN SU STREET  HOAN KIEM DISTRICT  24</t>
  </si>
  <si>
    <t>08 TO TICH STREET  HOAN KIEM DISTRICT  08</t>
  </si>
  <si>
    <t>HANG THUNG STREET  HOAN KIEM DISTRICT  16</t>
  </si>
  <si>
    <t>109 Ma May  Hang Buom  Hoan Kiem</t>
  </si>
  <si>
    <t>Moo 3  tambon sakhu  91/8</t>
  </si>
  <si>
    <t>GEORGI NASTEV STREET  7</t>
  </si>
  <si>
    <t>Soi san sabai  rat-u-thit 200 pee rd.  181/36-41</t>
  </si>
  <si>
    <t>Green island  hoa cuong bac  hai chau district  lota1 zone</t>
  </si>
  <si>
    <t>CUA LAP HAMLET  DUONG TO COMMUNE  4</t>
  </si>
  <si>
    <t>Hendon way  64-76</t>
  </si>
  <si>
    <t xml:space="preserve">2 YUNAN ROAD  TANGDONG  </t>
  </si>
  <si>
    <t>958 shixin road shiwan town  pudong</t>
  </si>
  <si>
    <t>1 north guandong  street chaoyang district</t>
  </si>
  <si>
    <t>Avenida Republica Argentina  Centro  672</t>
  </si>
  <si>
    <t>Calle de Arsenal  10-32</t>
  </si>
  <si>
    <t>Baez  248</t>
  </si>
  <si>
    <t>Ruta interbalnearia km116.500  93</t>
  </si>
  <si>
    <t>Carrera 2  1-60</t>
  </si>
  <si>
    <t>AVENIDA COLOMBIA  1-40</t>
  </si>
  <si>
    <t>CALLE 24  8-35</t>
  </si>
  <si>
    <t xml:space="preserve">Car San Antonio de las Alazanas M. de las T. Km 32  </t>
  </si>
  <si>
    <t>TUCUMAN  900</t>
  </si>
  <si>
    <t>AV. 5 DE MAYO  15</t>
  </si>
  <si>
    <t>Carrera 15a  125-26</t>
  </si>
  <si>
    <t>OBAGOL MEVKII DADASLAR CAD.  2</t>
  </si>
  <si>
    <t>PAMUKYERI MAH. KULAK MEVKII  33</t>
  </si>
  <si>
    <t>Asarlik mevkii  gumbet  73</t>
  </si>
  <si>
    <t>CUMHURIYET MAH.109 SOKAK  3</t>
  </si>
  <si>
    <t>Kucuk ayasofya mah.sifa hamami sokak  7</t>
  </si>
  <si>
    <t>MALIE STRAAT  2</t>
  </si>
  <si>
    <t>ALMIRANTE ULLOA  1</t>
  </si>
  <si>
    <t>ESTEBAN DE PONTE  7</t>
  </si>
  <si>
    <t xml:space="preserve">P O BOX 5  PC 133  Al KHUWAIR  MUSCAT  </t>
  </si>
  <si>
    <t>Leinster gardens  20</t>
  </si>
  <si>
    <t xml:space="preserve">P O BOX 5666  SHARJAH  </t>
  </si>
  <si>
    <t>KATSIMITROU  57</t>
  </si>
  <si>
    <t>Carretera de cadiz  km. 173</t>
  </si>
  <si>
    <t>Brackfriars road  55</t>
  </si>
  <si>
    <t>LOS ALAMOS-Barrio Manantiales  3321</t>
  </si>
  <si>
    <t xml:space="preserve">10 rue des Prés d'Arlac  </t>
  </si>
  <si>
    <t>Via yranim  1s</t>
  </si>
  <si>
    <t>HOHE STRASSE  137</t>
  </si>
  <si>
    <t>SPRING STREET  1A</t>
  </si>
  <si>
    <t>AN DER SKIHALLE  1</t>
  </si>
  <si>
    <t>SIGROU  22</t>
  </si>
  <si>
    <t>130 wood road  Snowmass Village</t>
  </si>
  <si>
    <t xml:space="preserve">NABY BAY  </t>
  </si>
  <si>
    <t xml:space="preserve">LG HURGHADA  </t>
  </si>
  <si>
    <t xml:space="preserve">M.KALOGERAKIS  </t>
  </si>
  <si>
    <t xml:space="preserve">La fuente  s/n  </t>
  </si>
  <si>
    <t>Nevern place  33-35</t>
  </si>
  <si>
    <t>Piras street  7</t>
  </si>
  <si>
    <t xml:space="preserve">Chemin des dunes b.p. 901  </t>
  </si>
  <si>
    <t xml:space="preserve">Km 7  route de bensergao  po box 901 </t>
  </si>
  <si>
    <t>Avenida papa luna  18</t>
  </si>
  <si>
    <t>Voznesensky Ave  6</t>
  </si>
  <si>
    <t>LIGOVSKY PROSPEKT  61</t>
  </si>
  <si>
    <t>General i gran consell  47</t>
  </si>
  <si>
    <t>La longuera  110</t>
  </si>
  <si>
    <t>Avda. LTU  3</t>
  </si>
  <si>
    <t xml:space="preserve">Libertador 14257  </t>
  </si>
  <si>
    <t>CONSTITUCION  37</t>
  </si>
  <si>
    <t>SOROKSARI UT  132</t>
  </si>
  <si>
    <t>Avda general  12</t>
  </si>
  <si>
    <t>Plaza v centenario  s/n</t>
  </si>
  <si>
    <t>VIA SOPRAMONTE  41</t>
  </si>
  <si>
    <t>Del mar  19</t>
  </si>
  <si>
    <t xml:space="preserve">JALAN DEWI SRI KUTA  BADUNGJ </t>
  </si>
  <si>
    <t xml:space="preserve">JALAN RAYA PENESTANAN UBUD  BALI </t>
  </si>
  <si>
    <t>Via evangelista torricelli  4</t>
  </si>
  <si>
    <t>Alta del mar  13</t>
  </si>
  <si>
    <t>AVDA DE FUENTES DE BAÑOS  26</t>
  </si>
  <si>
    <t xml:space="preserve">CNR STIRLING &amp; HAMILTON ROAD  </t>
  </si>
  <si>
    <t>LY TU TRONG STREET  DISTRICT 1  145-147</t>
  </si>
  <si>
    <t>NOODSBURG ROAD  52</t>
  </si>
  <si>
    <t xml:space="preserve">The Selborne Hotel  Spa &amp; Golf Estate </t>
  </si>
  <si>
    <t>OLD MAIN ROAD  99</t>
  </si>
  <si>
    <t>Safari Lodge  Hotel &amp; Convention Centre</t>
  </si>
  <si>
    <t xml:space="preserve">Donkerhoek road  </t>
  </si>
  <si>
    <t xml:space="preserve">CNR SAMORA MACHEL &amp; HENSHALL STREET  </t>
  </si>
  <si>
    <t>MADENLER MAH.CINAR CAD.  6</t>
  </si>
  <si>
    <t>PASA LIMANI CAD  4</t>
  </si>
  <si>
    <t>KADINLAR DENIZI 20. SOKAK  9</t>
  </si>
  <si>
    <t xml:space="preserve">KESTEL MEVKII  </t>
  </si>
  <si>
    <t>SEHIT MUHTAR CADDESI TAKSIM  40</t>
  </si>
  <si>
    <t xml:space="preserve">Ulla  arugambay  potuvil  </t>
  </si>
  <si>
    <t xml:space="preserve">15 A/7  W.E.A.  KAROL BAGH  </t>
  </si>
  <si>
    <t>ABBA ROAD  OPP GOVT GUEST HOUSE NAZARBAD KARNATAKA  3</t>
  </si>
  <si>
    <t xml:space="preserve">SARAY MAHALLESI DAMLATAS CADDESI  </t>
  </si>
  <si>
    <t xml:space="preserve">Old coach road  </t>
  </si>
  <si>
    <t>Puig des teix  4</t>
  </si>
  <si>
    <t>ATATURK CADDESI  153</t>
  </si>
  <si>
    <t>ISLE STREET  26</t>
  </si>
  <si>
    <t>SAMSUNGDONG 37-16 GANGNAMGU  SEOUL  .</t>
  </si>
  <si>
    <t>ALTO S. AGUSTIN  S/N</t>
  </si>
  <si>
    <t xml:space="preserve">110 LEXINGTON AVE  </t>
  </si>
  <si>
    <t>1260 PITTWATER ROAD &amp; ROBERTSON  .</t>
  </si>
  <si>
    <t>Binicanella  3</t>
  </si>
  <si>
    <t>ALTO S. AGUSTIN  s/n</t>
  </si>
  <si>
    <t>Serra  s/n - Corme Puerto</t>
  </si>
  <si>
    <t>king´s point road  somerset sandys MA02  30</t>
  </si>
  <si>
    <t xml:space="preserve">KADINLAR DENIZI BOYALIK MEVKII  </t>
  </si>
  <si>
    <t>CESTA SVOBODE  8</t>
  </si>
  <si>
    <t xml:space="preserve">POSTWOOD CLOSE  POSTWOOD RIDGE VICTORIA AND ALFRED </t>
  </si>
  <si>
    <t>Argonal  S/N</t>
  </si>
  <si>
    <t>Rue de vignes  50</t>
  </si>
  <si>
    <t xml:space="preserve">P.O.BOX 25556  MUSHEIRAB AREA AL SULAIMI STREET  </t>
  </si>
  <si>
    <t xml:space="preserve">P.O.BOX 33003  </t>
  </si>
  <si>
    <t>Park Hyatt Jeddah - Marina  Club and Spa</t>
  </si>
  <si>
    <t xml:space="preserve">P.O.BOX 5683 </t>
  </si>
  <si>
    <t>Heroes de Sostoa - Esq. Calle Ayala  17</t>
  </si>
  <si>
    <t>JL. BY PASS NGURAH RAI  524</t>
  </si>
  <si>
    <t xml:space="preserve">13 KM THESSALONIKIS PEREAS  </t>
  </si>
  <si>
    <t>Carretera de lliria  116</t>
  </si>
  <si>
    <t>POTSDAMER  3</t>
  </si>
  <si>
    <t>SULTANAHMET MAH. FENERLIKAPI SOKAK  17</t>
  </si>
  <si>
    <t>DEGIRMEN BAHCE CAD.TURGUT REIS SOKAK  3</t>
  </si>
  <si>
    <t>ORDU CADDESI  11</t>
  </si>
  <si>
    <t>KUCUK AYASOFYA MAH. KATIP SINAN SOKAK  38</t>
  </si>
  <si>
    <t xml:space="preserve">84-86 morrison hill road  hong kong </t>
  </si>
  <si>
    <t xml:space="preserve">10 EAST TANGDONG ROAD  TIANHE DISTRICT  </t>
  </si>
  <si>
    <t xml:space="preserve">2-2-4 BAKURO-CHO NIHON-BASHI  </t>
  </si>
  <si>
    <t xml:space="preserve">2-2-11 KOISHIKAWA  </t>
  </si>
  <si>
    <t xml:space="preserve">14A/3A  W.E.A  KAROL BAGH  </t>
  </si>
  <si>
    <t xml:space="preserve">1-3-3 NAKA-MACHI  </t>
  </si>
  <si>
    <t xml:space="preserve">1-15-3 EITAI  </t>
  </si>
  <si>
    <t xml:space="preserve">14-16 NIHON-BASHI ODENMA-CHO  </t>
  </si>
  <si>
    <t xml:space="preserve">11-12 NIHON-BASHI KOBUNA-CHO  </t>
  </si>
  <si>
    <t xml:space="preserve">1-10-2 NIHON-BASHI KAKIGARA-CHO  </t>
  </si>
  <si>
    <t xml:space="preserve">22-15 HORAICHO  </t>
  </si>
  <si>
    <t xml:space="preserve">35-5 GOTOCHO  </t>
  </si>
  <si>
    <t xml:space="preserve">5-24 MINATOMACHI  </t>
  </si>
  <si>
    <t xml:space="preserve">1-4-17 KOMAGATA  </t>
  </si>
  <si>
    <t xml:space="preserve">1-3-25 EDOBORI </t>
  </si>
  <si>
    <t xml:space="preserve">3-1-1 NISHI  </t>
  </si>
  <si>
    <t>6 Chome-2-19 Nishinakajima  Yodogawa-ku</t>
  </si>
  <si>
    <t xml:space="preserve">5-5-6 HIGASHI-UENO  </t>
  </si>
  <si>
    <t xml:space="preserve">Sounk yo onsen kamikawa-cho  </t>
  </si>
  <si>
    <t xml:space="preserve">SOUNKYO ONSEN KAMIKAWA-CHO  </t>
  </si>
  <si>
    <t xml:space="preserve">2-31 HOMMACHIBASHI  </t>
  </si>
  <si>
    <t xml:space="preserve">2-13-32 NISHINAKAJIMA </t>
  </si>
  <si>
    <t xml:space="preserve">3-4 ODORI-NISHI  </t>
  </si>
  <si>
    <t xml:space="preserve">1-1-13 MARUNOUCHI  </t>
  </si>
  <si>
    <t>Miguel de los santos oliver  20</t>
  </si>
  <si>
    <t>Venezuela  15</t>
  </si>
  <si>
    <t xml:space="preserve">560 kingsford- smith drive </t>
  </si>
  <si>
    <t>Stephens road  46</t>
  </si>
  <si>
    <t>Firman drive  11</t>
  </si>
  <si>
    <t>Strehlow street  5</t>
  </si>
  <si>
    <t>49 park beach road  49</t>
  </si>
  <si>
    <t>Anne avenue (cnr surf avenue)  20-26</t>
  </si>
  <si>
    <t>Leichhardt terrace  11</t>
  </si>
  <si>
    <t>Gold coast highway  2633</t>
  </si>
  <si>
    <t>King william street  level 1  62</t>
  </si>
  <si>
    <t>Old burleigh road  177</t>
  </si>
  <si>
    <t>Nudgee road  95</t>
  </si>
  <si>
    <t>Pacific highway south  168</t>
  </si>
  <si>
    <t>Cónego Formigão  40</t>
  </si>
  <si>
    <t>Alexandra avenue  10-16</t>
  </si>
  <si>
    <t xml:space="preserve">Corner gregory terrace and hartley street  </t>
  </si>
  <si>
    <t>Turbot street  63</t>
  </si>
  <si>
    <t xml:space="preserve">Little colin street  </t>
  </si>
  <si>
    <t>Bussell highway  553</t>
  </si>
  <si>
    <t>Queen street  570</t>
  </si>
  <si>
    <t>Surf parade  32</t>
  </si>
  <si>
    <t>COLUMBANO BORDALO PINHEIRO  105</t>
  </si>
  <si>
    <t xml:space="preserve">Corner elizabeth avenue and surf parade  </t>
  </si>
  <si>
    <t>Queensland avenue  24-26</t>
  </si>
  <si>
    <t>Surf parade  46</t>
  </si>
  <si>
    <t>Ocean street  1</t>
  </si>
  <si>
    <t>Surf parade  22</t>
  </si>
  <si>
    <t>Gap road  41</t>
  </si>
  <si>
    <t>Alma road  16</t>
  </si>
  <si>
    <t xml:space="preserve">Main road  </t>
  </si>
  <si>
    <t>Lake terrace  216</t>
  </si>
  <si>
    <t xml:space="preserve">State highway 6  </t>
  </si>
  <si>
    <t>Lake terrace  state highway 1  282</t>
  </si>
  <si>
    <t>Northcroft street  14</t>
  </si>
  <si>
    <t>Fermin galan y garcia hernandez  72</t>
  </si>
  <si>
    <t>RUE DE BUCI  34</t>
  </si>
  <si>
    <t>Hinojo S/N Urbanización Bel Air  Carretera N340 de Cadiz  km 166</t>
  </si>
  <si>
    <t>DE BUCI  22</t>
  </si>
  <si>
    <t>AVENUE DE FLANDRE  48</t>
  </si>
  <si>
    <t>Via farini  62</t>
  </si>
  <si>
    <t>VIALE C. VESPUCCI  40</t>
  </si>
  <si>
    <t xml:space="preserve">2 WESTBROOK RESORT  ZIJINGGANG ROAD  HANGZHOU  </t>
  </si>
  <si>
    <t>YOUIDO- DONG  YOUNGDUNGPO- GU  13-18</t>
  </si>
  <si>
    <t>Jl. RAYA SELECTA  1-15</t>
  </si>
  <si>
    <t>Porta de la Morera  14</t>
  </si>
  <si>
    <t>KARAMANITZA  11</t>
  </si>
  <si>
    <t>Rue du marechal joffre  9</t>
  </si>
  <si>
    <t>MORAWICA  285</t>
  </si>
  <si>
    <t>KARL-LIEBKNECHT  34</t>
  </si>
  <si>
    <t>3RD. STREET OF YAMSKOGO POLYA  26</t>
  </si>
  <si>
    <t>Hyde road  (a57 east) belle vue</t>
  </si>
  <si>
    <t>GRANVILLE STREET  180</t>
  </si>
  <si>
    <t>CAMPOS ELISEOS  470</t>
  </si>
  <si>
    <t>Avenida Republica Argentina-Centro  1700</t>
  </si>
  <si>
    <t>KAYA L.D. GERHARTS  KRALENDIJK  20</t>
  </si>
  <si>
    <t>CARRERA 41  9-31</t>
  </si>
  <si>
    <t xml:space="preserve">Po box 1797 george town  </t>
  </si>
  <si>
    <t>BALCARCE  747</t>
  </si>
  <si>
    <t>PASAJE GERTRUDIS CORNEJO  326</t>
  </si>
  <si>
    <t>GOBERNADOR PAZ  1665</t>
  </si>
  <si>
    <t xml:space="preserve">AVENIDA BRASIL 84  </t>
  </si>
  <si>
    <t xml:space="preserve">JL. AA MARAMIS KAYUWATU - KAIRAGI II </t>
  </si>
  <si>
    <t>Ctra baños de arteixo  43</t>
  </si>
  <si>
    <t>Atocha  36</t>
  </si>
  <si>
    <t>Atocha  81</t>
  </si>
  <si>
    <t>PUSHKINSKAYA STR  15</t>
  </si>
  <si>
    <t>Loch ness  inverness-shire</t>
  </si>
  <si>
    <t>PYATNITSKOYE SHOSSE  18</t>
  </si>
  <si>
    <t>ZUR LINDE  1</t>
  </si>
  <si>
    <t>Via collina  24</t>
  </si>
  <si>
    <t xml:space="preserve">ARGENTINA  PARCELA-318/22  </t>
  </si>
  <si>
    <t xml:space="preserve">101 NORTH GUANGZHOU AVENUE  TIANHE DISTRICT  </t>
  </si>
  <si>
    <t xml:space="preserve">201 SHANGCHUAN ROAD  DISTRICT 36  </t>
  </si>
  <si>
    <t xml:space="preserve">232 MIDDLE JIANGNAN AVENUE  BUILDING B  </t>
  </si>
  <si>
    <t xml:space="preserve">189 yingbin avenue  huadu district </t>
  </si>
  <si>
    <t xml:space="preserve">THE OCTAGON  </t>
  </si>
  <si>
    <t>ISABEL GARAU  2</t>
  </si>
  <si>
    <t xml:space="preserve">308 WATKINS LANE </t>
  </si>
  <si>
    <t xml:space="preserve">6700 NW 7TH ST  </t>
  </si>
  <si>
    <t>Via Servio Tullio  7</t>
  </si>
  <si>
    <t>Strada Comunale di Campoluci  15</t>
  </si>
  <si>
    <t>ECKARTAU  17</t>
  </si>
  <si>
    <t xml:space="preserve">NAWALA ROAD  NARAHENPITA  COLOMBO  </t>
  </si>
  <si>
    <t>ASCHAUERSTRASSE  75</t>
  </si>
  <si>
    <t>MAHAHUNUPITIYA  NEGOMBO  22</t>
  </si>
  <si>
    <t>Torrenova  34</t>
  </si>
  <si>
    <t>HORNWEG  17</t>
  </si>
  <si>
    <t>VORDERSTADT  3</t>
  </si>
  <si>
    <t>Via s. egidio  13</t>
  </si>
  <si>
    <t>Bielefeldstr  4</t>
  </si>
  <si>
    <t>SEESTRASSE  3</t>
  </si>
  <si>
    <t>Marilleva  1400</t>
  </si>
  <si>
    <t>SILVERSTER JORDAN STR  6</t>
  </si>
  <si>
    <t>VIA RIVA  43</t>
  </si>
  <si>
    <t>GRÜNSBACH  210</t>
  </si>
  <si>
    <t>VIA VAL DI SOTTO  12</t>
  </si>
  <si>
    <t>Isaac peral  112</t>
  </si>
  <si>
    <t>Piazza dolomiti  15</t>
  </si>
  <si>
    <t>HABICHEN  46</t>
  </si>
  <si>
    <t xml:space="preserve">VIA PENT DE SERA  </t>
  </si>
  <si>
    <t>Ahrntalerstrasse  171</t>
  </si>
  <si>
    <t>Zhongchun road  minghang district shanghai  6699</t>
  </si>
  <si>
    <t>Xinhua road  changning district shanghai  643</t>
  </si>
  <si>
    <t>Gong he xin road shanghai  2750</t>
  </si>
  <si>
    <t xml:space="preserve">LUCNI VRCH  </t>
  </si>
  <si>
    <t>Villafranca del penedes  4</t>
  </si>
  <si>
    <t>Explore lane  clifton east  1</t>
  </si>
  <si>
    <t>JALAN TAMAN SUPUTEH  6</t>
  </si>
  <si>
    <t>JALAN TUN SAMBANTHAN  582</t>
  </si>
  <si>
    <t>LAKE STREET  255-257</t>
  </si>
  <si>
    <t>Malaga  2</t>
  </si>
  <si>
    <t>GEORGIRING  13</t>
  </si>
  <si>
    <t>Untere truftra  11</t>
  </si>
  <si>
    <t>Av la paz  2219</t>
  </si>
  <si>
    <t>Tequila  138</t>
  </si>
  <si>
    <t xml:space="preserve">Llagostera  km.14  </t>
  </si>
  <si>
    <t>Rene Favaloro  3698</t>
  </si>
  <si>
    <t xml:space="preserve">OLD HOTEL ROAD  SHAW PARK RIDGE  </t>
  </si>
  <si>
    <t>Esperanza  75-77</t>
  </si>
  <si>
    <t>CELAL BAYAR MAH. TANOY ORMAN KAMP KARSISI  ILICA  1</t>
  </si>
  <si>
    <t>Tropicana Los Cabos  Tapestry Collection by Hilton</t>
  </si>
  <si>
    <t xml:space="preserve">Blvd. mijares 30 col. centro  </t>
  </si>
  <si>
    <t>Turisme  72-78</t>
  </si>
  <si>
    <t>Oyak 2 cad. 412 sokak birlik mah.  8</t>
  </si>
  <si>
    <t>VIA A. POERIIO  14</t>
  </si>
  <si>
    <t>Via regina  39</t>
  </si>
  <si>
    <t xml:space="preserve">338 yuyao road jing'an district shanghai  </t>
  </si>
  <si>
    <t xml:space="preserve">26TH STREET OLAYA DISTRICT P.O.BOX 14393 </t>
  </si>
  <si>
    <t>CARRETERA DE FRANCIA KM  69.500  .</t>
  </si>
  <si>
    <t>RUE GAMBETTA  29</t>
  </si>
  <si>
    <t xml:space="preserve">45 fenyang road xuhui district  </t>
  </si>
  <si>
    <t>ANTIGUA  26</t>
  </si>
  <si>
    <t>Avda cala nova  26</t>
  </si>
  <si>
    <t>Via delle milizie  26</t>
  </si>
  <si>
    <t>Cola di rienzo  23</t>
  </si>
  <si>
    <t>Dorsoduro  173</t>
  </si>
  <si>
    <t>VIA SAN RAFFAELE  6</t>
  </si>
  <si>
    <t xml:space="preserve">Parc du futuroscope  </t>
  </si>
  <si>
    <t>Chalet-hotel Beau Site Fitness &amp; Spa  The Originals Relais</t>
  </si>
  <si>
    <t>DORFSTRASSE  5</t>
  </si>
  <si>
    <t>OBERE STRASSE  39</t>
  </si>
  <si>
    <t xml:space="preserve">1-1-3 KORAKU  </t>
  </si>
  <si>
    <t>Dels pins  15</t>
  </si>
  <si>
    <t>Supermolina  7</t>
  </si>
  <si>
    <t xml:space="preserve">Avenida del Jablillo  12 </t>
  </si>
  <si>
    <t>Montaña de las tierras  barranco de guayadeque  s/n</t>
  </si>
  <si>
    <t>Urbanizacion el castillo p-30    calle doramas 2</t>
  </si>
  <si>
    <t>Caserio Uga  154B</t>
  </si>
  <si>
    <t>MARITIMA  S/N</t>
  </si>
  <si>
    <t>Viale giosue carducci  54</t>
  </si>
  <si>
    <t>LARGA  S/N</t>
  </si>
  <si>
    <t>Bremer reihe  12-14</t>
  </si>
  <si>
    <t xml:space="preserve">12TH MAIN  3RD BLOCK  KORAMANGALA </t>
  </si>
  <si>
    <t xml:space="preserve">Seale near farnham </t>
  </si>
  <si>
    <t xml:space="preserve">41  SESHADRI ROAD  ANANDA RAO CIRCLE-KARNATAKA  </t>
  </si>
  <si>
    <t xml:space="preserve">P.O. Box 99  </t>
  </si>
  <si>
    <t>Ave. Paseo de Ixtapa S/N Lote  3A</t>
  </si>
  <si>
    <t>Carrera 14  81-20</t>
  </si>
  <si>
    <t>Avda. de la Playa  Urb. Cala Blanca  s/n</t>
  </si>
  <si>
    <t>ANILLO VIALl SECTOR CIELO MAR TORRE  2</t>
  </si>
  <si>
    <t xml:space="preserve">1401 SOUTH 10TH STREET  </t>
  </si>
  <si>
    <t>OYUNCU SIKMAZI SOKAK SULTANAHMET  12</t>
  </si>
  <si>
    <t>No. 26  Zhongshan Rd.</t>
  </si>
  <si>
    <t>CETVRT RIBNJAK  17</t>
  </si>
  <si>
    <t xml:space="preserve">Boulevard du cdt mouchotte  </t>
  </si>
  <si>
    <t>RUE SAINT DOMINIQUE  2</t>
  </si>
  <si>
    <t>SLAWKOWSKA ST.  11</t>
  </si>
  <si>
    <t>FLORIANSKA  14</t>
  </si>
  <si>
    <t xml:space="preserve">PARQUE MONTE VERDE  VALE DE PARRA  GUIA  </t>
  </si>
  <si>
    <t xml:space="preserve">DECOY BANK SOUTHWHITE ROSE WAY  </t>
  </si>
  <si>
    <t xml:space="preserve">MARINE LAKE  SOUTHPORT PROMENADE </t>
  </si>
  <si>
    <t>Rua duque de palmela  34</t>
  </si>
  <si>
    <t>Ladywell walk  Arcadian Centre</t>
  </si>
  <si>
    <t>VIA T. SICILIANI  47</t>
  </si>
  <si>
    <t>Via Licinella  140</t>
  </si>
  <si>
    <t>Zbanjica 4  promajna</t>
  </si>
  <si>
    <t>PETERSKA  7</t>
  </si>
  <si>
    <t xml:space="preserve">PLOT Nº3B 1  TWIN DISTRIC CENTRE  SECTOR 10 </t>
  </si>
  <si>
    <t>Urb. Calan Bosch  s/m</t>
  </si>
  <si>
    <t xml:space="preserve">100 M AL SUR DE OFICINA MINAE  </t>
  </si>
  <si>
    <t xml:space="preserve">Guanacaste  santa cruz  playa pan de azucar  </t>
  </si>
  <si>
    <t xml:space="preserve">San gerardo de dota  </t>
  </si>
  <si>
    <t xml:space="preserve">ENCIMA DEL RIO NOSARA  </t>
  </si>
  <si>
    <t xml:space="preserve">AV FERROCARRIL S/N URUBAMBA  </t>
  </si>
  <si>
    <t xml:space="preserve">Jirón independencia n 485  trujillo  </t>
  </si>
  <si>
    <t>3001 Roxas Boulevard  Pasay City</t>
  </si>
  <si>
    <t>Ernesto sarti  8</t>
  </si>
  <si>
    <t>AV. PUNTA ARABI  67</t>
  </si>
  <si>
    <t>Via jaime i  74</t>
  </si>
  <si>
    <t>AVDA. PUNTA ARABI  67</t>
  </si>
  <si>
    <t>OSTRA ALLEE  33</t>
  </si>
  <si>
    <t>LANDGRAFENSTRASSE  4</t>
  </si>
  <si>
    <t>HERTENSTEINSTRASSE  132</t>
  </si>
  <si>
    <t>HUBEL  114</t>
  </si>
  <si>
    <t>Crta de canyelles  1</t>
  </si>
  <si>
    <t xml:space="preserve">3729 EAST HUANGPU ROAD  </t>
  </si>
  <si>
    <t xml:space="preserve">1601 floor 199 wulumuqi north road  </t>
  </si>
  <si>
    <t xml:space="preserve">P.O. BOX 60346 </t>
  </si>
  <si>
    <t xml:space="preserve">268 yuyuan road  jing'an district  </t>
  </si>
  <si>
    <t xml:space="preserve">597 GUANGXIN ROAD  HUANGPU DISTRICT  SHANGHAI  </t>
  </si>
  <si>
    <t xml:space="preserve">603 TIANHE ROAD  </t>
  </si>
  <si>
    <t xml:space="preserve">68 sanyanjing lane  east jingshan avenue dongcheng  </t>
  </si>
  <si>
    <t>BEACH ROAD - MOUILLE POINT  121</t>
  </si>
  <si>
    <t>Blvd.kukulkan km. 13 5 zn. hotelera</t>
  </si>
  <si>
    <t xml:space="preserve">FRIKES  </t>
  </si>
  <si>
    <t xml:space="preserve">Colonial los robles  plaza el sol 1c s 1c o 1/2c s  </t>
  </si>
  <si>
    <t xml:space="preserve">Semaforos del hotel seminole 2c s 1c o  </t>
  </si>
  <si>
    <t>GLACIAR RIO TUNEL  210</t>
  </si>
  <si>
    <t>ESPAÑA  948</t>
  </si>
  <si>
    <t>AV ALVAREZ CALDERON  194</t>
  </si>
  <si>
    <t>Rua Gago Coutinho e Sacadura Cabral  12-A</t>
  </si>
  <si>
    <t>Pza.san francisco javier  s/n</t>
  </si>
  <si>
    <t xml:space="preserve">SIVOTA - THESPROTIA  </t>
  </si>
  <si>
    <t xml:space="preserve">2 JIDA ROAD INTERNATIONAL CONVENTION CENTER  </t>
  </si>
  <si>
    <t xml:space="preserve">1062 YUEHAI ROAD EAST  GONGBEI  </t>
  </si>
  <si>
    <t>VIA PRENESTINA  1</t>
  </si>
  <si>
    <t xml:space="preserve">9 RUE DU DOCTEUR VEYVRE CASABLANCA  </t>
  </si>
  <si>
    <t>339  LOTISSEMENT ERRAOUNAK  339</t>
  </si>
  <si>
    <t>AVENUE AL AKABA  596</t>
  </si>
  <si>
    <t xml:space="preserve">12-14 RUE YOUSSEF EL FASSI  </t>
  </si>
  <si>
    <t xml:space="preserve">Arset ben brahi  derb lhjra nÂ° 23  bab doukkala </t>
  </si>
  <si>
    <t xml:space="preserve">12 RUE DE L'IRAK  </t>
  </si>
  <si>
    <t xml:space="preserve">AVE. EJERCITO MEXICANO NO. 5 COLONIA PALMA SOLA  </t>
  </si>
  <si>
    <t>Arenal  28</t>
  </si>
  <si>
    <t xml:space="preserve">BELCEGIZ MEVKII </t>
  </si>
  <si>
    <t xml:space="preserve">Ovacik koyu oludeniz fethiye  </t>
  </si>
  <si>
    <t xml:space="preserve">KM 97 QUSEIR MARSA ALAM ROAD - ABU DABAB BAY </t>
  </si>
  <si>
    <t xml:space="preserve">4001 NORTHSTAR DRIVE  </t>
  </si>
  <si>
    <t>Mii.9  sui arunothai  central pattaya  banglamung  258</t>
  </si>
  <si>
    <t>Moo.10 pattaya 3rd rd  nongprue banglamung  247/127-9</t>
  </si>
  <si>
    <t xml:space="preserve">WAT DAMNAK  SALAKOMROUK COMMUNE  </t>
  </si>
  <si>
    <t>Tran phu stree  loc tho ward  nha trang city  96/2</t>
  </si>
  <si>
    <t>TAPAE RD  SOI 4 CHANGKLAN  MUANG CHIANG MAI  6/3</t>
  </si>
  <si>
    <t>127 Nguyen Tri Phuong  Chau Trung  Hoi An  Quang Nam  Vietnam</t>
  </si>
  <si>
    <t>15 TRUNG YEN LANE  DINH LIET STREET  HOAN KIEM  15</t>
  </si>
  <si>
    <t>MOO.3 AO NANG  KRABI  182</t>
  </si>
  <si>
    <t xml:space="preserve">NO. 18  STREET 47 &amp; 84  SANGKAT SRASS CHORK  </t>
  </si>
  <si>
    <t xml:space="preserve">Raj-u-thit 200 pee rd. patong beach  kathu  </t>
  </si>
  <si>
    <t>RASADA ROAD TALADYAI  MUANG  62/20</t>
  </si>
  <si>
    <t xml:space="preserve">Prabaramee rd.  patong  kathu  </t>
  </si>
  <si>
    <t>M.5 naka yai island  31/1</t>
  </si>
  <si>
    <t>Prachanukroh rd  patong  34/73-76</t>
  </si>
  <si>
    <t>Prachanukhroh rd  patong  kathu  34/58</t>
  </si>
  <si>
    <t>Prachanukroh road  patong beach  kathu  34/106</t>
  </si>
  <si>
    <t>Sirirat road  patong beach  kathu  2/14</t>
  </si>
  <si>
    <t>Phangmuang sai kor road  kathu  162/32-33</t>
  </si>
  <si>
    <t>Sirirat road  patong  kathu  34/77-80</t>
  </si>
  <si>
    <t>Prachanukrhroh road  patong  kathu  34/116-118</t>
  </si>
  <si>
    <t>Phungmuang sai kor road  patong  kathu  38</t>
  </si>
  <si>
    <t>Payam island  .</t>
  </si>
  <si>
    <t>28 BA TRIEU STREET  HUE CITY  28</t>
  </si>
  <si>
    <t>7  Kanklong  Tambon Chang Phueak  Muang</t>
  </si>
  <si>
    <t>Nacional 10  1260</t>
  </si>
  <si>
    <t>CUMHURIYET BULVARI  23</t>
  </si>
  <si>
    <t>100 Le Lai Street  Ben Thanh Ward  District 1</t>
  </si>
  <si>
    <t>LE HONG PHONG STREET  NGO QUYEN DISTRICT  1/3A</t>
  </si>
  <si>
    <t>999 Tran Nhan Tong Cam Thanh ward</t>
  </si>
  <si>
    <t>HANG BONG STREET  HOAN KIEM DISTRICT  106</t>
  </si>
  <si>
    <t>SOI HUA HIN 5/1 PETCKASEM RD.  HUA HIN  53/9</t>
  </si>
  <si>
    <t xml:space="preserve">Hoa hai ward  ngu hanh son district  </t>
  </si>
  <si>
    <t xml:space="preserve">HON TRE ISLAND  NHA TRANG  </t>
  </si>
  <si>
    <t>Block 1  east of hung thang 2  bai chay  ha long  a13</t>
  </si>
  <si>
    <t>HAI DUONG  BINH NGOC  TUY HOA CITY  02</t>
  </si>
  <si>
    <t>Soi thonglor13 sukhumvit55 rd klongton nua wattana  113</t>
  </si>
  <si>
    <t>M.6 THANAVITHEE RD  BANMAINONGSAI  ARANYAPRATHET  154</t>
  </si>
  <si>
    <t xml:space="preserve">1251 siping road yangpu district shanghai  </t>
  </si>
  <si>
    <t xml:space="preserve">9 SHIHUA ROAD EAST  JIDA  </t>
  </si>
  <si>
    <t>LE THANH TON STREET  DISTRICT 1  288</t>
  </si>
  <si>
    <t xml:space="preserve"> 13A CAO THANG STREET  WARD 2  DISTRICT 3  13A</t>
  </si>
  <si>
    <t>CHALERMPRAKIAT ROR 9  RASSADA  MUANG  138/3</t>
  </si>
  <si>
    <t>Haiducilor  44</t>
  </si>
  <si>
    <t xml:space="preserve">SITIO DOS CASAIS DE ALEM  </t>
  </si>
  <si>
    <t xml:space="preserve">No. 505 North Wulumuqi Road  Jing'an District </t>
  </si>
  <si>
    <t xml:space="preserve">370 huashan road jing'an district  </t>
  </si>
  <si>
    <t>386 renming road huangpu district</t>
  </si>
  <si>
    <t xml:space="preserve">2-2 HUANGPU ROAD  NANJING CITY  </t>
  </si>
  <si>
    <t>270 yixian road hongkou district</t>
  </si>
  <si>
    <t xml:space="preserve">188 wudong road yangpu district shanghai </t>
  </si>
  <si>
    <t>Corso Vittorio Emanuele  135</t>
  </si>
  <si>
    <t>Moo 12  jomtien beach road  nongplue  banglamoung  75/216</t>
  </si>
  <si>
    <t>Sukhumvit main road  front corner of soi 1  29</t>
  </si>
  <si>
    <t xml:space="preserve">RUE DAG HAMMARKJOELD  </t>
  </si>
  <si>
    <t>Leoforos Paliou   1</t>
  </si>
  <si>
    <t xml:space="preserve">Agia irini limenas  </t>
  </si>
  <si>
    <t>Siriraj road  patong beach  kathu  4/3</t>
  </si>
  <si>
    <t>Sukhumvit 13 sukhumvit rd. klongtoey nua wattana  422</t>
  </si>
  <si>
    <t>BUI THI XUAN STREET  DISTRICT 1  19-19A</t>
  </si>
  <si>
    <t>Vista alegre  1</t>
  </si>
  <si>
    <t>Camino de los Molinos  42</t>
  </si>
  <si>
    <t xml:space="preserve">CNR OF CONCOURSE &amp; ALLIWAY ST </t>
  </si>
  <si>
    <t xml:space="preserve">SOUTH STREET  </t>
  </si>
  <si>
    <t>PIATA VICTORIEI  28-30</t>
  </si>
  <si>
    <t>CARLIOL SQUARE  17</t>
  </si>
  <si>
    <t>MYEONG-DONG 1-GA JUNG-GU MYEONG-DONG  10-7</t>
  </si>
  <si>
    <t xml:space="preserve">Nº8 guanghua road  </t>
  </si>
  <si>
    <t>CHUNGMURO 2-GA  SEOUL  62-9</t>
  </si>
  <si>
    <t>Urbanización Cap d'Artruix  Urbanización Cala'n Bosch</t>
  </si>
  <si>
    <t>VIA ANTICO MONASTERO  1</t>
  </si>
  <si>
    <t>Via sarnico  94</t>
  </si>
  <si>
    <t xml:space="preserve">The terrace  st ives </t>
  </si>
  <si>
    <t>CUMHURIYET MAH. INCIRLIDEDE CAD. BOMONTI  6</t>
  </si>
  <si>
    <t>Avenida Victor Paz Estensoro  10</t>
  </si>
  <si>
    <t xml:space="preserve">Yungas  </t>
  </si>
  <si>
    <t xml:space="preserve">Carretera al Norte KM 19  </t>
  </si>
  <si>
    <t xml:space="preserve">Calle Real  </t>
  </si>
  <si>
    <t xml:space="preserve">Calle Las Begonias 450 San Isidro  </t>
  </si>
  <si>
    <t>Avenida Atlantica  1020</t>
  </si>
  <si>
    <t>Belgrano  2367</t>
  </si>
  <si>
    <t>URB. SON CARRIO  sn</t>
  </si>
  <si>
    <t>BLITZEN WAY PO BOX 828  3</t>
  </si>
  <si>
    <t xml:space="preserve">1a calle oriente no 11 alameda santa rosa  </t>
  </si>
  <si>
    <t>7a calle poniente  43</t>
  </si>
  <si>
    <t>Urb. Son Carrio  Cala Blanca  sn</t>
  </si>
  <si>
    <t xml:space="preserve">AVENIDA PERU ENTRE CALLE 36 Y 37  </t>
  </si>
  <si>
    <t xml:space="preserve">Avenida dos Buzios 1760 jurere inter-  </t>
  </si>
  <si>
    <t xml:space="preserve">Rua DR Raul Mesquita  </t>
  </si>
  <si>
    <t>Calle 303  79</t>
  </si>
  <si>
    <t>Urquiza  427</t>
  </si>
  <si>
    <t>Ruta Nacional 22 KM  1230</t>
  </si>
  <si>
    <t>San Martin  982</t>
  </si>
  <si>
    <t xml:space="preserve">Cra 43 no 43-61  </t>
  </si>
  <si>
    <t>Centro  Santodomingo Calle Nuestra Sra del Carmen  33-41</t>
  </si>
  <si>
    <t>Calle 74  10-33</t>
  </si>
  <si>
    <t xml:space="preserve">Calle Tripita y Media  Cra 10N 31 39 Getsemani </t>
  </si>
  <si>
    <t xml:space="preserve">20 A 300 A X-CUMPICH </t>
  </si>
  <si>
    <t>Av fuerza aerea mexicana  356</t>
  </si>
  <si>
    <t xml:space="preserve">Av juarez n 122 zona centro  </t>
  </si>
  <si>
    <t xml:space="preserve">Calle hidalgo n116 zona centro  </t>
  </si>
  <si>
    <t>Calzada Independencia Sur  Col Centro  482</t>
  </si>
  <si>
    <t>Av Vallarta  Col Prados Vallarta  4845</t>
  </si>
  <si>
    <t xml:space="preserve">Domicilio Conocido KM 10s/n Camino Isla de Piedra </t>
  </si>
  <si>
    <t>Swiss Alp Resort  1</t>
  </si>
  <si>
    <t xml:space="preserve">HAY AMEZROU ZAGORA  </t>
  </si>
  <si>
    <t xml:space="preserve">4 BOULEVARD LALLA AICHA ANGLE RUE MOUKAWAMA  </t>
  </si>
  <si>
    <t>BOULEVARD AL AQABA N° 504 BORJ 1  504</t>
  </si>
  <si>
    <t>Rue Amira Lalla Meryem  90  Quartier des Dunes</t>
  </si>
  <si>
    <t xml:space="preserve">KM 8 GHAZOUA  </t>
  </si>
  <si>
    <t xml:space="preserve">10  RUE ABDELLAH BEN YASSINE  </t>
  </si>
  <si>
    <t>MIODOWA  25</t>
  </si>
  <si>
    <t>Neanderstrasse  2</t>
  </si>
  <si>
    <t>Vía Orlanda  152</t>
  </si>
  <si>
    <t>VIA CAIROLI  31</t>
  </si>
  <si>
    <t xml:space="preserve">WATAMU STREET  </t>
  </si>
  <si>
    <t xml:space="preserve">ASSEGAAI BUSH  </t>
  </si>
  <si>
    <t xml:space="preserve">2451 hongqiao road  chang ning district  </t>
  </si>
  <si>
    <t>GOLDEN SANDS  S/N</t>
  </si>
  <si>
    <t>Doctor Mitjavila  1</t>
  </si>
  <si>
    <t>36 North Third Ring Road East  Dongcheng District</t>
  </si>
  <si>
    <t xml:space="preserve">9009 LONGXIANG AVENUE CITY CENTRE  LONGGANG DISTRI </t>
  </si>
  <si>
    <t xml:space="preserve">603 SANYUANLI AVENUE  </t>
  </si>
  <si>
    <t xml:space="preserve">118 SHANGJIAOCUN SECTION  105 STATE AVENUE  </t>
  </si>
  <si>
    <t>ARENAL  45</t>
  </si>
  <si>
    <t>Av. del Ravell  2</t>
  </si>
  <si>
    <t xml:space="preserve">457-459 WEST HUANGSHI ROAD  BAIYUN DISTRICT  </t>
  </si>
  <si>
    <t xml:space="preserve">ROOM 2807 28 FLOOR 2ND ROAD OF HUAQIANG ROAD  </t>
  </si>
  <si>
    <t xml:space="preserve">JL. KOLONEL SUGIONO TG. PINGGIR-SEKUPANG  </t>
  </si>
  <si>
    <t xml:space="preserve">DESA BUWIT  WEST OF CANGGU  BADUNG  </t>
  </si>
  <si>
    <t xml:space="preserve">DESA UMEANYAR - SERIRIT  SINGARAJA  </t>
  </si>
  <si>
    <t xml:space="preserve">JL. SUNSET VILLAS 09  SEMINYAK  </t>
  </si>
  <si>
    <t>JL. WOLTER MONGINSIDI  70</t>
  </si>
  <si>
    <t xml:space="preserve">JL. SRIWEDARI NO. 8  TEGALLANTANG  UBUD </t>
  </si>
  <si>
    <t xml:space="preserve">1446 hongqiao road  changning disrtict </t>
  </si>
  <si>
    <t xml:space="preserve">1 MIDDLE NANHU ROAD  </t>
  </si>
  <si>
    <t>12  rue Paul Nizan</t>
  </si>
  <si>
    <t xml:space="preserve">Route de savana  </t>
  </si>
  <si>
    <t>Longueville Rd  St.Saviour</t>
  </si>
  <si>
    <t>PARAGGI A MARE  8</t>
  </si>
  <si>
    <t>VIA DEL FONDACO  11</t>
  </si>
  <si>
    <t>ARTILLERY LANE  SPITALFIELS  12/18</t>
  </si>
  <si>
    <t>VIALE REGINA ELENA  6</t>
  </si>
  <si>
    <t>Las morales  2</t>
  </si>
  <si>
    <t>Centre boulevard  5</t>
  </si>
  <si>
    <t xml:space="preserve">7870 DURBAN ST. COR. MAKATI AVENUE  POBLACION  </t>
  </si>
  <si>
    <t xml:space="preserve">2-6 MILLAR ST &amp; STATE HIGHWAY 4 </t>
  </si>
  <si>
    <t>URUGUAYSKA  540/20</t>
  </si>
  <si>
    <t xml:space="preserve">MARINA RESIDENTIAL  DOCK ROAD  V&amp;A WATERFRONT  </t>
  </si>
  <si>
    <t>Camino del salinar  8</t>
  </si>
  <si>
    <t xml:space="preserve">A 212  SECTOR 43  NOIDA - UTTAR PRADESH  </t>
  </si>
  <si>
    <t>12 TH MAIN  INDIRANAGAR HAL  2ND STAGE - KARNATAKA  621/B</t>
  </si>
  <si>
    <t>San roque  s/n</t>
  </si>
  <si>
    <t>KARDINAL VON GALEN RING  65</t>
  </si>
  <si>
    <t xml:space="preserve">DOMAINE DE MOGADOR - DIABAT </t>
  </si>
  <si>
    <t>Lote h-4  cond maestro ramal  carr fed 200 km 19.5</t>
  </si>
  <si>
    <t xml:space="preserve">KHUK KHAK  TAKUA PA </t>
  </si>
  <si>
    <t>Sukhumvit 20  klongtoey  17</t>
  </si>
  <si>
    <t>MA MAY ST  HOAN KIEM DISTRICT  52</t>
  </si>
  <si>
    <t>MOO 6  BO PHUD  KOH SAMUI  222</t>
  </si>
  <si>
    <t>NGUYEN THI MINH KHAI STREET  1A</t>
  </si>
  <si>
    <t xml:space="preserve"> prachanukhroh road  patong beach  kathu  34/89-90</t>
  </si>
  <si>
    <t>Moo 2 koh lanta  90/4</t>
  </si>
  <si>
    <t>Via elio bernabei  32</t>
  </si>
  <si>
    <t>Via fosse ardeatine  12</t>
  </si>
  <si>
    <t xml:space="preserve">SEEWALDWEG  </t>
  </si>
  <si>
    <t>Voramar  29</t>
  </si>
  <si>
    <t>Rudi dado  8</t>
  </si>
  <si>
    <t xml:space="preserve">DORFTSTRASSE  </t>
  </si>
  <si>
    <t>UL.PILSUDSKIEGO  11</t>
  </si>
  <si>
    <t>PEELWA GARDEN  MOTI DUNGRI ROAD  C-2</t>
  </si>
  <si>
    <t xml:space="preserve">R-23  GREATER KAILASH 1  </t>
  </si>
  <si>
    <t>W.E.A.  CHANNA MARKET  7A/69</t>
  </si>
  <si>
    <t>Royal road  beau champ  bel ombre</t>
  </si>
  <si>
    <t>W.E.A. CHANNA MARKET  KAROL BAGH  14A/24</t>
  </si>
  <si>
    <t xml:space="preserve">RUA FERRAGUDO  </t>
  </si>
  <si>
    <t xml:space="preserve">B - 32  Masoodpur  Vasant Kunj </t>
  </si>
  <si>
    <t>W.E.A.  CHANNA MARKET  KAROL BAGH  7A/9</t>
  </si>
  <si>
    <t>AVENUE MAS ARGELLIERS  397</t>
  </si>
  <si>
    <t>MULTANI DHANDA  PAHARGANJ  9140/3</t>
  </si>
  <si>
    <t>25TH MARCH  116</t>
  </si>
  <si>
    <t>W.E.A. SARASWATI MARG KAROL BAGH  15A/18</t>
  </si>
  <si>
    <t>W.E.A. KAROL BAGH  12A/35</t>
  </si>
  <si>
    <t xml:space="preserve"> SCHILLERTRASSE  9</t>
  </si>
  <si>
    <t xml:space="preserve">No.60  huangpu road </t>
  </si>
  <si>
    <t xml:space="preserve">355 s monarch </t>
  </si>
  <si>
    <t>PROSPECT MIRA  14  BLD.2</t>
  </si>
  <si>
    <t>Camino los cupresos  s/n</t>
  </si>
  <si>
    <t xml:space="preserve">5A AVENIDA A 3 KM DEL CENTRO  </t>
  </si>
  <si>
    <t>MOO 5 PLAILAM SOI 8  KOH SAMUI  51/92</t>
  </si>
  <si>
    <t>SOI PRACHUM (SILOM 22)  SILOM ROAD  72</t>
  </si>
  <si>
    <t>SOI BENJAMITR  CHAENG WATTANA ROAD  LAKSI  99/401-486</t>
  </si>
  <si>
    <t>VIA PETRARCA  16</t>
  </si>
  <si>
    <t>Mataró  s/n</t>
  </si>
  <si>
    <t>CTRA. GENERAL ORDINO-ARCALIS  S/N</t>
  </si>
  <si>
    <t>AVENUE PEYRAMALE  44-46</t>
  </si>
  <si>
    <t>VETSCHAUER STR  12</t>
  </si>
  <si>
    <t>Europa  3</t>
  </si>
  <si>
    <t>Joao Paulo II  241</t>
  </si>
  <si>
    <t xml:space="preserve">Touristic zone of hammamet nord bp 64  </t>
  </si>
  <si>
    <t>Bank street  46</t>
  </si>
  <si>
    <t>Queens drive  st kilda  101</t>
  </si>
  <si>
    <t>Roydvale avenue  45</t>
  </si>
  <si>
    <t xml:space="preserve">Corner tay street and racecourse road </t>
  </si>
  <si>
    <t>Ulster street  295</t>
  </si>
  <si>
    <t>Yaldhurst road  avonhead  95</t>
  </si>
  <si>
    <t>FILON ZOTOU  14</t>
  </si>
  <si>
    <t>Boundary road  36</t>
  </si>
  <si>
    <t>Oriental parade  40-44</t>
  </si>
  <si>
    <t>Kemp street  kilbirnie  16-20</t>
  </si>
  <si>
    <t>Rattray street  295</t>
  </si>
  <si>
    <t>Cumberland street  833</t>
  </si>
  <si>
    <t>Macmurray road  3</t>
  </si>
  <si>
    <t xml:space="preserve">Corner wellesley and albert streets </t>
  </si>
  <si>
    <t>Bealey avenue  merivale  19</t>
  </si>
  <si>
    <t>Sydney street  4</t>
  </si>
  <si>
    <t xml:space="preserve">Corner mokoroa and cleddau street  </t>
  </si>
  <si>
    <t xml:space="preserve">Plati yialos beach </t>
  </si>
  <si>
    <t>Tay street  343</t>
  </si>
  <si>
    <t>Beach road  239</t>
  </si>
  <si>
    <t>Papanui road  456</t>
  </si>
  <si>
    <t>Papanui road  merivale  236</t>
  </si>
  <si>
    <t>Evergreen lodge  sunshine bay  28</t>
  </si>
  <si>
    <t>Fitzherbert street  191</t>
  </si>
  <si>
    <t>Franbkton road  41</t>
  </si>
  <si>
    <t>Frankton road  594</t>
  </si>
  <si>
    <t>Hagley avanue  430</t>
  </si>
  <si>
    <t>Hamurana road  rd2  415</t>
  </si>
  <si>
    <t xml:space="preserve">IXIA RHODES  GREECE  </t>
  </si>
  <si>
    <t>High street  2</t>
  </si>
  <si>
    <t xml:space="preserve">Marks road  </t>
  </si>
  <si>
    <t xml:space="preserve">Cuba street </t>
  </si>
  <si>
    <t>Cacpe saunders road  297</t>
  </si>
  <si>
    <t>Marsden road  104</t>
  </si>
  <si>
    <t>Adelphi terrace  31</t>
  </si>
  <si>
    <t>Spencer road  lake tarawera  199</t>
  </si>
  <si>
    <t xml:space="preserve">Heritage park  cardrona valley road  </t>
  </si>
  <si>
    <t>Tweed street  6</t>
  </si>
  <si>
    <t xml:space="preserve">SCHOOL OF FINE ARTS  </t>
  </si>
  <si>
    <t>Vista paku  pauanui beach  174</t>
  </si>
  <si>
    <t>Marsden road  116</t>
  </si>
  <si>
    <t xml:space="preserve">Cron street  </t>
  </si>
  <si>
    <t>Frankton road  239</t>
  </si>
  <si>
    <t>Gladstone road  parnell  10-20</t>
  </si>
  <si>
    <t>Cron street  46</t>
  </si>
  <si>
    <t>The Rees Hotel  Luxury Apartments &amp; Lakeside Residences</t>
  </si>
  <si>
    <t>Frankton road  377</t>
  </si>
  <si>
    <t>Union street  6</t>
  </si>
  <si>
    <t xml:space="preserve">Cook flat road  </t>
  </si>
  <si>
    <t>Brownston street  23</t>
  </si>
  <si>
    <t xml:space="preserve">Corner union and victoria streets  </t>
  </si>
  <si>
    <t>The esplanade  78</t>
  </si>
  <si>
    <t>Palmerston street  207</t>
  </si>
  <si>
    <t>Wakefield street  110-116</t>
  </si>
  <si>
    <t xml:space="preserve">Mt aspiring road  </t>
  </si>
  <si>
    <t>Robinson avenue  holdens bay  77</t>
  </si>
  <si>
    <t>Warren street  21</t>
  </si>
  <si>
    <t xml:space="preserve">4TH&amp;5TH FLOOR XINHUI PLAZA 501 HELONG JIAHE  </t>
  </si>
  <si>
    <t xml:space="preserve">137 WEST GUANGYUAN ROAD  </t>
  </si>
  <si>
    <t xml:space="preserve">1888 zhoujiazui road  yangpu district </t>
  </si>
  <si>
    <t xml:space="preserve">198 XIAOBEI ROAD  YUEXIU GUANGZHOU  </t>
  </si>
  <si>
    <t xml:space="preserve">KRITIS &amp; VYRONOS  </t>
  </si>
  <si>
    <t>VIA MARINA GRANDE  10</t>
  </si>
  <si>
    <t>San vito  27</t>
  </si>
  <si>
    <t xml:space="preserve">JL.TIRTA TAWAR  BANJAR KUTUH KAJA  UBUD  </t>
  </si>
  <si>
    <t xml:space="preserve">PO Box 2009 N Stadion </t>
  </si>
  <si>
    <t xml:space="preserve">AVENUE JNANE EL HARTI - QUARTIER HIVERNAGE  </t>
  </si>
  <si>
    <t xml:space="preserve">Avenue abdelkrim el khattabi route de casablanca  </t>
  </si>
  <si>
    <t>RUE DU CHATELAIN  17</t>
  </si>
  <si>
    <t xml:space="preserve">GORRET  </t>
  </si>
  <si>
    <t>VIA JEAN B. BICH  12</t>
  </si>
  <si>
    <t xml:space="preserve">VIA J. ANTOINE CARREL  </t>
  </si>
  <si>
    <t>VIA GORRET  6</t>
  </si>
  <si>
    <t>Via zandilla  6</t>
  </si>
  <si>
    <t>LOC. CAMPETTO  2</t>
  </si>
  <si>
    <t>VIA PLAGNOL   2</t>
  </si>
  <si>
    <t>Via milano  23</t>
  </si>
  <si>
    <t>Strada de col  15</t>
  </si>
  <si>
    <t xml:space="preserve">FRAZIONE PALLU  </t>
  </si>
  <si>
    <t>VIA MONTERROTA  17</t>
  </si>
  <si>
    <t>Via della vittoria  36</t>
  </si>
  <si>
    <t>Via nastro d'oro  2</t>
  </si>
  <si>
    <t xml:space="preserve">Via pedrana 388  </t>
  </si>
  <si>
    <t xml:space="preserve">VIA MONTERROTA 17 E VIA LA GLEISA 11  </t>
  </si>
  <si>
    <t xml:space="preserve">Courmayeur </t>
  </si>
  <si>
    <t xml:space="preserve">Via vallesinella  7  </t>
  </si>
  <si>
    <t>Via croux  8</t>
  </si>
  <si>
    <t>Via cima tosa  101</t>
  </si>
  <si>
    <t>Strada monte bianco  20 pallusieux di pre´-saint-didier</t>
  </si>
  <si>
    <t>Regione molino  4</t>
  </si>
  <si>
    <t xml:space="preserve">Adelianos Kampos  Rethymno </t>
  </si>
  <si>
    <t>Pian dei frari. loc campo carlo magno  1</t>
  </si>
  <si>
    <t>Strada larzey  2</t>
  </si>
  <si>
    <t xml:space="preserve">Piazza vittorio emanuele ii  03  </t>
  </si>
  <si>
    <t>Via val di fontana  2</t>
  </si>
  <si>
    <t xml:space="preserve">Bardonechia  </t>
  </si>
  <si>
    <t>Viale della vittoria  4</t>
  </si>
  <si>
    <t>Via vallesinella  1</t>
  </si>
  <si>
    <t xml:space="preserve">Localita fregiusia  </t>
  </si>
  <si>
    <t>Via sciliar  45</t>
  </si>
  <si>
    <t>Via pradalago  24</t>
  </si>
  <si>
    <t xml:space="preserve">Via torre del brenta 1  </t>
  </si>
  <si>
    <t xml:space="preserve">Localita cianfuran  </t>
  </si>
  <si>
    <t xml:space="preserve">STRADA PIAN TREVISAN 6  </t>
  </si>
  <si>
    <t>VIA RONCO  75</t>
  </si>
  <si>
    <t>Via Milano  54</t>
  </si>
  <si>
    <t xml:space="preserve">VIA CESARE BATTISTI  </t>
  </si>
  <si>
    <t>VIA MAJON  110</t>
  </si>
  <si>
    <t>Via milano  9</t>
  </si>
  <si>
    <t>Via stazione  2</t>
  </si>
  <si>
    <t>Via Milano  44</t>
  </si>
  <si>
    <t>VIA DELLO STADIO  28</t>
  </si>
  <si>
    <t>Via leghe grigie  1</t>
  </si>
  <si>
    <t>Via Funivia  15</t>
  </si>
  <si>
    <t>VIA MAJON  28</t>
  </si>
  <si>
    <t xml:space="preserve">ESTRADA DO PORTO MÓS  </t>
  </si>
  <si>
    <t xml:space="preserve">P.o. box 211 road town tortola  </t>
  </si>
  <si>
    <t>CASEROS  786</t>
  </si>
  <si>
    <t>Blvd miguel de la madrid km  8.5</t>
  </si>
  <si>
    <t>CANKURTARAN MAH.AKBIYIK CAD.  16</t>
  </si>
  <si>
    <t>BALO SOKAK  30</t>
  </si>
  <si>
    <t>Inonu Caddesi  13</t>
  </si>
  <si>
    <t xml:space="preserve">BATU 8.5  JALAN PANTAI TELUK KEMANG  </t>
  </si>
  <si>
    <t>HAMILTON ROAD  56</t>
  </si>
  <si>
    <t xml:space="preserve">P.O.BOX 92996 DOHA </t>
  </si>
  <si>
    <t>KKS ROAD  JAFFNA  70</t>
  </si>
  <si>
    <t>UTHTHAMANYANA MAWATHA  WELAGEDARA  BALAPITIYA  70</t>
  </si>
  <si>
    <t>AMINEVSKOE SHOSSE  5</t>
  </si>
  <si>
    <t xml:space="preserve">Kassandra Halkidiki  </t>
  </si>
  <si>
    <t>Gorkogo street  115</t>
  </si>
  <si>
    <t>Cosmos Astrakhan Hotel  a member of Radisson Individuals</t>
  </si>
  <si>
    <t>ANRI BARBUSA STREET  29</t>
  </si>
  <si>
    <t xml:space="preserve">LG EKATERINBURG  </t>
  </si>
  <si>
    <t>CUMHURIYET MAH SANAT OKULU CAD  24</t>
  </si>
  <si>
    <t>Taj Hotel &amp; Convention Centre  Agra</t>
  </si>
  <si>
    <t>Taj East Gate Road  Taj Nagari Phase 1  Telipara</t>
  </si>
  <si>
    <t xml:space="preserve">MAKHWANA ROAD  OFF MILITARY ROAD  MAROL  ANDHERI  </t>
  </si>
  <si>
    <t xml:space="preserve">SINGASANDRA HOSUR MAIN RD. NEAR ELECTRONIC CITY  </t>
  </si>
  <si>
    <t xml:space="preserve">PLOT.6 1ST.PHASE INDUSTRIAL AREA ITPL RD KARNATAKA  </t>
  </si>
  <si>
    <t xml:space="preserve">OPP. FIRE BRIGADE  HOUSING BOARD JUNCTION  KERELA  </t>
  </si>
  <si>
    <t>Rua dos sapateiros  158</t>
  </si>
  <si>
    <t xml:space="preserve">KARLOVASSI AREA  30KM FROM SAMOS TOWN  </t>
  </si>
  <si>
    <t xml:space="preserve">HIGASHI SAPPORO 3 JO 2-1-3  SHIRAISHI KU SAPPORO  </t>
  </si>
  <si>
    <t>HAMAHIRA  2-14-1</t>
  </si>
  <si>
    <t>MIHAMA CHATAN-CHO-NAKAGAMI-GUN  CHATAN  8-6</t>
  </si>
  <si>
    <t xml:space="preserve">NISHI 4-15 KITA 8 JO  KITA-KU SAPPORO </t>
  </si>
  <si>
    <t>SHINKITASHIMA  1-2-1</t>
  </si>
  <si>
    <t>ASATO - NAHA  2-8-8</t>
  </si>
  <si>
    <t>KISE NAGO CITY  MAIN ISLAND NORTH  1808</t>
  </si>
  <si>
    <t>2-10-3 Nagatacho  Chiyoda-ku</t>
  </si>
  <si>
    <t>BANCHI HIGASHI BARATO   KITA-KU SAPPORO  132</t>
  </si>
  <si>
    <t>AKASAKA  MINATO-KU  6-3-17</t>
  </si>
  <si>
    <t xml:space="preserve">SANJO SAGARU KAWARAMACHI-DORI  NAKAGYO-KU </t>
  </si>
  <si>
    <t>SHIBAKKOEN  MINATO-WARD  1-6-6</t>
  </si>
  <si>
    <t>Orense  69</t>
  </si>
  <si>
    <t>Ameghino  555</t>
  </si>
  <si>
    <t>Cerrito  208</t>
  </si>
  <si>
    <t xml:space="preserve">41 muong hoa road  </t>
  </si>
  <si>
    <t>Nanai  patong beach  kathu  157/1</t>
  </si>
  <si>
    <t>HANG GA STREET  HOAN KIEM DISTRICT  34</t>
  </si>
  <si>
    <t>THEPKASASTRI ROAD  KHO KAEW  20/32</t>
  </si>
  <si>
    <t>MOO 3 TAMBOL AONANG  155/4-7</t>
  </si>
  <si>
    <t>Moo 6  kathu  79/67</t>
  </si>
  <si>
    <t>NAKAKECHO  MIYAGINO-KU SENDAI  134-5</t>
  </si>
  <si>
    <t>CHUO AOBA-KU  SENDAI  3-5-11</t>
  </si>
  <si>
    <t>ASAHI-MACHI  TOMAKOMAI  3-7-18</t>
  </si>
  <si>
    <t>KAKIMOTO-CHO GOJO-NISHIRU INOKUMA-DORI SHIMOGYO-KU  698-2</t>
  </si>
  <si>
    <t xml:space="preserve">22 Taha Hussen Street Zamalek </t>
  </si>
  <si>
    <t>KABASHIMA-MACHI  8-17</t>
  </si>
  <si>
    <t>RYUJINBASHI-CHO SAKAI-KU  1-5-1</t>
  </si>
  <si>
    <t xml:space="preserve">900 NEWPORT CENTER DR. </t>
  </si>
  <si>
    <t xml:space="preserve">500 ANTON BLVD. </t>
  </si>
  <si>
    <t xml:space="preserve">2415 MC GAVOCK PIKE  </t>
  </si>
  <si>
    <t xml:space="preserve">410 SOUTH OCEAN BLVD.  </t>
  </si>
  <si>
    <t xml:space="preserve">747 buffalo creek road  </t>
  </si>
  <si>
    <t xml:space="preserve">8530 W. BROWARD BLVD.  </t>
  </si>
  <si>
    <t>NISHI-NAKAJIMA  YODOGAWA-KU  1-12-7</t>
  </si>
  <si>
    <t>NANKOU KITA  SUMINOE-KU  1-7-50</t>
  </si>
  <si>
    <t>KISYABA KITANAKAGUSUKU-SON  NAKAGAMI-GUN  1478</t>
  </si>
  <si>
    <t>MYODENJI-CHO SHIJO MINAMI-IRU NISHINOTOIN-DORI  698</t>
  </si>
  <si>
    <t>NOBORIBETSU ONSEN-CHO  NOBORIBETSU  55</t>
  </si>
  <si>
    <t>Higashi-Ikebukuro  Toshima  1-42-8</t>
  </si>
  <si>
    <t>EKIMAE CHO  KITA-KU OKAYAMA  1-1-1</t>
  </si>
  <si>
    <t>5-1-6  Gokoudori  Chuo-ku</t>
  </si>
  <si>
    <t>SHINMACHI  NISHI-KU OSAKA  1-10-12</t>
  </si>
  <si>
    <t>KIBA  KOTO-KU  2-1-1</t>
  </si>
  <si>
    <t>2-6-18  Edobori  Nishi-ku</t>
  </si>
  <si>
    <t>KOTOBASHI  SUMIDA-KU  2-17-4</t>
  </si>
  <si>
    <t>KOJIMACHI  CHIYODA-LI  1-12</t>
  </si>
  <si>
    <t xml:space="preserve">310 SW LINCOLN STREET  </t>
  </si>
  <si>
    <t>Montemar  12</t>
  </si>
  <si>
    <t xml:space="preserve">KAMARI </t>
  </si>
  <si>
    <t>TANO GENKAI  MUNAKATA  1303</t>
  </si>
  <si>
    <t>GINZA  CHUO-KU  8-4-21</t>
  </si>
  <si>
    <t xml:space="preserve">SHINBASHI NISHI-IRU HIGASHI-OJI HIGASHIYAMA-KU </t>
  </si>
  <si>
    <t>BOULEVARD MOHAMMED  5</t>
  </si>
  <si>
    <t>Ginza  chuo-ku  7-10-1</t>
  </si>
  <si>
    <t>SHIBAURA  MINATO-KU  3-8-1</t>
  </si>
  <si>
    <t>HIGACHI IKEBUKURO  TOYOSHIMA-KU  1-30-7</t>
  </si>
  <si>
    <t>Praça da Liberdade  25</t>
  </si>
  <si>
    <t>Solé Miami  A Noble House Resort</t>
  </si>
  <si>
    <t xml:space="preserve">568 MOUNTAIN VILLAGE BOULEVARD  </t>
  </si>
  <si>
    <t xml:space="preserve">No. 24  lane 170  dehui street  taipei  </t>
  </si>
  <si>
    <t xml:space="preserve">10 ZHONXIAO EAST ROAD SECTION 5  XINYI DISTRICT </t>
  </si>
  <si>
    <t xml:space="preserve">1-2-19 higashishinsaibashi chuo-ku </t>
  </si>
  <si>
    <t>EKIMOTO-CHO  OKAYAMA  1-5</t>
  </si>
  <si>
    <t>AKAMINE  NAHA  2-3-2</t>
  </si>
  <si>
    <t>OMORI-CHO  HAKODATE  16-9</t>
  </si>
  <si>
    <t>HAKONE HAKONE-MACHI  ASHIGARASHIMO-GUN  521</t>
  </si>
  <si>
    <t xml:space="preserve">NOBORIBETSU ONSEN-CHO 100 NOBORIBETSU CITY  </t>
  </si>
  <si>
    <t>SENRI-BANPAKU-KOEN  SUITA  1-5</t>
  </si>
  <si>
    <t>CHAMAYACHI  KITA-KU  19-19</t>
  </si>
  <si>
    <t>FUKUSHIMA  FUKUSHIMA-KU  5-6-16</t>
  </si>
  <si>
    <t>Kugumiya haki  asakura  1820-1</t>
  </si>
  <si>
    <t xml:space="preserve">safaga Road hurghada der sea  </t>
  </si>
  <si>
    <t>DOHIMAHAMA  KITA-KU OSAJA  2-1-31</t>
  </si>
  <si>
    <t>FUSHIO  IKEDA  128-1</t>
  </si>
  <si>
    <t>Martinez de la Rosa  9</t>
  </si>
  <si>
    <t>NAKAMACHI  IZUMISANO  1-3-51</t>
  </si>
  <si>
    <t>Avenue des champs elysees  70</t>
  </si>
  <si>
    <t>Goro hokone-cho  ashigarashimo-gun</t>
  </si>
  <si>
    <t>SENGOKUHARA HAKONE-MACHI ASHIGARASHIMO-GUN  1244-2</t>
  </si>
  <si>
    <t>Avenue du president salvador allende  6</t>
  </si>
  <si>
    <t xml:space="preserve">SHARM MAYA BAY. RAS OM EL SEID  SHARM EL SHEIKH RS  </t>
  </si>
  <si>
    <t>Kojiri hokone-machi  ashigarashimo-gun  160</t>
  </si>
  <si>
    <t>Yumoto hakone-shi  ashigarashimo-gun  435</t>
  </si>
  <si>
    <t>KOJIRI HKONE-MACHI  ASHIGARASHIMO-GUN  164</t>
  </si>
  <si>
    <t>Boulevard saint jacques  17</t>
  </si>
  <si>
    <t>SUKUMOGAWA HAKONE-MACHI ASHIGARASHIMO-GUN  20-1</t>
  </si>
  <si>
    <t>AVENUE PEYRAMALE  50</t>
  </si>
  <si>
    <t>OKAZAKI HIGASHI TENNO-CHO SAKYO-KU KYOTO  51</t>
  </si>
  <si>
    <t>Via della lupaia  1556</t>
  </si>
  <si>
    <t>Zum kluemoor  7</t>
  </si>
  <si>
    <t>Konstitucijos ave.  14</t>
  </si>
  <si>
    <t>Selimiye mah side cad. side  86</t>
  </si>
  <si>
    <t>Kemer mah cennetler mevkii 507 sk  5</t>
  </si>
  <si>
    <t xml:space="preserve">Kapparis ave 71 </t>
  </si>
  <si>
    <t>Quseir-Marsa Alam Road  65km north of Marsa Alam  RedSea-Egypt</t>
  </si>
  <si>
    <t xml:space="preserve">VIALE ENNA  </t>
  </si>
  <si>
    <t>Via roma  107</t>
  </si>
  <si>
    <t xml:space="preserve">Via vedig  </t>
  </si>
  <si>
    <t xml:space="preserve">Addresse folft  </t>
  </si>
  <si>
    <t>Via borch  96</t>
  </si>
  <si>
    <t>Via fontana  14b</t>
  </si>
  <si>
    <t>STREDA COSTA  65</t>
  </si>
  <si>
    <t>STREDA DOLOMITES  82</t>
  </si>
  <si>
    <t>Mastichari Kos Island  Dodecanese</t>
  </si>
  <si>
    <t>Avda. Jose Luis Carrillo Benitez  s/n</t>
  </si>
  <si>
    <t>SAN MIGUEL  S/N</t>
  </si>
  <si>
    <t xml:space="preserve">507-8  unnam-dong  jung-gu  </t>
  </si>
  <si>
    <t>CARMYLOU  2</t>
  </si>
  <si>
    <t xml:space="preserve">Vlassopoulou  </t>
  </si>
  <si>
    <t>NIKOLAOU PLASTIRA  65</t>
  </si>
  <si>
    <t xml:space="preserve">AKTI ELIAS  </t>
  </si>
  <si>
    <t xml:space="preserve">AKTI ELIAS </t>
  </si>
  <si>
    <t xml:space="preserve">2300 MOUNT WERNER CIRCLE </t>
  </si>
  <si>
    <t>Pasrkstrasse  1 Davos Platz</t>
  </si>
  <si>
    <t>Playas de bavaro  Arena Gorda</t>
  </si>
  <si>
    <t>Maria Antonia Salvá  44</t>
  </si>
  <si>
    <t xml:space="preserve">CORAL BAY ROAD P.O. BOX 60416  </t>
  </si>
  <si>
    <t>MUANG  KARON  188/4</t>
  </si>
  <si>
    <t xml:space="preserve">NATIONAL ROAD 6A  PREAKLEAP  RUSSEY KEO  </t>
  </si>
  <si>
    <t>MOO 4 PRACHASAMOSORN ROAD  999</t>
  </si>
  <si>
    <t>Soi sukhumvit 41 sukhumvit rd klongton nua wattana  2/20-22</t>
  </si>
  <si>
    <t>Soi charoenkrung 14 charoenkrung rd samphanthawong  204 206 20</t>
  </si>
  <si>
    <t>ERYTHROU STAVROU  44</t>
  </si>
  <si>
    <t>Belgara alta  2</t>
  </si>
  <si>
    <t xml:space="preserve">1031-9 INGYE-DONG  PALDAL-GU SUWON-CITY  </t>
  </si>
  <si>
    <t>Masarykov put  4</t>
  </si>
  <si>
    <t>Masarykov put  9</t>
  </si>
  <si>
    <t>Via gerus  310</t>
  </si>
  <si>
    <t xml:space="preserve">189 WEST LONGKOU ROAD TIANHE DISTRICT  </t>
  </si>
  <si>
    <t xml:space="preserve">1900 hongqiao road  minhang district  shanghai </t>
  </si>
  <si>
    <t>ESPLANADE DU PARADIS  10</t>
  </si>
  <si>
    <t xml:space="preserve">Klosterstr. 28 </t>
  </si>
  <si>
    <t xml:space="preserve">63 Place René Clair </t>
  </si>
  <si>
    <t>Arafinidon allon  3</t>
  </si>
  <si>
    <t xml:space="preserve">Hans-denck-str.21 </t>
  </si>
  <si>
    <t xml:space="preserve">Peterstrasse 1 </t>
  </si>
  <si>
    <t xml:space="preserve">Avenue jean gabriel domergue </t>
  </si>
  <si>
    <t>SOFOKLI VENIZELOU-PO BOX 5  76</t>
  </si>
  <si>
    <t>Place francisque regaud  2</t>
  </si>
  <si>
    <t xml:space="preserve"> route de la plaine  500</t>
  </si>
  <si>
    <t xml:space="preserve">LOT 5-10  LORONG GAMBUT OFF JALAN BESERAH  KUANTAN  </t>
  </si>
  <si>
    <t>STUTTGARTER STRASSE  35/2</t>
  </si>
  <si>
    <t>Oeserstr  180</t>
  </si>
  <si>
    <t xml:space="preserve">E 87 ROAD TABIATA  </t>
  </si>
  <si>
    <t xml:space="preserve">JL. PENGEMBAK Nº 28   SANUR  </t>
  </si>
  <si>
    <t xml:space="preserve">EL SALAM ROAD  NABQ  </t>
  </si>
  <si>
    <t>Kammakargatan  46</t>
  </si>
  <si>
    <t xml:space="preserve">Chemin chardon  </t>
  </si>
  <si>
    <t xml:space="preserve">1125 xueye road  pudong district shanghai  </t>
  </si>
  <si>
    <t>Avenue du mont d'arbois  950</t>
  </si>
  <si>
    <t xml:space="preserve">Allende 208 Col Centro  </t>
  </si>
  <si>
    <t xml:space="preserve">Nemesio Diez 11 Col Centro  </t>
  </si>
  <si>
    <t xml:space="preserve">Avenida Adolfo Lopez Mateos 830 Col Chapalita  </t>
  </si>
  <si>
    <t xml:space="preserve">Mariano Arista Num 780 entre Indepencia y 5 de may  </t>
  </si>
  <si>
    <t>Blvd benito juarez  286</t>
  </si>
  <si>
    <t xml:space="preserve">600 COLUMBINE ROAD  </t>
  </si>
  <si>
    <t xml:space="preserve">600 S. PARK AVENUE  </t>
  </si>
  <si>
    <t xml:space="preserve">KALLITHEA AVENUE </t>
  </si>
  <si>
    <t xml:space="preserve">800 FOUR O'CLOCK ROAD  </t>
  </si>
  <si>
    <t xml:space="preserve">1 KING COTTON ROAD  </t>
  </si>
  <si>
    <t xml:space="preserve">Lower merchants roas  the latin quarter  </t>
  </si>
  <si>
    <t>SANDLER ROAD  10</t>
  </si>
  <si>
    <t xml:space="preserve">48 DERB JAMAA-BAB HMAR  </t>
  </si>
  <si>
    <t xml:space="preserve">DERB AHL AGADIR 5  RUE ALLAL ALWAKAWI  </t>
  </si>
  <si>
    <t xml:space="preserve">Zanhua road nancheng district dongguan  </t>
  </si>
  <si>
    <t xml:space="preserve">196 LINHEXIHENG ROAD  TIANHE DISTRICT  GUANGZHOU  </t>
  </si>
  <si>
    <t xml:space="preserve">1122 zhongxin road zhabei district </t>
  </si>
  <si>
    <t xml:space="preserve">160 tianhezhijie tianhe bei road tianhe strict  </t>
  </si>
  <si>
    <t xml:space="preserve">120 SOUTH GUIHUA  ROAD GONGBEI DISTRICT  </t>
  </si>
  <si>
    <t xml:space="preserve">FUNG VILLAGE NEW VILLAGE BAIYUN DISTRICT  </t>
  </si>
  <si>
    <t>EBURY STREET  24-32</t>
  </si>
  <si>
    <t>ROXAS BOULEVARD COR. DR. J. QUINTOS ST.  MANILA  .</t>
  </si>
  <si>
    <t xml:space="preserve">KOUKONARIES BAY  </t>
  </si>
  <si>
    <t xml:space="preserve"> UL DUGI TARG 19 POWRONICZA  </t>
  </si>
  <si>
    <t xml:space="preserve"> KNIGHTSBRIDGE  159</t>
  </si>
  <si>
    <t xml:space="preserve"> ebury street  50</t>
  </si>
  <si>
    <t>PANORAMICA  77</t>
  </si>
  <si>
    <t>Boulevard mohammed  5</t>
  </si>
  <si>
    <t xml:space="preserve">14700 FRONT BEACH RD.  </t>
  </si>
  <si>
    <t xml:space="preserve">2175 GORDON HIGHWAY </t>
  </si>
  <si>
    <t xml:space="preserve">Hanioti  </t>
  </si>
  <si>
    <t>MOO 4 MAE KOK ROAD  A. MUANG  482</t>
  </si>
  <si>
    <t xml:space="preserve">SON TRA- DIEN NGOC COASTAL ST  NGU HANH SON DIST  </t>
  </si>
  <si>
    <t>Moo 5  tambon rawai  80</t>
  </si>
  <si>
    <t>MOO 5  KHUK KHAK  TAKUAPA  67/213</t>
  </si>
  <si>
    <t xml:space="preserve">TUYEN LAM LAKE -ZONE VII.2  </t>
  </si>
  <si>
    <t>Cakmak mah tavukcuyolu cad  22</t>
  </si>
  <si>
    <t>Sirirat road  patong  kathu  20/16-22</t>
  </si>
  <si>
    <t>Naithon beach rd. moo 4  sakhu  23/46</t>
  </si>
  <si>
    <t>DAMNERNKASEM RD  T. HUA HIN  A. HUA HIN  9/3</t>
  </si>
  <si>
    <t>Yali mah. 1119 sk  24</t>
  </si>
  <si>
    <t xml:space="preserve">KONYAALTI  </t>
  </si>
  <si>
    <t>TAKIAB ROAD  NONGKAE  HUA HIN  122/64</t>
  </si>
  <si>
    <t>sales@smorspahuahin.com  smorspahuahin@windowslive.com</t>
  </si>
  <si>
    <t xml:space="preserve">AIN SOKHNA  </t>
  </si>
  <si>
    <t>Kilometer 36 ain el sukhna port suez road  - - ain sokhna</t>
  </si>
  <si>
    <t>Gregal  20</t>
  </si>
  <si>
    <t>8 HANG BAC  8</t>
  </si>
  <si>
    <t>RUE TERVES  29</t>
  </si>
  <si>
    <t>BERESFORD STREET  BAYSWATER  TAKAPUNA  1</t>
  </si>
  <si>
    <t>DERB TOUAREG K'SIBT NHASS KASBAH  66/67</t>
  </si>
  <si>
    <t xml:space="preserve">JALAN PURA SEGARA SAWANGAN NUSA DUA </t>
  </si>
  <si>
    <t xml:space="preserve">324 EAST HUANSHI ROAD YUEXIU DISTRICT  </t>
  </si>
  <si>
    <t>Qifu road  baiyun district  98</t>
  </si>
  <si>
    <t xml:space="preserve">LAMBI  </t>
  </si>
  <si>
    <t xml:space="preserve">Spartia  </t>
  </si>
  <si>
    <t xml:space="preserve">APOLLONOS  </t>
  </si>
  <si>
    <t xml:space="preserve">SIDI YOUSSEF BEN ALI  </t>
  </si>
  <si>
    <t>Av. Meritxell  114</t>
  </si>
  <si>
    <t>Av. fabregada (esquina avda. del carrilet)  54-56</t>
  </si>
  <si>
    <t>Corso umberto i  55</t>
  </si>
  <si>
    <t>Via de blasiis  9</t>
  </si>
  <si>
    <t>Rue thiers  19-21</t>
  </si>
  <si>
    <t xml:space="preserve">Lotissement tangier  offshore plazza  </t>
  </si>
  <si>
    <t xml:space="preserve">117 HENGFU ROAD YUEXIU DISTRICT </t>
  </si>
  <si>
    <t xml:space="preserve">16 donghuamen street  </t>
  </si>
  <si>
    <t xml:space="preserve">318 CHANGJIANG ROAD NEW DISTRICT </t>
  </si>
  <si>
    <t xml:space="preserve">2012 CHUNFENG ROAD  LUOHU DISTRICT  </t>
  </si>
  <si>
    <t xml:space="preserve">JL BISMA  UBUD  GIANYAR  </t>
  </si>
  <si>
    <t xml:space="preserve">126 xinzha road  shanghai </t>
  </si>
  <si>
    <t xml:space="preserve">JL. HANOMAN  PENGOSEKAN  BALI JL </t>
  </si>
  <si>
    <t xml:space="preserve">BR ABANGAN  TEGALLALANG  UBUD - BALI </t>
  </si>
  <si>
    <t>NAXOU  1</t>
  </si>
  <si>
    <t>MESSINA MARINE   91</t>
  </si>
  <si>
    <t>AVENUE ALEXANDRE MARQUI  45</t>
  </si>
  <si>
    <t xml:space="preserve">STATION 2  BORACAY ISALAND  AKLAN </t>
  </si>
  <si>
    <t xml:space="preserve">Xlendi promenade  xlendi  </t>
  </si>
  <si>
    <t>1680-1 seocho dong seocho gu  seoul</t>
  </si>
  <si>
    <t xml:space="preserve">19 GUANGHUA ROAD RENHE TOWN BAIYUN DISTRICT  </t>
  </si>
  <si>
    <t xml:space="preserve">DRAYTOR  MANOR TAMWORTH  </t>
  </si>
  <si>
    <t xml:space="preserve">83 middle zhongshan road songjiang district </t>
  </si>
  <si>
    <t xml:space="preserve">Tsilivi planos  </t>
  </si>
  <si>
    <t xml:space="preserve">ST MARYS STREET  IMPERIAL GATE  CARDIFF </t>
  </si>
  <si>
    <t xml:space="preserve">Princess way  </t>
  </si>
  <si>
    <t xml:space="preserve">MOSCHAS  </t>
  </si>
  <si>
    <t>Blackfriars street  11</t>
  </si>
  <si>
    <t>Rossiter Road  Widcombe Basin</t>
  </si>
  <si>
    <t xml:space="preserve">BLAYDS YARD  OFF SWINEGATE  LEEDS  </t>
  </si>
  <si>
    <t xml:space="preserve">1691 changyang road </t>
  </si>
  <si>
    <t xml:space="preserve">97 VICAR LANE  LEEDS  </t>
  </si>
  <si>
    <t>Imagen  12</t>
  </si>
  <si>
    <t xml:space="preserve">SEASIDERS WAY  </t>
  </si>
  <si>
    <t xml:space="preserve">RTE DES SANGUINAIRES  </t>
  </si>
  <si>
    <t>18bis  Route de Turin</t>
  </si>
  <si>
    <t>RECHENAUSTRASSE  19</t>
  </si>
  <si>
    <t xml:space="preserve">PO Box 68  </t>
  </si>
  <si>
    <t>Schischulstrasse  227</t>
  </si>
  <si>
    <t>OBERTAUERN  28</t>
  </si>
  <si>
    <t>FLACHAUER STRASSE  163</t>
  </si>
  <si>
    <t>RECHENAUSTRASSE  18</t>
  </si>
  <si>
    <t>WASTLGASSE  60</t>
  </si>
  <si>
    <t>GOSAU  713</t>
  </si>
  <si>
    <t>WINDAUSTRASSE  24</t>
  </si>
  <si>
    <t>KATSCHBERG  14</t>
  </si>
  <si>
    <t xml:space="preserve">CONTRADA SAN NICOLA  </t>
  </si>
  <si>
    <t>Nassereinerstrasse  49</t>
  </si>
  <si>
    <t>REITHERSPITZSTRASSE  384</t>
  </si>
  <si>
    <t>Am alten hof  1</t>
  </si>
  <si>
    <t>Dorstrasse  48</t>
  </si>
  <si>
    <t>Arlbergstrasse  7</t>
  </si>
  <si>
    <t>Dorstrasse  90</t>
  </si>
  <si>
    <t>TANNBERG  182</t>
  </si>
  <si>
    <t>DORF  111</t>
  </si>
  <si>
    <t>LECH  263</t>
  </si>
  <si>
    <t>SHARLYKSKOYE HIGHWAY  1</t>
  </si>
  <si>
    <t>REITHER SPITZ STRASSE  594</t>
  </si>
  <si>
    <t>JOHN RID STREET  37/G</t>
  </si>
  <si>
    <t xml:space="preserve">Scaleta Rethymno  </t>
  </si>
  <si>
    <t xml:space="preserve">PLANTASIE STREET </t>
  </si>
  <si>
    <t>RUA DA PRAIA  PONTA NEGRA  3398</t>
  </si>
  <si>
    <t xml:space="preserve">R. Pedro Fonseca Filho  3165  Ponta Negra </t>
  </si>
  <si>
    <t>RUA JOAO FERNANDES  101</t>
  </si>
  <si>
    <t>L.n. alem  4221</t>
  </si>
  <si>
    <t xml:space="preserve">Ru o lote 4 condominio atlantico praia da ferradur  </t>
  </si>
  <si>
    <t>Pedro Mas i Reus  s/n</t>
  </si>
  <si>
    <t>Av. madero col centro historico  203</t>
  </si>
  <si>
    <t>Via neve  7</t>
  </si>
  <si>
    <t xml:space="preserve">ESKI GAZIPASA CAD. TOSMUR  </t>
  </si>
  <si>
    <t>ALAYKOSKU CAD  16</t>
  </si>
  <si>
    <t>AVENUE DE LA MARNE  RN 350</t>
  </si>
  <si>
    <t>Via bonfadini  1</t>
  </si>
  <si>
    <t>VIA ASSEGGIANO  65</t>
  </si>
  <si>
    <t>Santa croce  38</t>
  </si>
  <si>
    <t>SAN MARCO  3673</t>
  </si>
  <si>
    <t xml:space="preserve"> WETERINGSCHANS  136</t>
  </si>
  <si>
    <t>Alois steineckerstr.  20</t>
  </si>
  <si>
    <t>PACIFIC PARADE MISSION BEACH  .</t>
  </si>
  <si>
    <t xml:space="preserve">MADIKWE GAME RESERVE  </t>
  </si>
  <si>
    <t>KRALJA ZVONIMIRA  33</t>
  </si>
  <si>
    <t xml:space="preserve">Sani  Kassandra  </t>
  </si>
  <si>
    <t>Plaza de la iglesia  s/n</t>
  </si>
  <si>
    <t>Pere melia  esquina vicente buades  .</t>
  </si>
  <si>
    <t>OBAGOL MEVKII FATIH CAD.  2</t>
  </si>
  <si>
    <t>Avda. islas canarias  s/n</t>
  </si>
  <si>
    <t xml:space="preserve">988 pudong avenue  </t>
  </si>
  <si>
    <t xml:space="preserve">168 gaoyang road  hongkou district </t>
  </si>
  <si>
    <t xml:space="preserve">POSEIDONOS AVENUE PO BOX 60401   </t>
  </si>
  <si>
    <t xml:space="preserve">1888 puming road  new pudong district  </t>
  </si>
  <si>
    <t>W.E.A. SARASWATI MARG  KAROL BAGH  12A/27</t>
  </si>
  <si>
    <t xml:space="preserve">NALWA ST.  BEHIND IMPERIAL CINEMA  CHUNA MANDI  </t>
  </si>
  <si>
    <t>Amai  197</t>
  </si>
  <si>
    <t xml:space="preserve">Ruta 12 Km 3.5  </t>
  </si>
  <si>
    <t xml:space="preserve">Av. Rafael E. Melgar km 2.5  Zona Hotelera Quintana Roo </t>
  </si>
  <si>
    <t xml:space="preserve">Plaza 24 de Septiembre y Calle Sucre 6 </t>
  </si>
  <si>
    <t xml:space="preserve">Calle 2  Bloque A  Sector Hotelero Norte  </t>
  </si>
  <si>
    <t xml:space="preserve">Calle 2  Bloque E  Sector Hotelero Norte  </t>
  </si>
  <si>
    <t>W.E.A. SARASWATI MARG  KAROL BAGH  12A/28</t>
  </si>
  <si>
    <t>CALLE DEL FORNO  2655</t>
  </si>
  <si>
    <t>BRANULUI  36 BIS</t>
  </si>
  <si>
    <t xml:space="preserve">KIBBUTZ EIN HAROD ICHUD  </t>
  </si>
  <si>
    <t>Domes Miramare  a Luxury Collection Resort  Corfu</t>
  </si>
  <si>
    <t xml:space="preserve">Sheraton road - down town  </t>
  </si>
  <si>
    <t xml:space="preserve">JL. BATU MEJAN  ECHO BEACH  </t>
  </si>
  <si>
    <t>RUE DE L'ARCADE  11</t>
  </si>
  <si>
    <t>ROMA  11</t>
  </si>
  <si>
    <t>Avda. de Niza  38</t>
  </si>
  <si>
    <t xml:space="preserve">1917 HUQINGPING GONG ROAD  QINGPU DISTRICT </t>
  </si>
  <si>
    <t>WEA  ABDUL AZIZ RD.  NEAR JESSA RAM HOSPITAL  8/41</t>
  </si>
  <si>
    <t>CIVIL LINES  NEAR PUSHPANJALI HOSPITAL  HARYANA  364/18</t>
  </si>
  <si>
    <t>GAUTAM BUDH MARG  OLD R.T.O.COMPOUND LATOUCHE ROAD  92/3A</t>
  </si>
  <si>
    <t>ANNA SALAI  TEYNAMPET  636</t>
  </si>
  <si>
    <t>W.E.A. KRISHNA MARKET  SARASWATI MARG  KAROL BAGH  4/70</t>
  </si>
  <si>
    <t xml:space="preserve">Palolem beach canacona south goa  </t>
  </si>
  <si>
    <t xml:space="preserve">THIRUMALA WARD  CHUNGAM  KERALA  </t>
  </si>
  <si>
    <t>WEST VELI ST.  OPP RAILWAY STATION  4</t>
  </si>
  <si>
    <t>BRANULUI STREET  36BIS</t>
  </si>
  <si>
    <t>TRZISTE  41</t>
  </si>
  <si>
    <t>TRZISTE  37</t>
  </si>
  <si>
    <t>Buenos Aires  1841</t>
  </si>
  <si>
    <t>Av. Manoel Ribas  5480 - Santa Felicidade</t>
  </si>
  <si>
    <t>R. Barao do Cerro Azul  261 - Águas Belas</t>
  </si>
  <si>
    <t xml:space="preserve">Via jose agustin arango </t>
  </si>
  <si>
    <t xml:space="preserve">699 bibo road zhangjiang hi-tech park shanghai  </t>
  </si>
  <si>
    <t xml:space="preserve">Megeve  </t>
  </si>
  <si>
    <t xml:space="preserve">Fabrikalar mah. 3001 sk. mecikoglu apt. 1/2  </t>
  </si>
  <si>
    <t>Devesa del golf  s/n</t>
  </si>
  <si>
    <t xml:space="preserve">PO BOX 1638  </t>
  </si>
  <si>
    <t xml:space="preserve">601 LOYOLA STREET  </t>
  </si>
  <si>
    <t>Drafaki  84</t>
  </si>
  <si>
    <t xml:space="preserve">601 S DALE MABRY HWY  </t>
  </si>
  <si>
    <t xml:space="preserve">Wyndham fairfield sapphire valley  </t>
  </si>
  <si>
    <t>Gaferli mah. aydinkirahi sk.  8</t>
  </si>
  <si>
    <t xml:space="preserve">308 Collier Drive  </t>
  </si>
  <si>
    <t>Sukhumvit Road Soi 18  (BTS Asoke / MRT Sukhumvit)  Klongtoey  Khlong Toei</t>
  </si>
  <si>
    <t>CTRA DEL COLL ORDINO  S/N</t>
  </si>
  <si>
    <t>Ctra. local a 4130  Km.53</t>
  </si>
  <si>
    <t xml:space="preserve">3101 HUYI GONG ROAD JIADING DISTRICT SHANGHAI </t>
  </si>
  <si>
    <t>Aghios Nikolaos  s/n</t>
  </si>
  <si>
    <t xml:space="preserve">208 tianhe road  west tower </t>
  </si>
  <si>
    <t>PODERE OSTERIA  15</t>
  </si>
  <si>
    <t>VIALE POMEZIA  16</t>
  </si>
  <si>
    <t xml:space="preserve">POTIDEA  </t>
  </si>
  <si>
    <t xml:space="preserve">175 mts al este de la entrada principal  liberia </t>
  </si>
  <si>
    <t xml:space="preserve">2Km al sur de Liberia </t>
  </si>
  <si>
    <t xml:space="preserve">ELOUNDA LASSITHIOU  </t>
  </si>
  <si>
    <t>Rue des ancetres  5</t>
  </si>
  <si>
    <t>PIAZZA DEL PARADISO  68</t>
  </si>
  <si>
    <t>Route romaine  2</t>
  </si>
  <si>
    <t>Paseo de la cuba  3</t>
  </si>
  <si>
    <t xml:space="preserve">Agonda beach  </t>
  </si>
  <si>
    <t>Cuba Patnem Beach  Bungalows</t>
  </si>
  <si>
    <t xml:space="preserve">Patnem beach  </t>
  </si>
  <si>
    <t xml:space="preserve">Palolem beach  </t>
  </si>
  <si>
    <t xml:space="preserve">MANDREM BEACH  </t>
  </si>
  <si>
    <t>BABAR ROAD OPP.WORLD TRADE CENTRE CONNAUGHT  112</t>
  </si>
  <si>
    <t xml:space="preserve">Jain bhavan annese sihar path rd. baihal bala ghat  </t>
  </si>
  <si>
    <t xml:space="preserve">P.o. tala  bandhavgarh  umaria  m.p.  </t>
  </si>
  <si>
    <t xml:space="preserve">FANAR ROAD  OM EL SIED  </t>
  </si>
  <si>
    <t>UGUR MUMCU CADDESI KIZKULESI SOKAK        36</t>
  </si>
  <si>
    <t>MAHIR IZ CAD. ALTUNIZADE  USKUDAR  32</t>
  </si>
  <si>
    <t xml:space="preserve">Milentija popovica 5 </t>
  </si>
  <si>
    <t>26 Thi Sach Street  Ben Nghe Ward  District 1</t>
  </si>
  <si>
    <t>STUENG THMEY VILLAGE  SVAYDANGKHUM  53</t>
  </si>
  <si>
    <t xml:space="preserve">TAPHUL VILLAGE  SVAY DANGKUM  </t>
  </si>
  <si>
    <t xml:space="preserve">STREET NUMBER 6  </t>
  </si>
  <si>
    <t xml:space="preserve">STREET 23  WAT BO VILLAGE  </t>
  </si>
  <si>
    <t>25 ST.  ACHA SVA RD.  24</t>
  </si>
  <si>
    <t xml:space="preserve">NO. 12 OLD MARKET AREA  SIVUTHA BLVD  </t>
  </si>
  <si>
    <t xml:space="preserve">BACK ROAD TO ANGKOR WAT  </t>
  </si>
  <si>
    <t xml:space="preserve">330 SIVATHA RD  MONDUL I  </t>
  </si>
  <si>
    <t xml:space="preserve">113 MONDUL 3 TREANG VILLAGE SLORKRUM  </t>
  </si>
  <si>
    <t xml:space="preserve">NATIONAL RD. 6  </t>
  </si>
  <si>
    <t xml:space="preserve">NO. 170 MONIVONG BLVD  </t>
  </si>
  <si>
    <t xml:space="preserve">STREET 200  SANGKAT BOEUNG RANG  </t>
  </si>
  <si>
    <t xml:space="preserve">115  ST 63 CORNER 214  SANGKAT BEOUNG RIANG  KHAN  </t>
  </si>
  <si>
    <t xml:space="preserve">11  ST. 334  BOEUNG KENG KANG I  </t>
  </si>
  <si>
    <t xml:space="preserve">NO.103 ABC  TRASAK PA-EM STREET (ST.63 L 184) PHN  </t>
  </si>
  <si>
    <t xml:space="preserve">135-154 phan dinh phung  dalat city  </t>
  </si>
  <si>
    <t>99/1-2 Moo 9  Pattaya Second Road  Amphur Banglamung</t>
  </si>
  <si>
    <t xml:space="preserve">NO 18  STREET 258  SANG KAT CHAK TOMUK  KHAN DA </t>
  </si>
  <si>
    <t>Petchaburi 17  petchaburi road  pratunum  48/5-6</t>
  </si>
  <si>
    <t>Lange herentalsestraat  25-27</t>
  </si>
  <si>
    <t>APPELMANSSTRAAT  31</t>
  </si>
  <si>
    <t>Piazza della Signoria  2</t>
  </si>
  <si>
    <t xml:space="preserve">2088 north zhongshan road shanghai  </t>
  </si>
  <si>
    <t xml:space="preserve">3 EAST DONGCHENG ROAD  </t>
  </si>
  <si>
    <t xml:space="preserve">ARSENIJA CRNOJEVICA BLDV 56 </t>
  </si>
  <si>
    <t>Hotel Lieblingsplatz  mein Tirolerhof</t>
  </si>
  <si>
    <t>DORFPLATZ  8</t>
  </si>
  <si>
    <t xml:space="preserve">JOHAN BIGNAUT DRIVE  </t>
  </si>
  <si>
    <t>Emperor way  crewe business park</t>
  </si>
  <si>
    <t>Hollins Hall Hotel  Golf &amp; Country Club</t>
  </si>
  <si>
    <t xml:space="preserve">HOLLINS HILL BAILDON </t>
  </si>
  <si>
    <t>AVENUE DU GENERAL LECLERC  33</t>
  </si>
  <si>
    <t>GUNDONUMU MEVKI BERGAMUT CADDESI  BITEZ  84</t>
  </si>
  <si>
    <t xml:space="preserve">No.333  SEC.3  NAJING E.RD  SONGSHAN DIST TAIPEI </t>
  </si>
  <si>
    <t>AGUAMARINA   3</t>
  </si>
  <si>
    <t xml:space="preserve">No.317  SES 1  FU-XING S. RD  TAIPEIi 10665  </t>
  </si>
  <si>
    <t>Sukhumvit road  between (soi4-6)  110-110/1</t>
  </si>
  <si>
    <t>HAMLET 4  CUA CAN  PHU QUOC ISLAND  Group 1</t>
  </si>
  <si>
    <t>23 LO SU STREET  HOAN KIEM DISTRICT  23</t>
  </si>
  <si>
    <t>Eski belediye sk.  18</t>
  </si>
  <si>
    <t>CLAUS BERGS GADE  7</t>
  </si>
  <si>
    <t>Wick lane  englefield green  bishops gate</t>
  </si>
  <si>
    <t>RUE BLAISE PASCAL  19</t>
  </si>
  <si>
    <t>Del Jablillo  s/n</t>
  </si>
  <si>
    <t>Boulevard mohamed v  4</t>
  </si>
  <si>
    <t xml:space="preserve">P.O. BOX 31377 </t>
  </si>
  <si>
    <t xml:space="preserve">P.O. BOX 22182 </t>
  </si>
  <si>
    <t xml:space="preserve">P.O. BOX 22920 </t>
  </si>
  <si>
    <t xml:space="preserve">Tragaki  </t>
  </si>
  <si>
    <t xml:space="preserve">Anissaras hersonissou  </t>
  </si>
  <si>
    <t xml:space="preserve">1111 tianshan road changning district </t>
  </si>
  <si>
    <t xml:space="preserve">58 yanping road jingan district  </t>
  </si>
  <si>
    <t xml:space="preserve">534 hengshan road xuhui district </t>
  </si>
  <si>
    <t>Via alfonso gatto  3</t>
  </si>
  <si>
    <t>P.O. Box 26575  Adliya  Kingdom of Bahrain</t>
  </si>
  <si>
    <t xml:space="preserve">LG LA TANIA  </t>
  </si>
  <si>
    <t xml:space="preserve">CANDOLIM  GOA  </t>
  </si>
  <si>
    <t xml:space="preserve">Cavelossim  beach  </t>
  </si>
  <si>
    <t>Am strom  1</t>
  </si>
  <si>
    <t>BOULEVARD DU GENERAL DE GAULLE  16</t>
  </si>
  <si>
    <t>RUE CASSIN - LES PRADETS  6</t>
  </si>
  <si>
    <t>41  boulevard Saint-Michel</t>
  </si>
  <si>
    <t xml:space="preserve">BAB DOUKKALA 23 DERB L'HOTEL </t>
  </si>
  <si>
    <t>SHIROKA POLYANA  216</t>
  </si>
  <si>
    <t>Av. Royal Palm Plaza  Sao Paulo Brasil.  277</t>
  </si>
  <si>
    <t xml:space="preserve">Moreno 2327  </t>
  </si>
  <si>
    <t>Av. Erivan Franca Ponta Negra  152</t>
  </si>
  <si>
    <t xml:space="preserve">shs quadra 02 bloco H- centro  </t>
  </si>
  <si>
    <t>BULEVAR GOBERNADOR N. NICOLAAS DEBROT  60</t>
  </si>
  <si>
    <t xml:space="preserve">Jose maria velazco 1409-a  zona urbana rio tijuana  </t>
  </si>
  <si>
    <t>ATATURK MAH. BUYUK DENIZ SAHIL CAD.  75</t>
  </si>
  <si>
    <t xml:space="preserve">BLONK STREET </t>
  </si>
  <si>
    <t xml:space="preserve">216 duffield street  </t>
  </si>
  <si>
    <t xml:space="preserve">P.O BOX 30386  </t>
  </si>
  <si>
    <t xml:space="preserve">678 S. GULFVIEW BLVD  </t>
  </si>
  <si>
    <t>Moo.9 soi 4 pattaya beach rd  nongprue  banglamung  124/7</t>
  </si>
  <si>
    <t xml:space="preserve">CENTRAL ZAGOROCHORIA  </t>
  </si>
  <si>
    <t xml:space="preserve">JL. TEUKU UMAR NO. 183 </t>
  </si>
  <si>
    <t xml:space="preserve">JL. CIREBON NO. 76 A  </t>
  </si>
  <si>
    <t xml:space="preserve">COUNTRY CLUB AVENUE </t>
  </si>
  <si>
    <t xml:space="preserve">10 CASINO RISE </t>
  </si>
  <si>
    <t>CORSO ITALIA  275</t>
  </si>
  <si>
    <t xml:space="preserve">FREYCINET NATIONAL PARK </t>
  </si>
  <si>
    <t xml:space="preserve">1305 NORTH KAIXUAN ROAD </t>
  </si>
  <si>
    <t xml:space="preserve">1728 yishan road  minghang district </t>
  </si>
  <si>
    <t>Calle Bahia Xcacel 7 Lote 1 2 3 4 Mza 23 Plano 1  Bahía Xcacel 10  Puerto Aventuras</t>
  </si>
  <si>
    <t xml:space="preserve">Clear Spring District  </t>
  </si>
  <si>
    <t xml:space="preserve">1 reemyvera  avenue safaga road  </t>
  </si>
  <si>
    <t xml:space="preserve">288 MIDDLE SHIXIN ROAD  XIAOSHAN DISTRICT  </t>
  </si>
  <si>
    <t>PIAZZA VITTORIO VENETO  2</t>
  </si>
  <si>
    <t>VIA LI CAMPI  13</t>
  </si>
  <si>
    <t>Tudo Urb. Puig de Ros  s/n</t>
  </si>
  <si>
    <t>Via sedile di porto  23</t>
  </si>
  <si>
    <t>BANYS  23</t>
  </si>
  <si>
    <t xml:space="preserve">CORNER CENTENARY BLVD AND TWILIGHT DRIVE  </t>
  </si>
  <si>
    <t xml:space="preserve">ROAD  CONSTANTIA PARK  HALFWAY HOUSE  </t>
  </si>
  <si>
    <t>31 Brickfield Rd  Salt River  Cape Town</t>
  </si>
  <si>
    <t>KNYAZ BORIS I BVD.  65</t>
  </si>
  <si>
    <t>J. GRUODZIO  21</t>
  </si>
  <si>
    <t>DLUGA  26</t>
  </si>
  <si>
    <t>CORSO MARION CRAWFORD  85</t>
  </si>
  <si>
    <t>Alemdar mah. yerebatan cad.  13</t>
  </si>
  <si>
    <t>ULLOI UT  329</t>
  </si>
  <si>
    <t>JAGELLO UT  38</t>
  </si>
  <si>
    <t xml:space="preserve">Matthew pulis street  sliema  </t>
  </si>
  <si>
    <t xml:space="preserve">359 THAMES STREET  </t>
  </si>
  <si>
    <t xml:space="preserve">725 BY PASS RD  </t>
  </si>
  <si>
    <t xml:space="preserve">8 no. 85 long huarong road  xuhui district  </t>
  </si>
  <si>
    <t xml:space="preserve">-  </t>
  </si>
  <si>
    <t>Ari Velouchioti  52</t>
  </si>
  <si>
    <t xml:space="preserve">Bacon lane  </t>
  </si>
  <si>
    <t xml:space="preserve">BISHOPGATE STREET </t>
  </si>
  <si>
    <t>Av. hermes de fonseca   1542</t>
  </si>
  <si>
    <t xml:space="preserve">Po box 310  </t>
  </si>
  <si>
    <t xml:space="preserve">2352 COLES BAY ROAD  </t>
  </si>
  <si>
    <t>TER RUE DU LAC  1</t>
  </si>
  <si>
    <t>SLIVNITSA  13</t>
  </si>
  <si>
    <t>Tecom al barsha  PO BOX 26816</t>
  </si>
  <si>
    <t>CAMINO SON CARLOS  13</t>
  </si>
  <si>
    <t xml:space="preserve">7 qian gulou yuan lane  dongcheng district beijing </t>
  </si>
  <si>
    <t>Hotel Santiago Plaza  Affiliated by Meliá</t>
  </si>
  <si>
    <t>Restollal  24</t>
  </si>
  <si>
    <t xml:space="preserve">RUE CHARLES DE GAULLE </t>
  </si>
  <si>
    <t xml:space="preserve">NO. 94  TZE YU ROAD SECTION 2  TAICHUNG 400 </t>
  </si>
  <si>
    <t xml:space="preserve">532 YING TSAI ROAD TAICHUNG CITY 403  TAICHUNG </t>
  </si>
  <si>
    <t>Lorenzo borrego  13</t>
  </si>
  <si>
    <t xml:space="preserve">410 SANDY BAY ROAD </t>
  </si>
  <si>
    <t>The Originals Access  Hôtel Colmar Gare</t>
  </si>
  <si>
    <t>Nou de la rambla  15</t>
  </si>
  <si>
    <t xml:space="preserve">KALIVIA FILAKTIS  LIMNI PLASTIRA  </t>
  </si>
  <si>
    <t xml:space="preserve">1333 jiaotong putuo district shanghai </t>
  </si>
  <si>
    <t xml:space="preserve">Room 321  99 huichuan road  changning district  </t>
  </si>
  <si>
    <t>UL.TOKARSKA  6</t>
  </si>
  <si>
    <t>Pedro del toro  9</t>
  </si>
  <si>
    <t xml:space="preserve">Vassilias  </t>
  </si>
  <si>
    <t>Via palestro  17</t>
  </si>
  <si>
    <t>VIA PROVINCIALE MARONTI  14</t>
  </si>
  <si>
    <t xml:space="preserve">Jelan kartika plaza  8x kuta bali </t>
  </si>
  <si>
    <t xml:space="preserve">230 WEST JIANGWAN ROAD HONGKOU DISTRICT SHANGHAI  </t>
  </si>
  <si>
    <t xml:space="preserve">BUTE TERRACE  </t>
  </si>
  <si>
    <t xml:space="preserve">WELLINGTON STREET  </t>
  </si>
  <si>
    <t xml:space="preserve">D1000  bela  </t>
  </si>
  <si>
    <t xml:space="preserve">160 HELEN ROAD  STRATHAVON  SANDTON  </t>
  </si>
  <si>
    <t xml:space="preserve">CNR. DRIEFONTEIN RD  MULDERSDRIFT BOULEVARD  </t>
  </si>
  <si>
    <t xml:space="preserve">90 PRETORIA AVENUE  </t>
  </si>
  <si>
    <t xml:space="preserve">122  BUKCHANG-DONG  JUNG-GU  SEOUL  SOUTH KOREA. </t>
  </si>
  <si>
    <t xml:space="preserve">3  4 FLOOR  104  BUKCHANG-DONG  JUNG-GU  SEOUL  </t>
  </si>
  <si>
    <t xml:space="preserve">1022-1   INGYE-DONG PALDAL-GU  </t>
  </si>
  <si>
    <t>HEROE DE NACOZARI COL LAS HERAS  1710</t>
  </si>
  <si>
    <t xml:space="preserve">NO. 90  SONGREN RD.  XINYI DISTRICT  TAIPEI  </t>
  </si>
  <si>
    <t>Querol  s/n</t>
  </si>
  <si>
    <t xml:space="preserve">Achladies  </t>
  </si>
  <si>
    <t xml:space="preserve">1-2-3 MINATOMACHI  NANIWA-KU OSAKA </t>
  </si>
  <si>
    <t>Pasillo de guimbards  5</t>
  </si>
  <si>
    <t>VIA LUCA PASSI  6</t>
  </si>
  <si>
    <t xml:space="preserve">Rue lacordaire  </t>
  </si>
  <si>
    <t>Rue louise michel  26</t>
  </si>
  <si>
    <t xml:space="preserve">ROUTE DE NICE  </t>
  </si>
  <si>
    <t xml:space="preserve">Place jean salusse </t>
  </si>
  <si>
    <t xml:space="preserve">JL. PANTAI GILI TRAWANGAN  </t>
  </si>
  <si>
    <t xml:space="preserve">11-01 43 AVENUE  </t>
  </si>
  <si>
    <t xml:space="preserve">3300 LAKE TAHOE BLVD </t>
  </si>
  <si>
    <t xml:space="preserve">250 MARINER PASSAGE  </t>
  </si>
  <si>
    <t xml:space="preserve">109 FAIRFIELD BLVD  </t>
  </si>
  <si>
    <t xml:space="preserve">RUTA 12 KM 5  </t>
  </si>
  <si>
    <t xml:space="preserve">ENTRE RIOS 1649  </t>
  </si>
  <si>
    <t xml:space="preserve">4km a lo largo del camino al parque nac m. antonio  </t>
  </si>
  <si>
    <t xml:space="preserve">LA FORTUNA  </t>
  </si>
  <si>
    <t>Pilar juncosa  7</t>
  </si>
  <si>
    <t xml:space="preserve">500MTS OESTE DEL BANCO NACIONAL  </t>
  </si>
  <si>
    <t xml:space="preserve">Anissaras hersonissou  heraklion </t>
  </si>
  <si>
    <t xml:space="preserve">901 HIDDEN RIDGE WAY  </t>
  </si>
  <si>
    <t>Imerovigli  - 84700</t>
  </si>
  <si>
    <t xml:space="preserve">NO. 101  SEC. 1  ZHONGHUA RD.  XINZHUANG DIST  </t>
  </si>
  <si>
    <t xml:space="preserve">HORIZONTAL BEACH  GILI TRAWANGAN  </t>
  </si>
  <si>
    <t xml:space="preserve">NO. 24  DOMLUR LAYOUT 1ST MAIN ROAD  KARNATAKA  </t>
  </si>
  <si>
    <t>AUGUST KRANTI MARGI  KEMPS CORNER  PEDDAR RD  FLYO  131</t>
  </si>
  <si>
    <t xml:space="preserve">II AMBAVGARH NEAR  AYURVEDIC COLLEGE  RAJASTHAN  </t>
  </si>
  <si>
    <t>8A/28 WEA  CHANNA MARKET  PUSA ROAD  123</t>
  </si>
  <si>
    <t>W.E.A.  PADAM SINGH RAOD KAROL BAGH  18/19</t>
  </si>
  <si>
    <t xml:space="preserve">Tamborim  cavelossim salcette  </t>
  </si>
  <si>
    <t xml:space="preserve">Jl. BALAI  KOTA No.1  MEDAN. NORTH SUMATRA </t>
  </si>
  <si>
    <t>NO.7 BULIDING  NO.92  XIANLIE ZHONG ROAD  .</t>
  </si>
  <si>
    <t>PLACE DU DOCTEUR FELIX LOBLIGEOIS  72</t>
  </si>
  <si>
    <t>5  rue de Cannes</t>
  </si>
  <si>
    <t>NEKRASOVA LANE  7</t>
  </si>
  <si>
    <t>Facing haram  at abdul aziz gate  king abdul aziz</t>
  </si>
  <si>
    <t xml:space="preserve">Facing haram  at king fahadgate  </t>
  </si>
  <si>
    <t xml:space="preserve">Facing haram  at abdul aziz gate  king abdul aziz  </t>
  </si>
  <si>
    <t>Mecca 24231  350 meters from haram</t>
  </si>
  <si>
    <t>100 meters from haram  ajyad street</t>
  </si>
  <si>
    <t xml:space="preserve">PO BOX 272 </t>
  </si>
  <si>
    <t>BASELER  STRASSE  52</t>
  </si>
  <si>
    <t>Kuwait street  23 - po box 116656 Port Rashid</t>
  </si>
  <si>
    <t>5 Av. Nte.  Luis Donaldo Colosio  77728 Playa del Carmen</t>
  </si>
  <si>
    <t xml:space="preserve">Ornos Bay </t>
  </si>
  <si>
    <t>CHEKISTOV  23</t>
  </si>
  <si>
    <t xml:space="preserve">6600 COLLINS AVENUE  </t>
  </si>
  <si>
    <t xml:space="preserve">SOI PATAK 24  PATAK  KARON BEACH  A. MUANG  </t>
  </si>
  <si>
    <t>Akyaka bel. inisdibi caddesi  69</t>
  </si>
  <si>
    <t>Dayilar sokak  7</t>
  </si>
  <si>
    <t>Inisdibi cad. sarioglu sk.  5</t>
  </si>
  <si>
    <t>25 adb avenue ortigas center  ortigas-pasig  .</t>
  </si>
  <si>
    <t xml:space="preserve">LOT 1854  JALAN DESARU  BANDAR PENAWAR   </t>
  </si>
  <si>
    <t xml:space="preserve">GILI  LOMBOK  </t>
  </si>
  <si>
    <t xml:space="preserve">J. SUBAK SARI NO. 7 BR. TEGAL GUNDUL KUTA UTARA  </t>
  </si>
  <si>
    <t>ZDROJOWA  3</t>
  </si>
  <si>
    <t>Gran via de les corts catalanes  559</t>
  </si>
  <si>
    <t xml:space="preserve">1-52 SHINGONGDEOK-DONG  MAPO-GU </t>
  </si>
  <si>
    <t xml:space="preserve">POSEIDON AVENUE  PO BOX 61082  </t>
  </si>
  <si>
    <t>Calo del corral  s/n</t>
  </si>
  <si>
    <t>MICKIEWICZA  17</t>
  </si>
  <si>
    <t>KILBIRNIE CRES WELLINGTON  80</t>
  </si>
  <si>
    <t xml:space="preserve">130 DABEI ROAD  SHIQIAO STREET  PANYU DISTRICT  </t>
  </si>
  <si>
    <t xml:space="preserve">68 DONGBIN ROAD  SHENZHEN  </t>
  </si>
  <si>
    <t xml:space="preserve">PIPERS WAY </t>
  </si>
  <si>
    <t xml:space="preserve">134 east hyman avenue  </t>
  </si>
  <si>
    <t>Kato Gouves  Hersonissos</t>
  </si>
  <si>
    <t xml:space="preserve">2070 kalakaua avenue  </t>
  </si>
  <si>
    <t>STATION ROAD EAST  42</t>
  </si>
  <si>
    <t xml:space="preserve"> RUE DE HELDER  11</t>
  </si>
  <si>
    <t xml:space="preserve">LE BOURG </t>
  </si>
  <si>
    <t>Bagnoli Croce  168</t>
  </si>
  <si>
    <t xml:space="preserve">7-7B CAMERON ROAD  TSIMSHATSUI  KOWLOON  HK  </t>
  </si>
  <si>
    <t>RENNGASSE      8</t>
  </si>
  <si>
    <t xml:space="preserve">CONTRADA RAMALDO SNC  </t>
  </si>
  <si>
    <t xml:space="preserve">JUNCTION 13A 74M  </t>
  </si>
  <si>
    <t>Hotel Indigo Glasgow  an IHG Hotel</t>
  </si>
  <si>
    <t xml:space="preserve">JUNCTION 8/9 M3  </t>
  </si>
  <si>
    <t xml:space="preserve">JUNCTION 25/26 M62 </t>
  </si>
  <si>
    <t>COWGATE  300</t>
  </si>
  <si>
    <t>ORFANIDOU STREET  54</t>
  </si>
  <si>
    <t xml:space="preserve">JUNCTION 27/28 M6 </t>
  </si>
  <si>
    <t xml:space="preserve">JUNCTION 21/21A M1 MOTORWAY </t>
  </si>
  <si>
    <t xml:space="preserve">JUNCTION 14/15 M4 </t>
  </si>
  <si>
    <t xml:space="preserve">Junction 13/14 m5  </t>
  </si>
  <si>
    <t xml:space="preserve">650 tianshan road changning district  shanghai  </t>
  </si>
  <si>
    <t xml:space="preserve">JUNCTION 17 </t>
  </si>
  <si>
    <t xml:space="preserve">3011 CHUNFENG ROAD  LUOHU DISTRICT  </t>
  </si>
  <si>
    <t xml:space="preserve">88 SUHUI ROAD  A TOWER GLOBAl 188 BUILDING  SUZHOU </t>
  </si>
  <si>
    <t xml:space="preserve">JUNCTION 21/22 M5 </t>
  </si>
  <si>
    <t xml:space="preserve">55 zengguang road haidian district beijing  </t>
  </si>
  <si>
    <t xml:space="preserve">JUNCTION 23 M25  </t>
  </si>
  <si>
    <t xml:space="preserve"> szepasszonyvolgy  </t>
  </si>
  <si>
    <t xml:space="preserve">MAKAKOTA STREET  </t>
  </si>
  <si>
    <t>Agios Fokas  Psalidi</t>
  </si>
  <si>
    <t>18-20  rue du Cendrier</t>
  </si>
  <si>
    <t>2107 PRIME STREET  MADRIGAL BUSINESS PARK  .</t>
  </si>
  <si>
    <t xml:space="preserve">SWEETWATERSROAD  </t>
  </si>
  <si>
    <t xml:space="preserve">JUNCTION 10 A1M  </t>
  </si>
  <si>
    <t xml:space="preserve">JUNCTION 4 M54 </t>
  </si>
  <si>
    <t xml:space="preserve">Junction 42/12 m40 </t>
  </si>
  <si>
    <t xml:space="preserve">Estrada nacional 1  </t>
  </si>
  <si>
    <t xml:space="preserve">SHNT TRECHO 01 LOTE 01  </t>
  </si>
  <si>
    <t>AV DEL GOLF 14  14</t>
  </si>
  <si>
    <t xml:space="preserve">PORTAL REGULES 9 COL CENTRO  </t>
  </si>
  <si>
    <t>RODOVIA DO CAFÉ  BR 277 CAMPO LARGO  2159</t>
  </si>
  <si>
    <t>AV. SAN MARTIN  125</t>
  </si>
  <si>
    <t xml:space="preserve">carrera 17 No 109 a 67 </t>
  </si>
  <si>
    <t xml:space="preserve">CALLE 83 NO 9-64 </t>
  </si>
  <si>
    <t xml:space="preserve">Carretera Fed. 180 km 155.5 Carretera Cardel-Nautl  </t>
  </si>
  <si>
    <t>Oktober  6  26</t>
  </si>
  <si>
    <t>HAUSNUMMER  423</t>
  </si>
  <si>
    <t xml:space="preserve">Porto Carras  </t>
  </si>
  <si>
    <t xml:space="preserve">Avnda bombeiros voluntários  </t>
  </si>
  <si>
    <t>TONOSHIRO  1</t>
  </si>
  <si>
    <t xml:space="preserve">135 DERB JDIDBA DOUKALA MEDINA MARRAKECH </t>
  </si>
  <si>
    <t xml:space="preserve">RUE DES GRAVELLES  </t>
  </si>
  <si>
    <t>Le Belgrand Hotel Paris Champs Elysees  Tapestry by Hilton</t>
  </si>
  <si>
    <t>RUE LAURISTONE  51</t>
  </si>
  <si>
    <t xml:space="preserve">Boulevard de la republique  </t>
  </si>
  <si>
    <t xml:space="preserve">Route nationale 6 lieu le chaumois </t>
  </si>
  <si>
    <t>DORFST  11</t>
  </si>
  <si>
    <t xml:space="preserve">Makadi bay  </t>
  </si>
  <si>
    <t xml:space="preserve">188 DAYAN ROAD  DONGQIAN LAKE  </t>
  </si>
  <si>
    <t xml:space="preserve">101 fucheng road  haiding district  </t>
  </si>
  <si>
    <t xml:space="preserve">VENICE - CERTOSA  </t>
  </si>
  <si>
    <t>Blake Hotel New Orleans  BW Premier Collection</t>
  </si>
  <si>
    <t xml:space="preserve">1200 VIRGINIA AVENUE  </t>
  </si>
  <si>
    <t>SULKOWSKIEGO  9</t>
  </si>
  <si>
    <t>DIETLA  60</t>
  </si>
  <si>
    <t>VIA CAPPUCCINI  36</t>
  </si>
  <si>
    <t xml:space="preserve">NORTH BRIDGEWAY  FILINVEST CORPORATE CITY  ALABANG </t>
  </si>
  <si>
    <t xml:space="preserve">1700 M. OROSA ST.  CORNER GEN. MALVAR ST.  </t>
  </si>
  <si>
    <t xml:space="preserve">TIBERBARINE MEDINA  </t>
  </si>
  <si>
    <t xml:space="preserve">1 SHANTOU ROAD  SHINAN DISTRICT  </t>
  </si>
  <si>
    <t xml:space="preserve">16 building block 17 188 west 4th ring south road  </t>
  </si>
  <si>
    <t>Arenal  60</t>
  </si>
  <si>
    <t xml:space="preserve">MARINA DI RECANATI </t>
  </si>
  <si>
    <t>Andaz Xintiandi  Shanghai</t>
  </si>
  <si>
    <t xml:space="preserve">88 songshan road  huangpu district </t>
  </si>
  <si>
    <t>CORSO UMBERTO  81</t>
  </si>
  <si>
    <t>YalÄ±  Süleyman Demirel Blv. no:256</t>
  </si>
  <si>
    <t>Lutfiye sakici cad.  6</t>
  </si>
  <si>
    <t>Moo2 paknampran pranburi  494</t>
  </si>
  <si>
    <t>CAO THANG ST  DIST 3  89</t>
  </si>
  <si>
    <t>238-244 TRAN HUNG DAO B  DIST 5  238-244</t>
  </si>
  <si>
    <t>TAN DA ST.  DIST 5  52-56</t>
  </si>
  <si>
    <t>LE THANH TON ST  BEN THANH WARD  DIST 1  252 BC</t>
  </si>
  <si>
    <t>BUI THI XUAN ST  BEN THANH WARD  DIST 1  39</t>
  </si>
  <si>
    <t xml:space="preserve">549 TRAN HUNG DAO AVENUE  CAU KHO WARD  DISTRICT 1 </t>
  </si>
  <si>
    <t xml:space="preserve">37 NGUYEN CONG TRU STREET  HUE CITY  </t>
  </si>
  <si>
    <t xml:space="preserve">B. SIVATHA  </t>
  </si>
  <si>
    <t xml:space="preserve">NO 82  NATIONAL HIGHWAY ROUTE 6  </t>
  </si>
  <si>
    <t xml:space="preserve">Boca de coruja  cp 43  </t>
  </si>
  <si>
    <t>Via kaiserstrass  59</t>
  </si>
  <si>
    <t>SHERMAN`S ST LUCY  BARBADOS  27190  27190</t>
  </si>
  <si>
    <t>1 BURBURY CLOSE  .</t>
  </si>
  <si>
    <t>South Sinai  Rixos Premium Seagate El Sheikh  Nabq bAY</t>
  </si>
  <si>
    <t>NAYACHO SHICHIJO-AGARU  DOTEMACHI-DORI SHIMOGYO-KU  418</t>
  </si>
  <si>
    <t xml:space="preserve">20-10 KURAMAE 3-CHOME  TAITO-KU  </t>
  </si>
  <si>
    <t xml:space="preserve">14-10 ASAKUSA 2-CHOME  TAITO-KU  </t>
  </si>
  <si>
    <t xml:space="preserve">1-8-9 MATOBA-CHO  MINAMI-KU  </t>
  </si>
  <si>
    <t xml:space="preserve">No. 9  laosanyu  xi hong men town  </t>
  </si>
  <si>
    <t xml:space="preserve">45 yinmajing zuoanmen wai chaoyang district </t>
  </si>
  <si>
    <t>Domes Aulus Zante  Autograph Collection</t>
  </si>
  <si>
    <t>Blomattenstrasse   2</t>
  </si>
  <si>
    <t xml:space="preserve">TOMELISTRASSE  </t>
  </si>
  <si>
    <t xml:space="preserve">Unterwasser  </t>
  </si>
  <si>
    <t>HAUPSTRASSE  264</t>
  </si>
  <si>
    <t>Solariastrasse  4a</t>
  </si>
  <si>
    <t>Chemin du mont paisible  12</t>
  </si>
  <si>
    <t xml:space="preserve">Killarney national park  </t>
  </si>
  <si>
    <t>VIA MAISTRA  6</t>
  </si>
  <si>
    <t xml:space="preserve">ZONE TOURISTIQUE SIDI MEHREZ  </t>
  </si>
  <si>
    <t xml:space="preserve">Route du belvedere  </t>
  </si>
  <si>
    <t>Haupstrasse  11</t>
  </si>
  <si>
    <t>NOTH PROMENADE  250-262</t>
  </si>
  <si>
    <t>HAUPSTRASSE  254</t>
  </si>
  <si>
    <t>NORTH PROMENADE  240 - 244</t>
  </si>
  <si>
    <t xml:space="preserve">COCKFOSTERS ROAD  HADLEY WOOD  BARNET  </t>
  </si>
  <si>
    <t xml:space="preserve">Loteamento cidade balneario novo mundo S/n  </t>
  </si>
  <si>
    <t>Acanto Playa del Carmen  Trademark Collection by Wyndham</t>
  </si>
  <si>
    <t xml:space="preserve">28 cyril magnin street  </t>
  </si>
  <si>
    <t xml:space="preserve">201 BARONNE STREET  </t>
  </si>
  <si>
    <t xml:space="preserve">8 ford road  </t>
  </si>
  <si>
    <t xml:space="preserve">NO. 300  CHUANG CHING ROAD  SEC. 1  TAOYUAN  </t>
  </si>
  <si>
    <t>DU CHATEAUX D´ISENGHIEN  20</t>
  </si>
  <si>
    <t>AVENUE DE CANTELEU  48</t>
  </si>
  <si>
    <t>GEORGE GERSHWINLAAN  101</t>
  </si>
  <si>
    <t xml:space="preserve">VIA NAZIONALE -  SPISONE </t>
  </si>
  <si>
    <t xml:space="preserve">177m taichung-kung road 2 sec taichung  </t>
  </si>
  <si>
    <t>SALITA FILINO  3</t>
  </si>
  <si>
    <t>VIA BONAZZI  19</t>
  </si>
  <si>
    <t>Targ Rybny  1</t>
  </si>
  <si>
    <t>Wladyslawa Jagielly  7</t>
  </si>
  <si>
    <t>Saadiyat Island  PO Box 52007</t>
  </si>
  <si>
    <t xml:space="preserve">PUERTO PICHILINGUE F LOTE 1  </t>
  </si>
  <si>
    <t>555 xi zang middle road  .huangpu</t>
  </si>
  <si>
    <t xml:space="preserve">36 south haidian road  haidian district  </t>
  </si>
  <si>
    <t xml:space="preserve">MARMARI   </t>
  </si>
  <si>
    <t xml:space="preserve">West chengongzhuang road hai ding district  </t>
  </si>
  <si>
    <t xml:space="preserve">Jl. CAMPLUG TANDUK 99  SEMINYAK  KUTA  BALI  </t>
  </si>
  <si>
    <t>CEVRE YOLU UZERI ESKI OTOGAR KARSISI  90</t>
  </si>
  <si>
    <t xml:space="preserve">405 THAMES STREET  </t>
  </si>
  <si>
    <t xml:space="preserve">4130 COLLINS AVENUE  </t>
  </si>
  <si>
    <t xml:space="preserve">5 washington street </t>
  </si>
  <si>
    <t xml:space="preserve">5445 COLLINS AVENUE  </t>
  </si>
  <si>
    <t>VIA CORREALE  34-36</t>
  </si>
  <si>
    <t xml:space="preserve">BP 1488 CIRCUIT DE LA PALMERAIS  </t>
  </si>
  <si>
    <t>Av moulay rchid gueliz marrakech  79</t>
  </si>
  <si>
    <t>Boulevard haussman  12</t>
  </si>
  <si>
    <t xml:space="preserve">Doldenhornstrasse  </t>
  </si>
  <si>
    <t>VIA VERS MULIN  5</t>
  </si>
  <si>
    <t>BOBBAHNSTRASSE  23</t>
  </si>
  <si>
    <t xml:space="preserve">BOULEVARD DU 20 AOUT </t>
  </si>
  <si>
    <t>Promenade  159</t>
  </si>
  <si>
    <t>Mattastrasse  58</t>
  </si>
  <si>
    <t>Wallgasse  23</t>
  </si>
  <si>
    <t>Via roma  2</t>
  </si>
  <si>
    <t>UL. MUCHOBORSKA  10</t>
  </si>
  <si>
    <t>Passeig de gràcia  128</t>
  </si>
  <si>
    <t xml:space="preserve">MOUNDA  </t>
  </si>
  <si>
    <t>Pinelopis  4</t>
  </si>
  <si>
    <t xml:space="preserve">MOLIVOS/EFTALOU  </t>
  </si>
  <si>
    <t>San bartolome  16</t>
  </si>
  <si>
    <t>Galaxy Beach Resort  BW Premier Collection</t>
  </si>
  <si>
    <t>ISLA DE LA PALMA  8</t>
  </si>
  <si>
    <t xml:space="preserve">688 yingbinyi road hongqiao airport </t>
  </si>
  <si>
    <t>Mr. l.a. kesperweg  51</t>
  </si>
  <si>
    <t>Avenida de los Océanos  1</t>
  </si>
  <si>
    <t xml:space="preserve">KOS TOWN  </t>
  </si>
  <si>
    <t xml:space="preserve">MAKRYGIANNI &amp; HATZIVASILIOU  </t>
  </si>
  <si>
    <t xml:space="preserve">MARMARI </t>
  </si>
  <si>
    <t>Zone touristique aghir  bp 157</t>
  </si>
  <si>
    <t>ASKLIPIOU  2</t>
  </si>
  <si>
    <t xml:space="preserve">46 NORTH ZHONGSHAN ROAD XIACHENG DISTRICT HANGZHOU  </t>
  </si>
  <si>
    <t xml:space="preserve">17 beiwa road  haidian district  beijing  </t>
  </si>
  <si>
    <t xml:space="preserve">Bld12  nanli nongzhanguan chaoyang dist beijing  </t>
  </si>
  <si>
    <t xml:space="preserve">24 songshui street  xicheng district  beijing  </t>
  </si>
  <si>
    <t xml:space="preserve">LINOPERAMATA   </t>
  </si>
  <si>
    <t xml:space="preserve">11 sisibeiliutiao  xicheng district  beijing  </t>
  </si>
  <si>
    <t xml:space="preserve">1441 SOUTH DONGXIAO ROAD HAIZHU DISTRICT  </t>
  </si>
  <si>
    <t>33/1739 A  Chakkaraparambu Junction  National Highway Bypass  Vennala</t>
  </si>
  <si>
    <t xml:space="preserve">ADJACENT TO DLF QUTAB ENCLAVE PH-1-HARYANA  </t>
  </si>
  <si>
    <t xml:space="preserve">B 2 &amp; 3 GREATER KAILASH  ENCLAVE 1  </t>
  </si>
  <si>
    <t xml:space="preserve"> FATHEHPUR BERI  ASOLA  CHATTARPUR TEMPLE ROAD  242-245</t>
  </si>
  <si>
    <t xml:space="preserve">175 VISHNU MARG  OFFICERS' CAMPUS  KHATIPURA  </t>
  </si>
  <si>
    <t xml:space="preserve"> W.E.A OPP. ROOPAK STORES LANE  AJMAL KHAN ROAD   15A/57</t>
  </si>
  <si>
    <t>Near  Ashram Marg  Jawahar Circle</t>
  </si>
  <si>
    <t xml:space="preserve">Avenue moncef bey  </t>
  </si>
  <si>
    <t>GORGES  1</t>
  </si>
  <si>
    <t xml:space="preserve">Broadway Plaza  220 - Ladywood </t>
  </si>
  <si>
    <t xml:space="preserve">BALMORAL ROAD  </t>
  </si>
  <si>
    <t>CHRISTCHURCH ROAD  43</t>
  </si>
  <si>
    <t xml:space="preserve">WEST STREET  </t>
  </si>
  <si>
    <t xml:space="preserve">ANCHOR ROAD  </t>
  </si>
  <si>
    <t xml:space="preserve">A11 FOURWENTWAYS  </t>
  </si>
  <si>
    <t xml:space="preserve">ATLANTIC WHARF LEISURE PARK  </t>
  </si>
  <si>
    <t xml:space="preserve">CASTLE HEATHER  </t>
  </si>
  <si>
    <t xml:space="preserve">DELAMERE STREET  </t>
  </si>
  <si>
    <t>Parklane  a Luxury Collection Resort &amp; Spa  Limassol</t>
  </si>
  <si>
    <t xml:space="preserve">Old limassol - nicosia road  po box 56560  </t>
  </si>
  <si>
    <t xml:space="preserve">A90 KINGSWAY  </t>
  </si>
  <si>
    <t xml:space="preserve">25 OLD HAYMARKET  </t>
  </si>
  <si>
    <t xml:space="preserve">641 dunstable road  </t>
  </si>
  <si>
    <t xml:space="preserve">FORSTER STREET  </t>
  </si>
  <si>
    <t xml:space="preserve">DERRYS CROSS  </t>
  </si>
  <si>
    <t xml:space="preserve">299 BARROW ROAD  </t>
  </si>
  <si>
    <t xml:space="preserve">Analipsi  </t>
  </si>
  <si>
    <t xml:space="preserve">144 LODGE ROAD  </t>
  </si>
  <si>
    <t xml:space="preserve">CHELMSFORD ROAD  </t>
  </si>
  <si>
    <t xml:space="preserve">LONGTON ROAD  206 </t>
  </si>
  <si>
    <t>The Parade  Leamington Spa</t>
  </si>
  <si>
    <t xml:space="preserve">A64 EASTBOUND  </t>
  </si>
  <si>
    <t xml:space="preserve">PROSPECT PLACE  </t>
  </si>
  <si>
    <t>PL RODLA  10</t>
  </si>
  <si>
    <t xml:space="preserve">Poseidon avenue  po box 62381 </t>
  </si>
  <si>
    <t xml:space="preserve">AVENUE DOSTYK  </t>
  </si>
  <si>
    <t xml:space="preserve">6 SATPAYEV STREET  </t>
  </si>
  <si>
    <t>ALEMDAR MAH CATAL CESME SK  26</t>
  </si>
  <si>
    <t xml:space="preserve">727 S BEACH BLVD  </t>
  </si>
  <si>
    <t xml:space="preserve">2101 NORTH OAK STREET </t>
  </si>
  <si>
    <t xml:space="preserve">2 CARTER PLAZA </t>
  </si>
  <si>
    <t xml:space="preserve">2550 VAN NESS AVE  </t>
  </si>
  <si>
    <t>Via Nazionale  228</t>
  </si>
  <si>
    <t xml:space="preserve">JALAN RAJA LAUT  </t>
  </si>
  <si>
    <t>Sheikh khalifa bin salman highway  al sef  manama</t>
  </si>
  <si>
    <t>Alcala  57</t>
  </si>
  <si>
    <t>YUMOTO HAKONE-MACHI ASHIGARASHIMO-GUN  688</t>
  </si>
  <si>
    <t>RINKU ORAI-KITA  1-7</t>
  </si>
  <si>
    <t>HIGASHIKASAI  6-1-7</t>
  </si>
  <si>
    <t xml:space="preserve">LOCALITA SAN FELICE  </t>
  </si>
  <si>
    <t xml:space="preserve">EAST 2 CHOUME JOZANKEI ONSEN MINAMI KU  </t>
  </si>
  <si>
    <t>ONOUECHO  1-1</t>
  </si>
  <si>
    <t xml:space="preserve">NISHI 2  KITA 5  CHUO-KU  </t>
  </si>
  <si>
    <t>ROMERWEG  106</t>
  </si>
  <si>
    <t xml:space="preserve">PAPATHEODOROU </t>
  </si>
  <si>
    <t>DORFSTRASSE  23</t>
  </si>
  <si>
    <t>FLORIANIGASSE  15</t>
  </si>
  <si>
    <t>VENTERSTRASSE  37</t>
  </si>
  <si>
    <t>BAHNHOFSTRASSE  6</t>
  </si>
  <si>
    <t>OBERDORF  38</t>
  </si>
  <si>
    <t>UNTERDORF  212</t>
  </si>
  <si>
    <t>HUBEN  107</t>
  </si>
  <si>
    <t>ROUTE DU BUCHEL  96</t>
  </si>
  <si>
    <t xml:space="preserve">JL. BUMBAK DAUH  BR. ANYAR KELOD  </t>
  </si>
  <si>
    <t xml:space="preserve">Jl. kesanda  sudaji village  buleleng  </t>
  </si>
  <si>
    <t xml:space="preserve">99 huichuan road  changning district  </t>
  </si>
  <si>
    <t>SHIBAURA MINATO-KU  4-2-8</t>
  </si>
  <si>
    <t>Santisimo de San Pedro  4</t>
  </si>
  <si>
    <t>Alameda sundheim  14</t>
  </si>
  <si>
    <t xml:space="preserve">237 ARSAT BENIS DOUH FES  </t>
  </si>
  <si>
    <t>Psaropoula Square  Psaroula Beach</t>
  </si>
  <si>
    <t xml:space="preserve">9 minzuyuan road  chaoyang district  </t>
  </si>
  <si>
    <t xml:space="preserve">East gate wokers' stadium area  chaoyang district  </t>
  </si>
  <si>
    <t xml:space="preserve">21b jiuxianqiao road  chaoyang district  </t>
  </si>
  <si>
    <t xml:space="preserve">1155 wuzhong road  minhang district  </t>
  </si>
  <si>
    <t xml:space="preserve">23 fuxue road  changping district  </t>
  </si>
  <si>
    <t xml:space="preserve">3 hongquan road  </t>
  </si>
  <si>
    <t xml:space="preserve">105-1 fuzhou road  huangpu district </t>
  </si>
  <si>
    <t>Huerfanos  1400</t>
  </si>
  <si>
    <t>Limin hersonissos  38</t>
  </si>
  <si>
    <t xml:space="preserve">San San  Port Antonio  </t>
  </si>
  <si>
    <t xml:space="preserve">Calle 93 nº 18-8  </t>
  </si>
  <si>
    <t>Tucuman 28  28</t>
  </si>
  <si>
    <t xml:space="preserve">Ruta 92 km 15 Vista Flores  Tunuyan (Valle de Uco)  </t>
  </si>
  <si>
    <t>271 &amp; 272 enighed  141</t>
  </si>
  <si>
    <t>Po box 223329  223329</t>
  </si>
  <si>
    <t>Est. das Marinas  111 - Praia do Jardim</t>
  </si>
  <si>
    <t>5 Poniente  111</t>
  </si>
  <si>
    <t xml:space="preserve">AGIO THEODORI  FANARI  </t>
  </si>
  <si>
    <t>Yali mah side bulvari  22</t>
  </si>
  <si>
    <t xml:space="preserve">NEW LLYD ROAD  CAMBER  </t>
  </si>
  <si>
    <t xml:space="preserve">NO. 3  SHUESHALIAN ST. RIHYUE VILLAGE  NANTOU  </t>
  </si>
  <si>
    <t>PANGLAO ISLAND  DANAO  .</t>
  </si>
  <si>
    <t>Hotel Saski Krakow  Curio collection by Hilton</t>
  </si>
  <si>
    <t>UL.SLAWKOWSKA  3</t>
  </si>
  <si>
    <t xml:space="preserve">AM RIESS  </t>
  </si>
  <si>
    <t>LIKOURGOU KAFATOU  3</t>
  </si>
  <si>
    <t xml:space="preserve">Via Fazzello 2  </t>
  </si>
  <si>
    <t>Girona  11</t>
  </si>
  <si>
    <t xml:space="preserve">Pastida  </t>
  </si>
  <si>
    <t>PETRARIS STREET  P.O.BOX 30370  3</t>
  </si>
  <si>
    <t>MARNIXSTRAAT  372-374</t>
  </si>
  <si>
    <t>Media luna  4 (Cala Major)</t>
  </si>
  <si>
    <t xml:space="preserve">Ialissos avenue </t>
  </si>
  <si>
    <t xml:space="preserve">PLATI YIALOS BEACH  </t>
  </si>
  <si>
    <t xml:space="preserve">23-31 OXFORD ROAD  </t>
  </si>
  <si>
    <t>Premier Inn Banbury (M40  J11)</t>
  </si>
  <si>
    <t xml:space="preserve">STROUD PARK  ERMONT WAY </t>
  </si>
  <si>
    <t xml:space="preserve">Water street </t>
  </si>
  <si>
    <t>Wilmslow road  fallowfield  346</t>
  </si>
  <si>
    <t>Riverside  Renfrewshire  - PA8 6AN</t>
  </si>
  <si>
    <t>Inchinnan road  renfrew</t>
  </si>
  <si>
    <t xml:space="preserve">25TH KM. NATIONAL ROAD CHALKIS - KIMI  </t>
  </si>
  <si>
    <t xml:space="preserve">CUMBERNAULD ROAD  </t>
  </si>
  <si>
    <t>HOOLE ROAD  74</t>
  </si>
  <si>
    <t xml:space="preserve">Trullos Beach Mastihari  </t>
  </si>
  <si>
    <t xml:space="preserve">LANSDOWN ROAD  </t>
  </si>
  <si>
    <t xml:space="preserve">LOWER BRISTOL ROAD </t>
  </si>
  <si>
    <t>GREAT PULTENEY STREET  69</t>
  </si>
  <si>
    <t xml:space="preserve">Town centre  </t>
  </si>
  <si>
    <t xml:space="preserve">Beaufort </t>
  </si>
  <si>
    <t>Wellpark  Dublin Road</t>
  </si>
  <si>
    <t>10 quay st  the latin quarter</t>
  </si>
  <si>
    <t>Posidonos 4 glyfada  4</t>
  </si>
  <si>
    <t>AVENIDA ALMIRANTE BARROSO   734</t>
  </si>
  <si>
    <t>AVENIDA DA ABOLICAO   2950</t>
  </si>
  <si>
    <t>AVENIDA DA ABOLICAO   4999</t>
  </si>
  <si>
    <t>Av.Beira Mar Meireles  3620</t>
  </si>
  <si>
    <t>MarBella  Mar-Bella Collection</t>
  </si>
  <si>
    <t>AGIOS IOANNIS  CORFU</t>
  </si>
  <si>
    <t>AV ENGENHEIRO ROBERTO FREIRE   3115</t>
  </si>
  <si>
    <t>RUA ELIA BARROS   248</t>
  </si>
  <si>
    <t>RUA FRANCISCO GURGEL   1160</t>
  </si>
  <si>
    <t>Av. Engenheiro Roberto Freire  4014 - Ponta Negra</t>
  </si>
  <si>
    <t>Av. Senador Dinarte de Madeiros  Mariz  1195</t>
  </si>
  <si>
    <t xml:space="preserve">P.o.box 186 </t>
  </si>
  <si>
    <t>AV ENG ROBERTO FREIRE   9050</t>
  </si>
  <si>
    <t>RUA FREDERICO SIMOES   120</t>
  </si>
  <si>
    <t>AVE OCEANICA   2483</t>
  </si>
  <si>
    <t>R PROF MILTON CAIRES BRITO   69</t>
  </si>
  <si>
    <t>Rua Alfredo Dias Gomes  Placa ford  04</t>
  </si>
  <si>
    <t>AVE OTAVIO MANGABEIRA   55</t>
  </si>
  <si>
    <t>AV. Manoel Dias Da Silva  2495</t>
  </si>
  <si>
    <t>R ENG MILTON DE OLIVEIRA   134</t>
  </si>
  <si>
    <t>Rua da brisa  pedra do sal  368</t>
  </si>
  <si>
    <t xml:space="preserve">Port el kantaoui  </t>
  </si>
  <si>
    <t>Gobernador Paz  868</t>
  </si>
  <si>
    <t>BAHIA BUEN SUCESO  563</t>
  </si>
  <si>
    <t>SAN MARTIN  2150</t>
  </si>
  <si>
    <t>RIVADAVIA  2235</t>
  </si>
  <si>
    <t>Calle 17  entre 1 y 3</t>
  </si>
  <si>
    <t xml:space="preserve">PYTHAGORION - POTOKAKI  </t>
  </si>
  <si>
    <t>GRAL. GUEMES  650</t>
  </si>
  <si>
    <t>Avenida Roca y Coronado  901</t>
  </si>
  <si>
    <t>Zone touristique hiboune  79</t>
  </si>
  <si>
    <t>Rodovia Jornalista Manoel  Lagoa da Conceiçcao  2001</t>
  </si>
  <si>
    <t>RUA TAROBA   1020</t>
  </si>
  <si>
    <t xml:space="preserve">PSALIDI BEACH  </t>
  </si>
  <si>
    <t xml:space="preserve">Lassi  Argostoli  </t>
  </si>
  <si>
    <t>AV EPAMINONDAS GRACINDO   180</t>
  </si>
  <si>
    <t xml:space="preserve">Gouvia  </t>
  </si>
  <si>
    <t>9 DE OCTUBRE AVENUE  432</t>
  </si>
  <si>
    <t>STAMATHIOUDAKI  70</t>
  </si>
  <si>
    <t xml:space="preserve">PRAIA DE JOAO FERNANDES  </t>
  </si>
  <si>
    <t xml:space="preserve">RUA 1 L-18 PRAIA J FERNANDES  </t>
  </si>
  <si>
    <t xml:space="preserve">A. KANAKAKI &amp; 25TH  </t>
  </si>
  <si>
    <t xml:space="preserve">AKTI KOUNDOURU AGIOS NIKOLAOS  </t>
  </si>
  <si>
    <t xml:space="preserve">JORGE BASADRE 1310  SAN ISIDRO </t>
  </si>
  <si>
    <t xml:space="preserve">JUAN FANNING 320  MIRAFLORES  </t>
  </si>
  <si>
    <t xml:space="preserve"> Av. Petit Thouars 5444  Miraflores </t>
  </si>
  <si>
    <t>AV 28 DE JULIO  1088</t>
  </si>
  <si>
    <t>Av. la Paz 463  Miraflores</t>
  </si>
  <si>
    <t>RAIXA  2</t>
  </si>
  <si>
    <t xml:space="preserve">KANAPITSA </t>
  </si>
  <si>
    <t xml:space="preserve">AYIOS YIANNIS  MYKONOS </t>
  </si>
  <si>
    <t>AVENUE IPIRANGA  CENTRO  770</t>
  </si>
  <si>
    <t>RUA CEL OSCAR PORTO   836</t>
  </si>
  <si>
    <t xml:space="preserve">Kallithea / Kassandra </t>
  </si>
  <si>
    <t>NIKODIMOU STREET  18-20</t>
  </si>
  <si>
    <t>Gran Canaria  11  Urb. Butihondo</t>
  </si>
  <si>
    <t>Paseo mallorca  6</t>
  </si>
  <si>
    <t>MARMARI  PO BOX  28</t>
  </si>
  <si>
    <t>RUA GALVAO BUENO   700</t>
  </si>
  <si>
    <t>RUA DOS TIMBIRAS  SANTA EFIGENIA  621</t>
  </si>
  <si>
    <t xml:space="preserve">SOFOKLI VENIZELOU &amp; KAPETAN LEMONIA-PO BOX 5  </t>
  </si>
  <si>
    <t xml:space="preserve">Agia paraskevi  </t>
  </si>
  <si>
    <t>Rua Cruz Machado - Centro  282</t>
  </si>
  <si>
    <t>RUA VOLUNTARIOS DA PATRIA-CENTRO  91</t>
  </si>
  <si>
    <t>RUA COMENDADOR ARAUJO   499</t>
  </si>
  <si>
    <t>RUA TIBAGI  307</t>
  </si>
  <si>
    <t>SENADOR ALENCAR GUIMARAES   50</t>
  </si>
  <si>
    <t xml:space="preserve">17 KM NATIONAL ROAD CHALKIS - KIMI ERETRIA  </t>
  </si>
  <si>
    <t>Rua Benjamim Lins  513</t>
  </si>
  <si>
    <t xml:space="preserve">Monastir  </t>
  </si>
  <si>
    <t>RUA RIO GRANDE DO SUL  856</t>
  </si>
  <si>
    <t>RUA RIO GRANDE DO NORTE  1015</t>
  </si>
  <si>
    <t>UL. CHALUBINSKIEGO  40</t>
  </si>
  <si>
    <t>32  DERB MOULAY CHEBLI MEDINA  32</t>
  </si>
  <si>
    <t>21  DERB EL GUEBBAS DOUH BATHA  FES MEDINA  21</t>
  </si>
  <si>
    <t>KUCUK AYASOFYA MAH SEHIT MEHMET PASA SK  5</t>
  </si>
  <si>
    <t>DERB EL MITER AIN ZLITEM  33</t>
  </si>
  <si>
    <t>DERB EL GEBBAS DOUH BATHA  17</t>
  </si>
  <si>
    <t>Eugene pottier  120</t>
  </si>
  <si>
    <t xml:space="preserve">PETIT PARAME  </t>
  </si>
  <si>
    <t xml:space="preserve">2211 north sichuan road  shanghai  </t>
  </si>
  <si>
    <t>DERB HARBIL-KASBAH  59</t>
  </si>
  <si>
    <t>Via san antonio  39</t>
  </si>
  <si>
    <t xml:space="preserve">63 huguosidayuan  xicheng district  </t>
  </si>
  <si>
    <t xml:space="preserve">8 miaochengkuangou huairong district shanghai  </t>
  </si>
  <si>
    <t xml:space="preserve">123 south xizang road  </t>
  </si>
  <si>
    <t xml:space="preserve">11 landianchangxi road haidian district  </t>
  </si>
  <si>
    <t xml:space="preserve">16 huayuan road hongkou district  </t>
  </si>
  <si>
    <t>Phu-Ke-Ta  The Hip Service Apartment &amp; Hotel</t>
  </si>
  <si>
    <t>MOO 6  T.RASSADA  MUANG  24/5</t>
  </si>
  <si>
    <t>SOI HUA HIN 94 PRACHUABKIRIKHAN  250/139</t>
  </si>
  <si>
    <t>MOO 4 SAM-ROI-YOD DISTRICT  228</t>
  </si>
  <si>
    <t>130/4 SOI HUAHIN 55  CHOMSIN RD  HUA HIN  130/4</t>
  </si>
  <si>
    <t>TAKIAN BEACH (KLONG HIN BEACH)  KOH KOOD  .</t>
  </si>
  <si>
    <t>Phangmaungsai ko rd. t. patong  kathu  162/54-57</t>
  </si>
  <si>
    <t>Moo10 t. nongprue a.banglamung  365/3</t>
  </si>
  <si>
    <t>M 1  najomtien  sattaheap  19</t>
  </si>
  <si>
    <t>Great ancoats street  22</t>
  </si>
  <si>
    <t xml:space="preserve">Po box 692 </t>
  </si>
  <si>
    <t>KOLOBRZESKA  1</t>
  </si>
  <si>
    <t>PADEREWSKIEGO  35</t>
  </si>
  <si>
    <t>AV.DE L´EUROPE UNIE  445</t>
  </si>
  <si>
    <t xml:space="preserve">Asanica place  </t>
  </si>
  <si>
    <t>Bulevar kukulcan km.17  zona hotelera</t>
  </si>
  <si>
    <t>Promachon eleftherias str. p.o box 51626  2</t>
  </si>
  <si>
    <t>VIA VICENZO CAVALLARO  12</t>
  </si>
  <si>
    <t xml:space="preserve">2829 AVENUE DES FAR  </t>
  </si>
  <si>
    <t>44  AV. HASSAN  II  44</t>
  </si>
  <si>
    <t>15  DERB MITER-ZENJFOUR FES-MEDINA  15</t>
  </si>
  <si>
    <t xml:space="preserve">681 MIDDLE FENGPU ROAD  HAIZHU DISTRICT </t>
  </si>
  <si>
    <t xml:space="preserve">269 linghe road  pudong new area  </t>
  </si>
  <si>
    <t xml:space="preserve">212 zhaojiabang road luwan district  </t>
  </si>
  <si>
    <t xml:space="preserve">81 west road  laiguangying  chaoyang district  </t>
  </si>
  <si>
    <t xml:space="preserve">88. lane 999  zhaojiabang road  xuhui district  </t>
  </si>
  <si>
    <t xml:space="preserve">9 xicui road  haidian district  </t>
  </si>
  <si>
    <t>No.3  lane 168  zhaojiabang road  luwan district</t>
  </si>
  <si>
    <t xml:space="preserve">6 fangyuanli west road chaoyang district  </t>
  </si>
  <si>
    <t xml:space="preserve">54 WATTS STREET  </t>
  </si>
  <si>
    <t>Holiday Inn Express Antrim - M2  Jct.1</t>
  </si>
  <si>
    <t xml:space="preserve">M2  junction 1  ballymena road </t>
  </si>
  <si>
    <t xml:space="preserve">BULLRSH GROVE  BALBY </t>
  </si>
  <si>
    <t xml:space="preserve">FIELDHOUSE LANE </t>
  </si>
  <si>
    <t xml:space="preserve">312 MIDSUMMER BOULEVARD </t>
  </si>
  <si>
    <t xml:space="preserve">ARMOURIES DRIVE </t>
  </si>
  <si>
    <t>Speicker strasse  49</t>
  </si>
  <si>
    <t>2 OSTLER ROAD  .</t>
  </si>
  <si>
    <t>VIA G. SEGANTINI  32</t>
  </si>
  <si>
    <t xml:space="preserve">INNERE POSTRASSE  </t>
  </si>
  <si>
    <t>Ciego de Ávila  Jardines del Rey</t>
  </si>
  <si>
    <t>LENKSTRASSE  8</t>
  </si>
  <si>
    <t>IONOS DRAGOUMI  63</t>
  </si>
  <si>
    <t xml:space="preserve">KIPOI  </t>
  </si>
  <si>
    <t xml:space="preserve">1 ZHENWUMIAO ROAD  FUXINGMEN AVE.XICHENG DISTRICT  </t>
  </si>
  <si>
    <t>ROUTE TOURISTIQUE AGHIR  BP75</t>
  </si>
  <si>
    <t>Sitio dos Castelos  Rotunda do Vau</t>
  </si>
  <si>
    <t xml:space="preserve">NO.181 1300 LANE LONGMING ROAD MINGHANG DISTRICT  </t>
  </si>
  <si>
    <t xml:space="preserve">3300 YANAN ROAD WEST  MINHANG DISTRICT  SHANGHAI  </t>
  </si>
  <si>
    <t xml:space="preserve">278 YIJING ROAD  HAIZHU DISTRICT  GUANGZHOU  </t>
  </si>
  <si>
    <t xml:space="preserve">MEILONG ROAD AND MINWANG ROAD CROSS </t>
  </si>
  <si>
    <t xml:space="preserve">27 huayuan road  haidian district  beijing  </t>
  </si>
  <si>
    <t xml:space="preserve">308 NORTH HUANCHENG ROAD  GONGSHU DISTRICT  </t>
  </si>
  <si>
    <t xml:space="preserve">588 MIDDLE JIXIANG ROAD LONGGANG CENTER CITY  </t>
  </si>
  <si>
    <t xml:space="preserve">Limenas hersonissou  heraklion  </t>
  </si>
  <si>
    <t xml:space="preserve">7150 NORTH TAMIAMI TRAIL </t>
  </si>
  <si>
    <t xml:space="preserve">3233 NORTHWEST EXPRESSWAY  </t>
  </si>
  <si>
    <t xml:space="preserve">221 N. COLUMBUS DRIVE </t>
  </si>
  <si>
    <t xml:space="preserve">10 SOUTH WABASH AVENUE  </t>
  </si>
  <si>
    <t>Azadlig ave.  1</t>
  </si>
  <si>
    <t>Mannswoerther strasse  76</t>
  </si>
  <si>
    <t>Lexham gardens  1</t>
  </si>
  <si>
    <t>Via santo stefano  165</t>
  </si>
  <si>
    <t xml:space="preserve">Tigaki </t>
  </si>
  <si>
    <t>CHARMILOU  21</t>
  </si>
  <si>
    <t>Kiotari  south rhodes</t>
  </si>
  <si>
    <t xml:space="preserve">Dassia beach </t>
  </si>
  <si>
    <t xml:space="preserve">1750 David Low Way Coolum Beach QLD 4573  </t>
  </si>
  <si>
    <t xml:space="preserve">35 BRISBANE ROAD MOOLOOLABA QLD 4557  </t>
  </si>
  <si>
    <t xml:space="preserve">17-19 BRISBANE ROAD MOOLOOLABA QLD 4557  </t>
  </si>
  <si>
    <t xml:space="preserve">CRADLE MOUNTAIN ROAD CRADLE MOUNTAIN TAS 7306 </t>
  </si>
  <si>
    <t xml:space="preserve">100 BULCOCK STREET CALOUNDRA QLD 4551  </t>
  </si>
  <si>
    <t xml:space="preserve">20 RUNNYMEDE STREET HOBART TAS 7004  </t>
  </si>
  <si>
    <t xml:space="preserve">249 ELIZABETH STREET HOBART TAS 7001  </t>
  </si>
  <si>
    <t xml:space="preserve">Platanias  </t>
  </si>
  <si>
    <t xml:space="preserve">120 JONSON STREET BYRON BAY NSW 2481  </t>
  </si>
  <si>
    <t xml:space="preserve">PACIFIC HIGHWAY COFFS HARBOUR NSW 2450  </t>
  </si>
  <si>
    <t xml:space="preserve">LEEDING TERACEC CALOUNDRA QLD 4551  </t>
  </si>
  <si>
    <t xml:space="preserve">59-75 THE ESPLANADE MOOLOOLABA QLD 4557  </t>
  </si>
  <si>
    <t xml:space="preserve">47-51 The ESPLANADAE MOOLOOLABA QLD 4557  </t>
  </si>
  <si>
    <t xml:space="preserve">223-227 THE ESPLANADE CAIRNS QLD 4870 </t>
  </si>
  <si>
    <t xml:space="preserve">Rodovia BR 101 Km 450 Trecho Rio-Santos  </t>
  </si>
  <si>
    <t xml:space="preserve">GEORGIOUPOLIS </t>
  </si>
  <si>
    <t>Via b. croce  23</t>
  </si>
  <si>
    <t xml:space="preserve">HANIOTI KASSANDRA HALKIDIKIS  </t>
  </si>
  <si>
    <t>TOPHANE MAH. KARGI SK.  7</t>
  </si>
  <si>
    <t xml:space="preserve">8310 GLABRAITH ROAD  </t>
  </si>
  <si>
    <t xml:space="preserve">1330 COLLINS AVENUE  </t>
  </si>
  <si>
    <t xml:space="preserve">379 SAMSENTHAI ROAD. VIENTIANE  LAOS PDR  </t>
  </si>
  <si>
    <t>248 khouvieng road  34</t>
  </si>
  <si>
    <t xml:space="preserve">BAN WAT CHAN  </t>
  </si>
  <si>
    <t xml:space="preserve">FRANCOIS NGIN ROAD  </t>
  </si>
  <si>
    <t xml:space="preserve">NO 162 THADEUA ROAD  </t>
  </si>
  <si>
    <t xml:space="preserve">HENG BOUN ROAD  </t>
  </si>
  <si>
    <t xml:space="preserve">061 RUE HENGBOUNNOY  </t>
  </si>
  <si>
    <t xml:space="preserve">SAMSENTHAI ROAD </t>
  </si>
  <si>
    <t>AKTIS STREET  73</t>
  </si>
  <si>
    <t xml:space="preserve">UNIT 3  BAN SITHAN NUEA  SIKHODTABON DISTRICT  </t>
  </si>
  <si>
    <t xml:space="preserve">NO.2  LN. 728  SEC. 6  ZHONGSHAN N. RD.  SHILIN DI  </t>
  </si>
  <si>
    <t xml:space="preserve">73 section 2 sin yi road jhongjeng taipei 100 </t>
  </si>
  <si>
    <t xml:space="preserve">NO. 45E ST .13 &amp; 118 PSAR CHAS  </t>
  </si>
  <si>
    <t>MOO 1  KOH KOOD  121</t>
  </si>
  <si>
    <t>15 j. escriva drive  ortigas business district</t>
  </si>
  <si>
    <t xml:space="preserve">400 mts del cruce por Pacha Mama  </t>
  </si>
  <si>
    <t>Santa Ana  750 meters South of Forum I San Jose</t>
  </si>
  <si>
    <t xml:space="preserve">287 CHARLES STREET LAUNCESTON TAS 7250  </t>
  </si>
  <si>
    <t xml:space="preserve">58 collins steet hobart tas 7000  </t>
  </si>
  <si>
    <t xml:space="preserve">183-185 LAKE STREET CAIRNS QLD 4870 </t>
  </si>
  <si>
    <t xml:space="preserve">29A ELPHIN ROAD LAUNCESTON TAS 7250  </t>
  </si>
  <si>
    <t xml:space="preserve">1145 WESTWOO ROAD  HAGLEY LAUNCESTON TAS 7292  </t>
  </si>
  <si>
    <t xml:space="preserve">10 GLADSTONE STREET HOBART TAS 7000  </t>
  </si>
  <si>
    <t xml:space="preserve">49-63 WILLIAMS ESPLANADE PALM COVE QLD 4879 </t>
  </si>
  <si>
    <t xml:space="preserve">Agios Nikolaos  </t>
  </si>
  <si>
    <t xml:space="preserve">51-53 DAVIDSON STREET PORT DOUGLAS QLD 4871 </t>
  </si>
  <si>
    <t xml:space="preserve">137 WILLIAMS ESPLANADE PALM COVE QLD 4879  </t>
  </si>
  <si>
    <t xml:space="preserve">OWEN AND MOWBRAY STREETS PORT DOUGLAS QLD 4877  </t>
  </si>
  <si>
    <t xml:space="preserve">71 LAKE STREET CAIRNS QLD 4870 </t>
  </si>
  <si>
    <t xml:space="preserve">34 MACROSSAN STRRET PORT DOUGLAS QLD 4871  </t>
  </si>
  <si>
    <t xml:space="preserve">PO BOX 675 PORT DOUGLAS QLD 4877  </t>
  </si>
  <si>
    <t xml:space="preserve">GARRICK AND BERYL STREETS PORT DOUGLAS QLD 4877 </t>
  </si>
  <si>
    <t xml:space="preserve">85-93 WILLIAMS ESPLANADE PALM COVE QLD 4879  </t>
  </si>
  <si>
    <t xml:space="preserve">91 DAVIDSON STRRET PORT DOUGLAS QLD 4877  </t>
  </si>
  <si>
    <t xml:space="preserve">BALI GEROPOTAMOU  </t>
  </si>
  <si>
    <t xml:space="preserve">119-121 WILLIAMS ESPLANADE PALM COVE QLD 4879 </t>
  </si>
  <si>
    <t xml:space="preserve">101-105 THE ESPLANADE CAIRNS QLD 4870 </t>
  </si>
  <si>
    <t xml:space="preserve">111-113 WILLIAMS ESPLANADE PALM COVE QLD 4879 </t>
  </si>
  <si>
    <t xml:space="preserve">26-32 marina boulard  cullen bay darwin nt 0820 </t>
  </si>
  <si>
    <t xml:space="preserve">22 SACKVILLE STREET PORT FAIRY VIC 3284 </t>
  </si>
  <si>
    <t xml:space="preserve">SIR LESLIE THIESS DRIVE TOWNSVILLE QLD 4810 </t>
  </si>
  <si>
    <t xml:space="preserve">93 smith street darwin nt 8000  </t>
  </si>
  <si>
    <t xml:space="preserve">81 CAVENAGH STREET DARWIN NT 0800 </t>
  </si>
  <si>
    <t xml:space="preserve">17 THE ESPLANADE PORT DOUGLAS QLD 4877  </t>
  </si>
  <si>
    <t xml:space="preserve">9-13 THE ESPLANADE PORT DOUGLAS QLD 4877 </t>
  </si>
  <si>
    <t xml:space="preserve">76 DAVIDSON STREET PORT DOUGLAS QLD 4877 </t>
  </si>
  <si>
    <t xml:space="preserve">3 BUFFALO COURT DARWIN NT 8000 </t>
  </si>
  <si>
    <t xml:space="preserve">OWEN AND MACROSSAN STREETS PORT DOUGLAS QLD 4877 </t>
  </si>
  <si>
    <t xml:space="preserve">74 THE ESPLANADE TOWNSVILLE QLD 4810  </t>
  </si>
  <si>
    <t xml:space="preserve">ESPLANADE AND COCONUT GROVE AIRLIE BEACH QLD 4802 </t>
  </si>
  <si>
    <t xml:space="preserve">Zone touristique b.p. box 97  </t>
  </si>
  <si>
    <t xml:space="preserve">8 RAINTREE AIRLIEB BEACH QLD 4802 </t>
  </si>
  <si>
    <t>Sooning street  nelly bay</t>
  </si>
  <si>
    <t xml:space="preserve">14 KING STREET WARRNAMBOOL VIC 3280  </t>
  </si>
  <si>
    <t xml:space="preserve">349 RAGLAN PARADE WARRNNAMBOOL VIC 3280 </t>
  </si>
  <si>
    <t xml:space="preserve">150 MOUNTJOY PARADE LORNE VIC 3232  </t>
  </si>
  <si>
    <t xml:space="preserve">The whitsundays hamilton island qld 4803  </t>
  </si>
  <si>
    <t xml:space="preserve">54 BANK STREET PORT FAIRY VIC 3284  </t>
  </si>
  <si>
    <t>61  mandalay avenue  nelly bay</t>
  </si>
  <si>
    <t xml:space="preserve">41B GIPPS STREET PORT FAIRY VIC 3284  </t>
  </si>
  <si>
    <t xml:space="preserve">2 SANDS BOULEVARD TORQUAY VIC 3228  </t>
  </si>
  <si>
    <t xml:space="preserve">WALLCLIFFE ROAD MARGARET RIVER WA 6285  </t>
  </si>
  <si>
    <t xml:space="preserve">164 NEBO ROAD MACKAY QLD 4740 </t>
  </si>
  <si>
    <t xml:space="preserve">468 THE ESPLANADE HERVEY BAY QLD 4655 </t>
  </si>
  <si>
    <t>Hospitality Kalgoorlie  SureStay Collection by Best Western</t>
  </si>
  <si>
    <t xml:space="preserve">560 HANNAN STREET KALGOORLIE WA 6430 </t>
  </si>
  <si>
    <t xml:space="preserve">566 HANNAN STREET KALGOORLIE WA 6430  </t>
  </si>
  <si>
    <t xml:space="preserve">21 DAVIDSON STREET KALGOORLIE WA 6430 </t>
  </si>
  <si>
    <t xml:space="preserve">49-63 ELIZABETH STREET HERVEY BAY QLD 4655  </t>
  </si>
  <si>
    <t xml:space="preserve">LARNNACH AND GLADSTONE ROAD ROCKHAMPTON QLD 2700 </t>
  </si>
  <si>
    <t xml:space="preserve">2 THORNTON STREET SURFERS PARADISE QLD 4217  </t>
  </si>
  <si>
    <t xml:space="preserve">SURFERS PARADISE QLD 4217  </t>
  </si>
  <si>
    <t xml:space="preserve">131 ESPLANADE LAKES ENTRANCE VIC 3909 </t>
  </si>
  <si>
    <t xml:space="preserve">EASPLANADE AND STGHORN SURFE PARADISE QLD 4217  </t>
  </si>
  <si>
    <t xml:space="preserve">875 WELLINGTON STREET PERTH WA 6005  </t>
  </si>
  <si>
    <t xml:space="preserve">HILL STREET AND EDEN COOLANGATTA QLD 4225 </t>
  </si>
  <si>
    <t xml:space="preserve">2 CREEK STREET COOLAGATTA QLD 4225  </t>
  </si>
  <si>
    <t xml:space="preserve">205 PALMERS RIAD LAKES ENTRANCE VIC 3909  </t>
  </si>
  <si>
    <t xml:space="preserve">96 BUSSEL HIGHWAY MARGARET RIVER WA 6285  </t>
  </si>
  <si>
    <t xml:space="preserve">1 RESORT PLACE  GBARABUP MARGARET RIVER WA 6285 </t>
  </si>
  <si>
    <t xml:space="preserve">SEA WORLD DRIVE MAIN BEACH QLD 4217 </t>
  </si>
  <si>
    <t xml:space="preserve">3142 SURFERS PARADISE BOULEVARD QLD 4217  </t>
  </si>
  <si>
    <t xml:space="preserve">80 THE ESPLANADE SURFERS PARADISE QLD 4217  </t>
  </si>
  <si>
    <t xml:space="preserve">14 view avenue surfers paradise qld 4217  </t>
  </si>
  <si>
    <t xml:space="preserve">2988 SURFERS PARADISE BOULEVARD QLD 4129  </t>
  </si>
  <si>
    <t xml:space="preserve">3 HANLAN STREET SURFERS PARADISE QLD 4217  </t>
  </si>
  <si>
    <t xml:space="preserve">CLIFFORD ST AND THE ESPLANADE  QLD 4217  </t>
  </si>
  <si>
    <t xml:space="preserve">4-12 OLD BURLEIGH ROAD SURFERS PARADISE QLD 4217  </t>
  </si>
  <si>
    <t xml:space="preserve">73 PROSSERS ROAD RICHMOND TAS 7025  </t>
  </si>
  <si>
    <t xml:space="preserve">28-30 REGENT STREET SYDNEY NSW 2000 </t>
  </si>
  <si>
    <t xml:space="preserve">KALLITHEA  KASSANDRA  </t>
  </si>
  <si>
    <t xml:space="preserve">PARES ST. AND VALENTINE AV. PARRAMATTA NSW 2150  </t>
  </si>
  <si>
    <t xml:space="preserve">10 BROWN STREET CHATSWOOD NSW 2067  </t>
  </si>
  <si>
    <t xml:space="preserve">637 CHAPEL STREET SOUTH YARRA VIC 3141  </t>
  </si>
  <si>
    <t xml:space="preserve">72 LIVERPOOL STREET SYDNEY NSW 2000 </t>
  </si>
  <si>
    <t xml:space="preserve">348 ST KILDA ROAD MELBOURNE VIC 3004 </t>
  </si>
  <si>
    <t xml:space="preserve">QUEEN CHARLOTTE SOUND MARLBOROUGH SOUNDS NZ </t>
  </si>
  <si>
    <t xml:space="preserve">BRIDGE STREET AND HARDINGE ROAD  AHURIRI NAPIER NZ </t>
  </si>
  <si>
    <t xml:space="preserve">311 MARINE PARADE NAPIER NZ </t>
  </si>
  <si>
    <t xml:space="preserve">166 URRAWEEN ROAD  </t>
  </si>
  <si>
    <t xml:space="preserve">JL. DANAU TAMBLINGAN NO. 136 A </t>
  </si>
  <si>
    <t>AVENUE DE LA MOTTE PICQUET  37</t>
  </si>
  <si>
    <t>PASIKRATOUS STREET  ELEFTHERIAS SQUARE  15</t>
  </si>
  <si>
    <t>VIA CANNETACCI  50</t>
  </si>
  <si>
    <t>1-a south xinhua street  xicheng district</t>
  </si>
  <si>
    <t xml:space="preserve">15 baishu hutong  dongcheng district </t>
  </si>
  <si>
    <t xml:space="preserve">21 NORTH SHUIZHA ROAD  MENTOUGOU DISTRICT  </t>
  </si>
  <si>
    <t xml:space="preserve">LONGWAN VILLAS  YUYUAN ROAD  HOUSHAYU </t>
  </si>
  <si>
    <t xml:space="preserve">1112 AIRPORT CENTER DRIVE  </t>
  </si>
  <si>
    <t>Via Sant Egidio  12</t>
  </si>
  <si>
    <t xml:space="preserve">ROND POINT DE L'AEROPORT ES SENIA  </t>
  </si>
  <si>
    <t xml:space="preserve">JINENE EL KANTAOUI </t>
  </si>
  <si>
    <t>MARZELLWEG  1</t>
  </si>
  <si>
    <t xml:space="preserve">ESTRADA DO ENGENHEIRO TRIGO NO. 1-5  MACAU CL </t>
  </si>
  <si>
    <t xml:space="preserve">JUNTO A PRAIA DE CHEOC-VAN  COLOANE  MACAU </t>
  </si>
  <si>
    <t>NA KAMPE  15</t>
  </si>
  <si>
    <t xml:space="preserve">4 MIDDLE TIANZHU  CAPITAL AIRPORT  </t>
  </si>
  <si>
    <t xml:space="preserve">NIKIS &amp; NEARCHOU  PERIFEREIAKI ODODS TRIKALON  </t>
  </si>
  <si>
    <t xml:space="preserve">5TH  </t>
  </si>
  <si>
    <t xml:space="preserve">P.o. box 33943  </t>
  </si>
  <si>
    <t>YORK PLACE  23-25a</t>
  </si>
  <si>
    <t xml:space="preserve">ULLSWATER ROAD       </t>
  </si>
  <si>
    <t>CENTURY WAY  1150</t>
  </si>
  <si>
    <t xml:space="preserve">No. 78-3  sec. 3  taichung port road  </t>
  </si>
  <si>
    <t xml:space="preserve">16  lane 234  chih shan road  shi tun area  </t>
  </si>
  <si>
    <t xml:space="preserve">8-11 fl no:1 naing west road  zhongshan district </t>
  </si>
  <si>
    <t xml:space="preserve">33 SEC 3 SINYI ROAD  DA-AN DISTRICT  </t>
  </si>
  <si>
    <t xml:space="preserve">1-3-12 YANAGIBASHI  </t>
  </si>
  <si>
    <t xml:space="preserve">KM 65 QUSEIR - MARSA ALAM ROAD  </t>
  </si>
  <si>
    <t>ABANT GOL KENARI   Lago Abant</t>
  </si>
  <si>
    <t>Mesrutiyet mh. sutlu sk  6</t>
  </si>
  <si>
    <t xml:space="preserve">NO. 223  NATHAN ROAD  KOWLOON  HK </t>
  </si>
  <si>
    <t>Carretera nacional ii  km 132</t>
  </si>
  <si>
    <t>Kaiserstrasse  62</t>
  </si>
  <si>
    <t xml:space="preserve">Avda. Burgos  3  </t>
  </si>
  <si>
    <t>AV. TENERIFE  9</t>
  </si>
  <si>
    <t>Moo7  nongplalia  93/10</t>
  </si>
  <si>
    <t>55/555 Langsuan Road Lumpini  Pathumwan</t>
  </si>
  <si>
    <t>Moo9  nong prue  banglamung  78/140</t>
  </si>
  <si>
    <t>reservation@chr.co.th  cpy@chr.co.th</t>
  </si>
  <si>
    <t>80/167 Moo 9  Nongprue  Banglamung</t>
  </si>
  <si>
    <t>CHAKKAPONG ROAD  TALADYOD  PRANAKORN  62</t>
  </si>
  <si>
    <t xml:space="preserve">889 JULU ROAD  QINGAN DISTRICT  SHANGHAI  </t>
  </si>
  <si>
    <t xml:space="preserve">Area f3 mall wandao road   wanjiang district  </t>
  </si>
  <si>
    <t xml:space="preserve">361 HONGZHONG ROAD MINHANG DISTRICT SHANGHAI  </t>
  </si>
  <si>
    <t xml:space="preserve">96 LINJIANG AVENUE  WUCHANG DISTRICT  WUHAN </t>
  </si>
  <si>
    <t xml:space="preserve">135 XIZHIMEN MAIN STREET BEIJING  </t>
  </si>
  <si>
    <t xml:space="preserve">69 BANJIN ROAD  HAIDIAN DISTRICT  BEIJING  </t>
  </si>
  <si>
    <t xml:space="preserve">1-10 QIFU ROAD  XINSHI STREET  BAIYUN DISTRICT  </t>
  </si>
  <si>
    <t>90 tieshuxie street  xicheng district</t>
  </si>
  <si>
    <t>Via Correale  25</t>
  </si>
  <si>
    <t xml:space="preserve">Ocean drive  twin waters twin waters qld 4564 </t>
  </si>
  <si>
    <t>6th klm Kallithea avenue  Kallithea</t>
  </si>
  <si>
    <t xml:space="preserve">SECTEUR BALNEAIRE  CITY FOUNTY  </t>
  </si>
  <si>
    <t xml:space="preserve">19 ZAOYINGBEILI DISTRICT  MAIZIDIAN STREET  </t>
  </si>
  <si>
    <t xml:space="preserve">Skiathos Town  </t>
  </si>
  <si>
    <t xml:space="preserve">SHALIMAR BAGH  DISTRICT CENTRE </t>
  </si>
  <si>
    <t xml:space="preserve">RD. NO. 37  JUBILEE HILLS  MADHAPUR-ANDHRA PRADESH  </t>
  </si>
  <si>
    <t xml:space="preserve">93 DERB JMAA DERB DABACHI MARRAKESH  </t>
  </si>
  <si>
    <t>EMIN ANTER BLV ZEYTINLIKAHVE MEVKII  1</t>
  </si>
  <si>
    <t>Via lazzaretto  1</t>
  </si>
  <si>
    <t>Via lamarmora  13</t>
  </si>
  <si>
    <t>Via roma  248/b</t>
  </si>
  <si>
    <t>Via trieste angolo via piccinelli  29</t>
  </si>
  <si>
    <t>LANGE STRASSE  40</t>
  </si>
  <si>
    <t>ROLAND GARROS  3</t>
  </si>
  <si>
    <t>Las Mercedes  s/n</t>
  </si>
  <si>
    <t xml:space="preserve">EL SAKKALA  CITY CENTER  </t>
  </si>
  <si>
    <t>Carol i  46</t>
  </si>
  <si>
    <t>Rd 1 Wudam Al Sahil Mussanah Al Mudayq  300  Oman</t>
  </si>
  <si>
    <t>DERB BOUELILOU  SIDI BEN SLIMANE  29</t>
  </si>
  <si>
    <t xml:space="preserve">JL. RAYA KUTA NO. 20X  KUTA - BALI  </t>
  </si>
  <si>
    <t>Seestrasse  24-26</t>
  </si>
  <si>
    <t>Building 2326  Road 2830  Block 428  P.O. Box 2125</t>
  </si>
  <si>
    <t>WELTEVREDE SREET  8</t>
  </si>
  <si>
    <t xml:space="preserve">ASPRAGELI IOANNINON  </t>
  </si>
  <si>
    <t xml:space="preserve">CASTLE GREEN  </t>
  </si>
  <si>
    <t xml:space="preserve">KRIOPIGI KASSANDRA HALKIDIKI  </t>
  </si>
  <si>
    <t xml:space="preserve">COLDRA WOODS  THE USK VALLEY  </t>
  </si>
  <si>
    <t xml:space="preserve">662 GYEONGIN-RO  GURO-GU  SEOUL </t>
  </si>
  <si>
    <t>Zone touristique  skanes</t>
  </si>
  <si>
    <t xml:space="preserve">3 KM KARDITSAS- PLASTIRA LAKE  </t>
  </si>
  <si>
    <t xml:space="preserve">Agios georgios nilias pilio  </t>
  </si>
  <si>
    <t xml:space="preserve">J.e. irausquin blvd 240  </t>
  </si>
  <si>
    <t>Villa Mansa  Wine Hotel &amp; Spa</t>
  </si>
  <si>
    <t>Roque Saenz Peña  4900</t>
  </si>
  <si>
    <t xml:space="preserve">Blvd. E Kino num 1000 Col Pitic  </t>
  </si>
  <si>
    <t xml:space="preserve">Miguel Aleman y Allende 200 NTE  </t>
  </si>
  <si>
    <t>Río amacuzac 10  esquina con chilpancingo  10</t>
  </si>
  <si>
    <t>RUA PRESIDENTE BERNARDES  73  73</t>
  </si>
  <si>
    <t>Av. Cabo Branco  2316</t>
  </si>
  <si>
    <t>Suipacha  1015</t>
  </si>
  <si>
    <t xml:space="preserve">Santa Fe 159  </t>
  </si>
  <si>
    <t xml:space="preserve">Bugambilia 503  la crucerita  </t>
  </si>
  <si>
    <t xml:space="preserve">1401 NORTH INGRAM BLVD.  </t>
  </si>
  <si>
    <t xml:space="preserve">309 OWNBY STREET  </t>
  </si>
  <si>
    <t>MANDILARA  27</t>
  </si>
  <si>
    <t xml:space="preserve">201 STEPHENSON AVENUE  </t>
  </si>
  <si>
    <t xml:space="preserve">2200 CORPORATE PLAZA  </t>
  </si>
  <si>
    <t xml:space="preserve">10121 HORACE AVENUE  </t>
  </si>
  <si>
    <t>Hotel Vesper  Houston  a Tribute Portfolio Hotel</t>
  </si>
  <si>
    <t xml:space="preserve">5160 HIDALGO STREET  </t>
  </si>
  <si>
    <t>DERB BENNIS DOUH ZIAT  BATHA  15</t>
  </si>
  <si>
    <t xml:space="preserve">ESTRADA DA CIRCUNVALACAO  </t>
  </si>
  <si>
    <t xml:space="preserve">518 LINGLING ROAD  XUHUI DISTRICT  </t>
  </si>
  <si>
    <t xml:space="preserve">2 EAST JIEFANG ROAD  JIANGGAN DISTRICT </t>
  </si>
  <si>
    <t>Playa major  101</t>
  </si>
  <si>
    <t xml:space="preserve">1 ZHONGDUAN ZHUQUE ROAD </t>
  </si>
  <si>
    <t>5658  North Zhang Yang Road  Pudong</t>
  </si>
  <si>
    <t xml:space="preserve">1388 JINQIAO ROAD  PUDONG  </t>
  </si>
  <si>
    <t xml:space="preserve">ADELE  </t>
  </si>
  <si>
    <t xml:space="preserve">Esmeralda 556 </t>
  </si>
  <si>
    <t xml:space="preserve">ADELIANOS KAMBOS RETHYMNON  </t>
  </si>
  <si>
    <t xml:space="preserve">Agia efimia  </t>
  </si>
  <si>
    <t xml:space="preserve">12th km thessalonikis - edessas  </t>
  </si>
  <si>
    <t>SEHIT RECEP KOC CAD ISA CELEBI SK  8</t>
  </si>
  <si>
    <t xml:space="preserve">Mouzaki  </t>
  </si>
  <si>
    <t xml:space="preserve">Riva cayagazi koyu 2. koy riva  </t>
  </si>
  <si>
    <t>Cankurtaran mah dalbasti sk sultanahmet  11</t>
  </si>
  <si>
    <t>Binbirdirek mah piyerloti cad  21</t>
  </si>
  <si>
    <t>VIA DELLE GINESTRE  27/D</t>
  </si>
  <si>
    <t xml:space="preserve">Palaios panteleimonas  </t>
  </si>
  <si>
    <t>364-3  JANGAN-DONG  DONGDAEMUN-GU  .</t>
  </si>
  <si>
    <t xml:space="preserve">4000 RCA BOULEVARD  </t>
  </si>
  <si>
    <t xml:space="preserve">5444 STATE HIGHWAY 121  </t>
  </si>
  <si>
    <t xml:space="preserve">39 TODD ROAD  </t>
  </si>
  <si>
    <t xml:space="preserve">7180 W. HAMPDEN AVE  </t>
  </si>
  <si>
    <t>ISKELE MEVKII TEKTIYE KOYU KONAKLI  9</t>
  </si>
  <si>
    <t>Mediterraneo  1</t>
  </si>
  <si>
    <t xml:space="preserve">Paleokastritsa  </t>
  </si>
  <si>
    <t>Hurriyet mah.kenan evren bulvari calis  37</t>
  </si>
  <si>
    <t>GULPINARI MAH KEMAL SUBERI SK  12</t>
  </si>
  <si>
    <t xml:space="preserve">NO.1  ALY 34  LN.123  SEC. 6  MINQUAN E. RD  NEIHU  </t>
  </si>
  <si>
    <t>Off Fort Aguada Road  Candolim Bardez</t>
  </si>
  <si>
    <t>ZAHARI STOYANOV STR  1</t>
  </si>
  <si>
    <t xml:space="preserve">VAGATOR BEACH ROAD  VAGATOR  </t>
  </si>
  <si>
    <t>Abu Dhabi Golf Club  Sas Al Nakhl</t>
  </si>
  <si>
    <t>Saadiyat Island  P.O. Box 54345</t>
  </si>
  <si>
    <t xml:space="preserve">1525 WEST ZHONGSHAN ROAD  XUHUI DISTRICT  </t>
  </si>
  <si>
    <t xml:space="preserve">918 MIDDLE GUANGZHOU AVENUE  TIANHE DISTRICT  </t>
  </si>
  <si>
    <t xml:space="preserve">34 BULIDING  NONGGUANG DONG LI  CHAOYANG DISTRICT  </t>
  </si>
  <si>
    <t xml:space="preserve">11 nancaochang street  xicheng district  </t>
  </si>
  <si>
    <t xml:space="preserve">Building 6  10 yard anyuandonglisanqu  </t>
  </si>
  <si>
    <t xml:space="preserve">A-7 zaojun temple  haidian district  </t>
  </si>
  <si>
    <t xml:space="preserve">115 BUILDING  JINSONG BLOCK1  CHAOYANG DISTRICT  </t>
  </si>
  <si>
    <t>Via nazionale  39</t>
  </si>
  <si>
    <t xml:space="preserve">7 XINGAN ROAD  NANKAI DISTRICT  </t>
  </si>
  <si>
    <t xml:space="preserve">Kastro platamona  </t>
  </si>
  <si>
    <t xml:space="preserve">RAS OM EL SID  </t>
  </si>
  <si>
    <t xml:space="preserve">Platamonas  </t>
  </si>
  <si>
    <t xml:space="preserve">Kalyvia pezoulas  </t>
  </si>
  <si>
    <t>San ignacio de loyola  9</t>
  </si>
  <si>
    <t>Namik kemal cad kucuk langa araligi sk  1</t>
  </si>
  <si>
    <t xml:space="preserve">860 NEW DURHAM ROAD </t>
  </si>
  <si>
    <t xml:space="preserve">1506 Collins Avenue  </t>
  </si>
  <si>
    <t>Diputacio  25</t>
  </si>
  <si>
    <t xml:space="preserve">MORAGALA  BERUWELA  </t>
  </si>
  <si>
    <t xml:space="preserve">Neochori   plastira lake  </t>
  </si>
  <si>
    <t xml:space="preserve">Kymi beach  </t>
  </si>
  <si>
    <t xml:space="preserve">ELOUNDA  </t>
  </si>
  <si>
    <t>Alhaken ii  4</t>
  </si>
  <si>
    <t>Los pandales  s/n</t>
  </si>
  <si>
    <t xml:space="preserve">HUANGHE COMMERCIAL TOWER  HUMEN AVENUE  </t>
  </si>
  <si>
    <t xml:space="preserve">215 linhexiheng road  tianhe district  </t>
  </si>
  <si>
    <t xml:space="preserve">2 east lianhuachi  xicheng district  beijing  </t>
  </si>
  <si>
    <t xml:space="preserve">22 cuihua street  xicheng district  beijing  </t>
  </si>
  <si>
    <t xml:space="preserve">35 WUKONGQIAO BALIZHUANG STREET  HAIDIAN DISTRICT  </t>
  </si>
  <si>
    <t xml:space="preserve">8 MIDDLE HUGUANG STREET CHAOYANG DISTRICT  BEIJING  </t>
  </si>
  <si>
    <t xml:space="preserve">Building2  25 middle yonganli street  </t>
  </si>
  <si>
    <t xml:space="preserve">185-187 CHANGDIDA ROAD YUEXIU DISTRICT  </t>
  </si>
  <si>
    <t xml:space="preserve">167 WEST LINHE ROAD  TIANHE DISTRICT  </t>
  </si>
  <si>
    <t xml:space="preserve">113 WEST YANJIANG ROAD  YUEXIU DISTRICT  </t>
  </si>
  <si>
    <t xml:space="preserve">Dassia beach  </t>
  </si>
  <si>
    <t xml:space="preserve">BLOCK 9  1 LIGONGDI ROAD  SUZHOU INDUSTRIAL PARK </t>
  </si>
  <si>
    <t xml:space="preserve">BESIDE ZHONGLIN TOLL GATE  105 NATIONAL HIGHWAY  </t>
  </si>
  <si>
    <t>MIDA CREEK ROAD  3-4</t>
  </si>
  <si>
    <t>Lieu Dit Carro  Boulevard de la Vigie</t>
  </si>
  <si>
    <t>Rue gabriel peri  11</t>
  </si>
  <si>
    <t xml:space="preserve">30 EAST ANNINGZHUANG ROAD HAIDIAN DISTRICT BEIJING  </t>
  </si>
  <si>
    <t xml:space="preserve">18 gaoliangqiao xiejie  xizhimenwai  </t>
  </si>
  <si>
    <t xml:space="preserve">19 dongzhimennei avenue dongcheng district beijing  </t>
  </si>
  <si>
    <t xml:space="preserve">338 guang'anmennei avenue xicheng district beijing </t>
  </si>
  <si>
    <t>KOLOKOTRONI  114</t>
  </si>
  <si>
    <t>AVDA. PUNTA ARABI  S/N</t>
  </si>
  <si>
    <t xml:space="preserve">2602 FORTUNE CIRCLE EAST </t>
  </si>
  <si>
    <t xml:space="preserve">425 BANFF AVENUE  </t>
  </si>
  <si>
    <t xml:space="preserve">BANFF AVENUE  429 </t>
  </si>
  <si>
    <t>SUKHUMVIT SOI 10  SUKHUM ROAD  KLONGTOEY  1/11-12</t>
  </si>
  <si>
    <t>Wittayyu road  lumpini patumwan  53</t>
  </si>
  <si>
    <t xml:space="preserve">ST. 515 CHHREY KOURNG VILLAGE  </t>
  </si>
  <si>
    <t xml:space="preserve">10-12/168 HAO NAM ST  </t>
  </si>
  <si>
    <t xml:space="preserve">20-22-24 THAI VAN LUNG ST  DIST 1  </t>
  </si>
  <si>
    <t>AV DE BONN  18</t>
  </si>
  <si>
    <t xml:space="preserve">81-83 cach mang thang 8 st  dist 1  </t>
  </si>
  <si>
    <t xml:space="preserve">33 HAI BA TRUNG  HUE CITY </t>
  </si>
  <si>
    <t xml:space="preserve">09 nam ky khoi nghia st  </t>
  </si>
  <si>
    <t xml:space="preserve">33 CAO THANG ST  WARD 2  DIST 3 </t>
  </si>
  <si>
    <t xml:space="preserve">26 HOI VU ST  HOAN KIEM DIST </t>
  </si>
  <si>
    <t xml:space="preserve">20B NGUYEN DINH CHIEU ST  HAM TIEN  MUI NE  </t>
  </si>
  <si>
    <t xml:space="preserve">WATBO VILLAGE  SALAKAMREK DISTRICT  </t>
  </si>
  <si>
    <t xml:space="preserve">68-70 HANG BO ST  HOAN KIEM DIST  </t>
  </si>
  <si>
    <t xml:space="preserve">39-41 HANG GA ST  HOAN KIEM DIST  </t>
  </si>
  <si>
    <t xml:space="preserve">21 MA MAY ST  HOAN KIEM DIST  </t>
  </si>
  <si>
    <t>Moo. 3  lamai beach  tambol maret  127</t>
  </si>
  <si>
    <t xml:space="preserve">17 CUA DONG ST  HOAN KIEM DIST  </t>
  </si>
  <si>
    <t>Phung mung sai kor rd. patong beach  kathu  162/51-52</t>
  </si>
  <si>
    <t xml:space="preserve">Chaloemprakiat rd. patong beach  </t>
  </si>
  <si>
    <t>Phangmuang sai kor rd. patong kathu  182/5-6</t>
  </si>
  <si>
    <t xml:space="preserve">HOA HAI WARD  NGU HANH SON DIST  </t>
  </si>
  <si>
    <t xml:space="preserve">27 PHU DOAN  HOAN KIEM DIST  </t>
  </si>
  <si>
    <t xml:space="preserve"> 7-27-9 shinjuku  shinjuku-ku</t>
  </si>
  <si>
    <t xml:space="preserve">Higashi-shinagawa  shinagawa-ku </t>
  </si>
  <si>
    <t>TAKADANOBABA  SHINJUKU-KU  1-27-7</t>
  </si>
  <si>
    <t>SHINBASHI  MINATO-KU  4-10-2</t>
  </si>
  <si>
    <t>Xaudaro  2</t>
  </si>
  <si>
    <t>VINOHRADSKA  105</t>
  </si>
  <si>
    <t>Shulamit st.  3</t>
  </si>
  <si>
    <t xml:space="preserve">3200 south ocean blvd  </t>
  </si>
  <si>
    <t xml:space="preserve">2 north si huan west road  haidian district </t>
  </si>
  <si>
    <t xml:space="preserve">RUA E LOTE 9 CONDOMINIO ATLANTICO  </t>
  </si>
  <si>
    <t xml:space="preserve">Calle 35 N 78-66  </t>
  </si>
  <si>
    <t xml:space="preserve">Carretera Fed. 180  km. 102  Tramo Nautla-Cardel  </t>
  </si>
  <si>
    <t xml:space="preserve">Calle 70 A N° 7-62 </t>
  </si>
  <si>
    <t>TRAN HUNG DAO ST  DIST 1  79</t>
  </si>
  <si>
    <t xml:space="preserve">287-289 pham ngu lao st  dist 1  </t>
  </si>
  <si>
    <t xml:space="preserve">267-269 LE THANH TON ST  DIST 1 </t>
  </si>
  <si>
    <t>Cumhuriyet meydani  28</t>
  </si>
  <si>
    <t xml:space="preserve">KASTRAKI  </t>
  </si>
  <si>
    <t xml:space="preserve">METEORON  KASTRAKI  </t>
  </si>
  <si>
    <t>YUKARI GIRNE MAH BULENT ECEVIT CADDESI  10</t>
  </si>
  <si>
    <t xml:space="preserve">JANOSHEGYI UT 10503/9 HRSZ  </t>
  </si>
  <si>
    <t>Kerepsi ut  34</t>
  </si>
  <si>
    <t>Ethnikis aminis  24</t>
  </si>
  <si>
    <t xml:space="preserve">Gardeno  </t>
  </si>
  <si>
    <t>VIA TRAVERSA PANTANO  3</t>
  </si>
  <si>
    <t xml:space="preserve">151 SOUTH JIEFANG ROAD  YUEXIU DISTRICT  </t>
  </si>
  <si>
    <t>25 De Mayo  El Calafate Argentina.  311</t>
  </si>
  <si>
    <t xml:space="preserve">VILLA CERRO CATEDRAL S/N  </t>
  </si>
  <si>
    <t xml:space="preserve">Ayacucho 2016 </t>
  </si>
  <si>
    <t>CARSI MAH MELTEM SK POSTALCI SITESI  1</t>
  </si>
  <si>
    <t xml:space="preserve">432  GALLE RD  WALAGEDARA  BALAPITIYA.  </t>
  </si>
  <si>
    <t>Egnatia  36</t>
  </si>
  <si>
    <t xml:space="preserve">159 XINGQING ROAD  BEILIN DISTRICT </t>
  </si>
  <si>
    <t>HUGUENOT ROAD  33/34</t>
  </si>
  <si>
    <t>Anse Reunion  - - La Digue</t>
  </si>
  <si>
    <t xml:space="preserve">Lefebvre st  </t>
  </si>
  <si>
    <t xml:space="preserve">INSIGHT RESORT  AHANGAMA GALLE  </t>
  </si>
  <si>
    <t xml:space="preserve">KOLYMBARI  </t>
  </si>
  <si>
    <t xml:space="preserve">1  JALAN PAHLAWAN  SUNGAI PETANI  </t>
  </si>
  <si>
    <t>Urbanizacion cala mesquida  s/n</t>
  </si>
  <si>
    <t>NISSI AVENUE  105</t>
  </si>
  <si>
    <t xml:space="preserve">MERAZKA  </t>
  </si>
  <si>
    <t xml:space="preserve">161 PINGYUE ROAD  TIANHE DISTRICT </t>
  </si>
  <si>
    <t>12 holloway circus  queensway</t>
  </si>
  <si>
    <t xml:space="preserve">2301 SULLIVAN ROAD  </t>
  </si>
  <si>
    <t xml:space="preserve">6845 old dominion drive  </t>
  </si>
  <si>
    <t>FELIPE WANDSCHEER   3580</t>
  </si>
  <si>
    <t xml:space="preserve">No. 689  Section 2  Taiwan Boulevard  Xitun District </t>
  </si>
  <si>
    <t xml:space="preserve">No. 2  kenting rd  kenting  kenting </t>
  </si>
  <si>
    <t xml:space="preserve">5th FLOOR FAHRENHEIT 88  179 JALAN BUKIT BINTANG  </t>
  </si>
  <si>
    <t>Pujades  120</t>
  </si>
  <si>
    <t xml:space="preserve">PLATYS GIALOS  </t>
  </si>
  <si>
    <t>Pob  1505</t>
  </si>
  <si>
    <t>8th Street  Po box 72898</t>
  </si>
  <si>
    <t>A torre  11</t>
  </si>
  <si>
    <t>YANAGIBASHI  TAITO-KU  1-2-8</t>
  </si>
  <si>
    <t>COMPLEXE CAP GAMMARTH  BP 86</t>
  </si>
  <si>
    <t xml:space="preserve">AGHIA PELAGIA  </t>
  </si>
  <si>
    <t>MOO 2 LEELA VALLEY VILLAGE AONAN SOI 11 AONANG RD.  262/28</t>
  </si>
  <si>
    <t>Moo 3 tambon maret koh samui  101/34</t>
  </si>
  <si>
    <t>Moo 6 tumbol maret koh samui  23/2</t>
  </si>
  <si>
    <t xml:space="preserve">2  PERSIARAN LAGUN SUNWAY 1  </t>
  </si>
  <si>
    <t>1 Odisseos str  Karaiskaki Square</t>
  </si>
  <si>
    <t xml:space="preserve">VATHI  </t>
  </si>
  <si>
    <t>Kurt-schumacher-strasse  3</t>
  </si>
  <si>
    <t xml:space="preserve">Cumhuriyet mah. sogut koyu  </t>
  </si>
  <si>
    <t xml:space="preserve">Calis plaji cahit begenc bul.  </t>
  </si>
  <si>
    <t>Mehmet akif ersoy cad  22</t>
  </si>
  <si>
    <t xml:space="preserve">KEMALPASA MAH KIRANTA MEVKII </t>
  </si>
  <si>
    <t>Prabaramee road  patong  kathu  205/9</t>
  </si>
  <si>
    <t>Rat-u-tit road  patong  kathu  145/2</t>
  </si>
  <si>
    <t xml:space="preserve">NO 81. CHANG-AN RD.  DATONG DISTRICT  TAIPEI </t>
  </si>
  <si>
    <t xml:space="preserve">EL FROSEYA ST  HADABET OM EL SID  </t>
  </si>
  <si>
    <t>HORTENSIA  S/N</t>
  </si>
  <si>
    <t>AVDA. SOBRARBE  12</t>
  </si>
  <si>
    <t>BEN AMI BLVD  41</t>
  </si>
  <si>
    <t>Moo. 4 tambo maret  koh samui  142/33-42</t>
  </si>
  <si>
    <t>MOO 6  NADAN RD  T. KHANOM  A. KHANOM  28/3</t>
  </si>
  <si>
    <t xml:space="preserve">279 jufeng road  pudong new area  </t>
  </si>
  <si>
    <t>AVENUE DU BOIS D'AMOUR  30</t>
  </si>
  <si>
    <t xml:space="preserve">Yali mahallesi  </t>
  </si>
  <si>
    <t>SAN MARCO  2058</t>
  </si>
  <si>
    <t>PILARIKOVA ULICA  5</t>
  </si>
  <si>
    <t xml:space="preserve">Plaza del rosario  2 </t>
  </si>
  <si>
    <t>Juan Sebastian Elcano  72 (Urbanización Pueblo Laguna)</t>
  </si>
  <si>
    <t xml:space="preserve">MONASTIR AV  EL MENZAH VII  ARIANA  </t>
  </si>
  <si>
    <t xml:space="preserve">JL. DEWI SRI I  LEGIAN  BALI  </t>
  </si>
  <si>
    <t xml:space="preserve">150 NINGXIA ROAD  SHINAN DISTRICT QINGDAO </t>
  </si>
  <si>
    <t xml:space="preserve">Building a  89 shuangqing road  haidian district </t>
  </si>
  <si>
    <t>Pelikanplatz  31</t>
  </si>
  <si>
    <t xml:space="preserve">The kingsway </t>
  </si>
  <si>
    <t xml:space="preserve">Richmond hill </t>
  </si>
  <si>
    <t xml:space="preserve">OLD OXFORD STREET  </t>
  </si>
  <si>
    <t xml:space="preserve">HUAHIN </t>
  </si>
  <si>
    <t xml:space="preserve">THATHAY KYUN ISLAND  </t>
  </si>
  <si>
    <t>Sakdidet rd  vichit  muang  24/41</t>
  </si>
  <si>
    <t xml:space="preserve">Wiset rd  rawai  muang  </t>
  </si>
  <si>
    <t>50 pee rd  patong  kathu  9</t>
  </si>
  <si>
    <t>CHANAJAROEN RD.  TALADNUE  MUANG  18</t>
  </si>
  <si>
    <t>36km Safaga Road  Makadi Bay</t>
  </si>
  <si>
    <t>PEMHARTGASSE  9</t>
  </si>
  <si>
    <t xml:space="preserve">Ouranoupolis  </t>
  </si>
  <si>
    <t xml:space="preserve">Rua agostinho jose taveira lt 6  </t>
  </si>
  <si>
    <t>Country Inn &amp; Suites by Radisson  Delhi Satbari</t>
  </si>
  <si>
    <t xml:space="preserve">579-SATBARI  CHATARPUR ROAD </t>
  </si>
  <si>
    <t xml:space="preserve">156  MILLENNIUM BUSINESS PARK MIDC  SECTOR-2 </t>
  </si>
  <si>
    <t>Cl 13 B  Mayur Vihar  District Centre 13</t>
  </si>
  <si>
    <t xml:space="preserve">A-45  SEC-19  NEAR VARDHMAN CROWN MALL   </t>
  </si>
  <si>
    <t xml:space="preserve">R.C.DUTT ROAD  ALKAPURI GUJARAT  </t>
  </si>
  <si>
    <t xml:space="preserve">18/19 ALKAPURI SOCIETY  GUJARAT  </t>
  </si>
  <si>
    <t xml:space="preserve">AKOTA  MUJMAHUDA-GUJARAT  </t>
  </si>
  <si>
    <t>5/43  Race Course Road</t>
  </si>
  <si>
    <t xml:space="preserve">No.20  lane 155  weihai road  huangpu district  </t>
  </si>
  <si>
    <t xml:space="preserve">555 fuzhou road  fuzhou district </t>
  </si>
  <si>
    <t xml:space="preserve">17 HUANSHA ROAD  </t>
  </si>
  <si>
    <t>Junta de comerç  11</t>
  </si>
  <si>
    <t xml:space="preserve">Lara turizm merkezi  </t>
  </si>
  <si>
    <t>GULPINAR MAH HUSNU CAVUS SK  2</t>
  </si>
  <si>
    <t xml:space="preserve">LINKWAY WEST  ST HELENS  </t>
  </si>
  <si>
    <t>ST ALBANS RD WATFORD  30-40</t>
  </si>
  <si>
    <t xml:space="preserve">EXPRESS PARK  MANVERS WAY </t>
  </si>
  <si>
    <t xml:space="preserve">Colakli beldesi  </t>
  </si>
  <si>
    <t>Sale way leigh sports village  leigh</t>
  </si>
  <si>
    <t xml:space="preserve">Telephone House  Wentworth St </t>
  </si>
  <si>
    <t xml:space="preserve">FORGEGATE TELFORD CENTRE  </t>
  </si>
  <si>
    <t>Konakli Mah.  Askele Cd. 7/a</t>
  </si>
  <si>
    <t xml:space="preserve">795 EAST BINJIANG ROAD  HAIZHU DISTRICT  GUANGZHOU  </t>
  </si>
  <si>
    <t>KULAKLI MEVKII  5</t>
  </si>
  <si>
    <t>Rua Boaventura do Amaral  1274-Cambui  1274</t>
  </si>
  <si>
    <t xml:space="preserve">Laganas  </t>
  </si>
  <si>
    <t xml:space="preserve">Av. Mario Ypiranga Monteiro  1090- Adrianopolis  </t>
  </si>
  <si>
    <t>AYAZ CAD. GUMBET MAH  10</t>
  </si>
  <si>
    <t xml:space="preserve">Capellan Abarzua 240 Providencia  </t>
  </si>
  <si>
    <t>Isidora Goyenechea  3000</t>
  </si>
  <si>
    <t xml:space="preserve">Calle 127 no. 7-89  bogota colombia  </t>
  </si>
  <si>
    <t>Sant pau  34</t>
  </si>
  <si>
    <t>RUE DE LA GRAVIERE  32 BIS</t>
  </si>
  <si>
    <t>P.o. box 32  rethymnon</t>
  </si>
  <si>
    <t xml:space="preserve">36 minquan road  sec 2.  yilan  </t>
  </si>
  <si>
    <t>San marco  5094</t>
  </si>
  <si>
    <t xml:space="preserve">ARAMBOL BEACH  ARAMBOL-PERNEM  </t>
  </si>
  <si>
    <t>Hotel Blue Sea Beach  Affiliated by Meliá</t>
  </si>
  <si>
    <t xml:space="preserve">LIMAN MEVKII CARK PLAJI </t>
  </si>
  <si>
    <t>MENEMEN MEVKI ATATURK CAD  150</t>
  </si>
  <si>
    <t>AV. NOSSA SENHORA DOS NAVEGANTES  775</t>
  </si>
  <si>
    <t xml:space="preserve">RUA ANTONIO LIRA 407  </t>
  </si>
  <si>
    <t>Av. Eng Roberto Freire  3220</t>
  </si>
  <si>
    <t xml:space="preserve">Av.Oceania Atlantico - Intermares  </t>
  </si>
  <si>
    <t xml:space="preserve">Av.Presidente Café Filho 682 a Praia dos Artistas  </t>
  </si>
  <si>
    <t xml:space="preserve">Av.Dr.Ismerino Soares De Carvalho 52 </t>
  </si>
  <si>
    <t xml:space="preserve">N. alikarnassos  lambi  </t>
  </si>
  <si>
    <t xml:space="preserve">CIRCULAR 3RA NO.70-28  </t>
  </si>
  <si>
    <t xml:space="preserve">CALLE 109 NO.19-51  </t>
  </si>
  <si>
    <t xml:space="preserve">Jorge Hernadez 1066  </t>
  </si>
  <si>
    <t xml:space="preserve">Av.1Â° de  mayo y corrientes pto iguazu  </t>
  </si>
  <si>
    <t>AV.TURISTICA  1</t>
  </si>
  <si>
    <t xml:space="preserve">AV. MARTINEZ DE HOZ 3545  </t>
  </si>
  <si>
    <t>HIGHLAND AVE  2011 N</t>
  </si>
  <si>
    <t xml:space="preserve">Pefkohori  </t>
  </si>
  <si>
    <t>Ã¿Â°smet Kaptan Mh.  1371. Sk No:7</t>
  </si>
  <si>
    <t>MOO 7 SUKHAPRACHASAN 2 BANGPOOD PAKKRED  17/56</t>
  </si>
  <si>
    <t xml:space="preserve">06 TON DAN ST  LOC THO  </t>
  </si>
  <si>
    <t xml:space="preserve">Eretria Evia  </t>
  </si>
  <si>
    <t>MOO 2  AONANG  MUANG  KRABI  THAILAND  345</t>
  </si>
  <si>
    <t>MOO 1  TAMBON AONANG  A. MUANG KRABI  478</t>
  </si>
  <si>
    <t xml:space="preserve">POCHIVACHKATA AREA  BANSKO-BANYA ROAD  </t>
  </si>
  <si>
    <t>Delfin  s/n</t>
  </si>
  <si>
    <t>Aceviño  21</t>
  </si>
  <si>
    <t>Jose González González  s/n</t>
  </si>
  <si>
    <t>Aceviño  10</t>
  </si>
  <si>
    <t>San Miguel  21</t>
  </si>
  <si>
    <t xml:space="preserve">STENI VALA  </t>
  </si>
  <si>
    <t>XANTHOUDIDOU  21</t>
  </si>
  <si>
    <t xml:space="preserve">ADELE RETHYMNON  </t>
  </si>
  <si>
    <t>Country Inn &amp; Suites by Radisson  Tampa RJ Stadium</t>
  </si>
  <si>
    <t xml:space="preserve">4750 NORTH DALE MABRY HWY  </t>
  </si>
  <si>
    <t xml:space="preserve">IPSOS  </t>
  </si>
  <si>
    <t>Rua Amador Bueno  1116</t>
  </si>
  <si>
    <t xml:space="preserve">BOULEVARD DE LA PROMENADE  - 8050 YASMINE HAMMAMET  </t>
  </si>
  <si>
    <t>Juan Diaz Rodríguez  S/N</t>
  </si>
  <si>
    <t>Stoke by Nayland Hotel  Golf &amp; Spa</t>
  </si>
  <si>
    <t xml:space="preserve">KEEPERS LANE LAVERTHEALTH COLCHESTER  </t>
  </si>
  <si>
    <t xml:space="preserve">EAST STREET  </t>
  </si>
  <si>
    <t xml:space="preserve">MORE LANE  GOMERSAL  </t>
  </si>
  <si>
    <t>THE LIGHT  1</t>
  </si>
  <si>
    <t xml:space="preserve">ELLIOT LANE  GRENOSIDE  </t>
  </si>
  <si>
    <t>Hofstraat  1a</t>
  </si>
  <si>
    <t>BALIESTRAAT  1</t>
  </si>
  <si>
    <t xml:space="preserve">17 NGUYEN HUE ST  </t>
  </si>
  <si>
    <t>MOO 3  SOI AWO BANGTAO 2  CHERNGTHALAY  THALANG  73/3</t>
  </si>
  <si>
    <t>Pungmungsai-kor rd  patong  kathu  198/1-2</t>
  </si>
  <si>
    <t>Boulevard Patricio Peralta Ramos  2300</t>
  </si>
  <si>
    <t xml:space="preserve">Ialyssos Bay Hotel Complex  </t>
  </si>
  <si>
    <t>Taweewong rd  patong beach  kathu  132</t>
  </si>
  <si>
    <t>M2 t. saladan koh lanta  38/2</t>
  </si>
  <si>
    <t xml:space="preserve">Po box 28756 </t>
  </si>
  <si>
    <t xml:space="preserve">Diakofti  </t>
  </si>
  <si>
    <t xml:space="preserve">AGIA PELAGIA  </t>
  </si>
  <si>
    <t xml:space="preserve">POLIGONO VALDEFERRIN. EDIFICIO EXION S/N  </t>
  </si>
  <si>
    <t xml:space="preserve">One eastern gateway  royal victoria dock  </t>
  </si>
  <si>
    <t xml:space="preserve">Dedalou 10 Street </t>
  </si>
  <si>
    <t xml:space="preserve">JL. HANG LEKIU NONGSA BATAM  KEP. RIAU INDONESIA </t>
  </si>
  <si>
    <t>Via bocca di leone  36</t>
  </si>
  <si>
    <t>RAMON PIGNATELLI  11</t>
  </si>
  <si>
    <t>Cardenal quevedo  38</t>
  </si>
  <si>
    <t>Adelgade  5-7</t>
  </si>
  <si>
    <t>REIGATE HILL REIGATE</t>
  </si>
  <si>
    <t xml:space="preserve">NO.1  ZIGIANG 3RD ROAD  LINGYA DISTRICT </t>
  </si>
  <si>
    <t xml:space="preserve">P.O. BOX 8923  LAZIMPAT NEPAL  </t>
  </si>
  <si>
    <t>P.o.box 8564  thamel  chhetrapati  dhobichour</t>
  </si>
  <si>
    <t xml:space="preserve">HITHER GREEN LANE OFF DAGNELL END ROAD  </t>
  </si>
  <si>
    <t xml:space="preserve">12 HAIKOU ROAD  SHINAN DISTRICT  </t>
  </si>
  <si>
    <t>No.70  yanyue hutong  dongcheng district</t>
  </si>
  <si>
    <t xml:space="preserve">NO.25 PINGHAI ROAD  HANGZHOU </t>
  </si>
  <si>
    <t xml:space="preserve">AMBASSADORS ST  WEST BAY  DIPLOMATIC AREA  </t>
  </si>
  <si>
    <t>Omar Al Mukhtar Street  Area 61  Al Dafna  Street   850</t>
  </si>
  <si>
    <t xml:space="preserve">AL HANDASA STREET  DOHA  </t>
  </si>
  <si>
    <t xml:space="preserve">422 EAST HUANSHI ROAD YUEXIU DISTRICT GUANGZHOU  </t>
  </si>
  <si>
    <t>Samaraweera place  36</t>
  </si>
  <si>
    <t>Nailcote lane  berkswell  Coventry</t>
  </si>
  <si>
    <t xml:space="preserve">LOT 8567  KAMPUNG JANDA BAIK  </t>
  </si>
  <si>
    <t xml:space="preserve">AUTOVIA A3  SALIDA 90-91 (CRUCE UCLES)  </t>
  </si>
  <si>
    <t>Via ponte persica  57</t>
  </si>
  <si>
    <t>Chateau star river  2588 jinxiu road  pudong</t>
  </si>
  <si>
    <t xml:space="preserve">18 HOUJIE AVENUE DONG  </t>
  </si>
  <si>
    <t xml:space="preserve">JL. BY PASS NGURAH RAI NO. 8 </t>
  </si>
  <si>
    <t xml:space="preserve">No. 70 tiajin st. zhonshan  zhongshan district  </t>
  </si>
  <si>
    <t xml:space="preserve">No. 66  nanking eeast road  sec 1  </t>
  </si>
  <si>
    <t>Carretera chetumal-puerto juarez  265</t>
  </si>
  <si>
    <t xml:space="preserve">SHS Quadra 03 Bloco H  </t>
  </si>
  <si>
    <t>Boulevard Gobernador Nicolas Debrot  73</t>
  </si>
  <si>
    <t>Aksaray Cad. No.16  Laleli</t>
  </si>
  <si>
    <t>Possidonos avenue  32</t>
  </si>
  <si>
    <t xml:space="preserve">MALIA AREA  </t>
  </si>
  <si>
    <t xml:space="preserve">NO. 77  CHANG-AN RD  ZHONGSHAN DISTRICT </t>
  </si>
  <si>
    <t>Nad namestim  105/7</t>
  </si>
  <si>
    <t>MOSKEVSKA  11</t>
  </si>
  <si>
    <t xml:space="preserve">Trianton avenue </t>
  </si>
  <si>
    <t>Boulevard d´alsace  58</t>
  </si>
  <si>
    <t>HERTENSTEINSTRASSE  31</t>
  </si>
  <si>
    <t>AM PLATZ  3</t>
  </si>
  <si>
    <t>POSEIDONOS  6</t>
  </si>
  <si>
    <t xml:space="preserve">OURANOUPOLIS  </t>
  </si>
  <si>
    <t>Glastros  miconos</t>
  </si>
  <si>
    <t>Glastros  Miconos</t>
  </si>
  <si>
    <t>VIA CORREALE  15</t>
  </si>
  <si>
    <t xml:space="preserve">122-28  sec. 2  taichun port rd  situn district  </t>
  </si>
  <si>
    <t xml:space="preserve">NO. 1049 CHIEN HSING RD.  CITY CENTER </t>
  </si>
  <si>
    <t xml:space="preserve">NO. 9  SEC. 2  FUSING S. RD.  TAIPEI CITY  </t>
  </si>
  <si>
    <t xml:space="preserve">39 chang chun road  zhongshan district  </t>
  </si>
  <si>
    <t xml:space="preserve">7f  no. 427 fu hsing road  situn dsitrict </t>
  </si>
  <si>
    <t>5. SOKAK  8</t>
  </si>
  <si>
    <t>SAHIL CAD  21</t>
  </si>
  <si>
    <t xml:space="preserve">FORT  </t>
  </si>
  <si>
    <t>YAT LIMANI KARSISI 2. KARAGOZLER MAH  17</t>
  </si>
  <si>
    <t>CUKURBAG YARIMADASI DEMOKRASI CAD  43</t>
  </si>
  <si>
    <t>SLIVNITSA BLVD  88</t>
  </si>
  <si>
    <t>Ramon y cajal  5</t>
  </si>
  <si>
    <t xml:space="preserve">KIZILAGAC TURIZM MERKEZI  </t>
  </si>
  <si>
    <t>Carabelas  1</t>
  </si>
  <si>
    <t>Phangmuang sai kor rd. patong kathu  155/16-19</t>
  </si>
  <si>
    <t>Nanai rd. patong kathu  156/1</t>
  </si>
  <si>
    <t>Ctra. las Morlas  km. 12.5</t>
  </si>
  <si>
    <t>Rat-u-thit 200 pee rd. patong kathu  140</t>
  </si>
  <si>
    <t>Phang muang sao kor rd. patong kathu  162/94-97</t>
  </si>
  <si>
    <t>Moo 2  t. hadchaosamran  271</t>
  </si>
  <si>
    <t>PATAK RD. KARON BEACH  MUANG  214</t>
  </si>
  <si>
    <t xml:space="preserve">Rat-u-thid 200 pee soi 1  patong  kathu  </t>
  </si>
  <si>
    <t>Soi. patak 16  muang karon  10</t>
  </si>
  <si>
    <t>Moo 4  bo phut  koh samui  73/2</t>
  </si>
  <si>
    <t xml:space="preserve">Rat-u-thit 200 pee rd. patong  </t>
  </si>
  <si>
    <t>Rat-u-thit 200 pee rd. patong  207/1-4</t>
  </si>
  <si>
    <t>Rachapathanusorn rd  patong  29/95</t>
  </si>
  <si>
    <t xml:space="preserve">AVENUE MONCEF BEY BP 290 HAMMAMET  </t>
  </si>
  <si>
    <t>Sirirat rd. patong  20/42</t>
  </si>
  <si>
    <t xml:space="preserve">KOKETANODE RD  KARON  </t>
  </si>
  <si>
    <t>186 Moo 3 Soi 8  Ao Nang Tambon Ao Nang  Amphoe</t>
  </si>
  <si>
    <t>Soi sukhumvit 33  north klongtan  wattana  10</t>
  </si>
  <si>
    <t xml:space="preserve">17 STREET 208  SANGKAT BOEUNG RAING  </t>
  </si>
  <si>
    <t>MOO 4 BAAN TAI  KOH PHA-NGAN  SURATTHANI  123</t>
  </si>
  <si>
    <t xml:space="preserve">No. 4G  ROAD 6  BANTEAY CHAS VILLAGE  </t>
  </si>
  <si>
    <t>Moo 3 klong muang beach  nongtalay  muang  98</t>
  </si>
  <si>
    <t>MOO 2 AO NANG BEACH  235</t>
  </si>
  <si>
    <t>PATAK ROAD  T. KARON  MUANG DISTRIC  382</t>
  </si>
  <si>
    <t xml:space="preserve">NEAR PAPA JOLLY  MORJIM  GOA  </t>
  </si>
  <si>
    <t>The Originals Boutique  Hôtel Montélimar</t>
  </si>
  <si>
    <t xml:space="preserve">PLACE D'ARMES - 8 BLVD DU PECHER  </t>
  </si>
  <si>
    <t xml:space="preserve">CENTRE COMMERCIAL LA MARTELLE - ZI LES PALUDS  </t>
  </si>
  <si>
    <t>RUE DELAMBRE  13</t>
  </si>
  <si>
    <t xml:space="preserve">NORTH BASIN   ABU TIG NEW MARINA </t>
  </si>
  <si>
    <t xml:space="preserve">OBERSEEPROMENADE  </t>
  </si>
  <si>
    <t xml:space="preserve">BESCOT WASALL  </t>
  </si>
  <si>
    <t>Radisson Blu Hotel  East Midlands Airport</t>
  </si>
  <si>
    <t xml:space="preserve">HERALD WAY  PEGASUS BUSINESS PARK  </t>
  </si>
  <si>
    <t xml:space="preserve">220 HUALIN ROAD  FUZHOU </t>
  </si>
  <si>
    <t xml:space="preserve">KASSIOPI  </t>
  </si>
  <si>
    <t xml:space="preserve">Hotel elina pamporovo  </t>
  </si>
  <si>
    <t>Nido  Mar-Bella Collection</t>
  </si>
  <si>
    <t xml:space="preserve">AGIOS IOANNIS PERISTERON STRONGILI  </t>
  </si>
  <si>
    <t xml:space="preserve">PO BOX 16590  </t>
  </si>
  <si>
    <t>Guillen díaz playa  2</t>
  </si>
  <si>
    <t>Gavina  9</t>
  </si>
  <si>
    <t>José maría cuadrado  4</t>
  </si>
  <si>
    <t xml:space="preserve">30 shanxi road  jingan district  shanghai  </t>
  </si>
  <si>
    <t xml:space="preserve">215 MIDDLE ZHONGHE ROAD  HANGZHOU </t>
  </si>
  <si>
    <t xml:space="preserve">Wenxin island qiaodao lake  hangzhou  </t>
  </si>
  <si>
    <t xml:space="preserve">108-122 ZHANQIAN STREET  </t>
  </si>
  <si>
    <t>ARCHIDUQUE LUIS SALVADOR  S/N</t>
  </si>
  <si>
    <t xml:space="preserve">239 NANCHENG ROAD  SHIQIAO  </t>
  </si>
  <si>
    <t xml:space="preserve">398 SHENHUI ROAD AILIAN DUAN LONGGANG CITY  </t>
  </si>
  <si>
    <t xml:space="preserve">5 SIDI ABDELLAH EL KASSRI TOUTA MEDINA  </t>
  </si>
  <si>
    <t xml:space="preserve">R.Pedro Fonseca Filho 291  </t>
  </si>
  <si>
    <t>RUA HELENA MEIRA LIMA  269</t>
  </si>
  <si>
    <t xml:space="preserve">P.o. box 3022 west end road westmoreland  </t>
  </si>
  <si>
    <t>Av Eng Roberto Freire  3180</t>
  </si>
  <si>
    <t>Gullerpinar mah sahire tuzen cad  10</t>
  </si>
  <si>
    <t>Selimiye mah begonya sk  7</t>
  </si>
  <si>
    <t xml:space="preserve">124 sec 2  taichung kang rd.  situn distric  </t>
  </si>
  <si>
    <t xml:space="preserve">250 JALAN PUTRA  </t>
  </si>
  <si>
    <t xml:space="preserve">136 JALAN CHANGKAT THAMBI DOLLAH </t>
  </si>
  <si>
    <t xml:space="preserve">795 EAST BINJIANG ROAD  PEARL RIVER PLAZA  </t>
  </si>
  <si>
    <t xml:space="preserve">26 LONHSHAN ROAD  SHINAN DISTRICT  QINGDAO  </t>
  </si>
  <si>
    <t xml:space="preserve">DOMAINE IZMAR R P 34 ROUTE VERS RABAT </t>
  </si>
  <si>
    <t xml:space="preserve">8317 lake bryan beach boulevard  </t>
  </si>
  <si>
    <t xml:space="preserve">OM EL SID  </t>
  </si>
  <si>
    <t xml:space="preserve">Calle 2 Nº A 08  </t>
  </si>
  <si>
    <t xml:space="preserve">Dassia </t>
  </si>
  <si>
    <t xml:space="preserve">SONABA FOUNTY  </t>
  </si>
  <si>
    <t>VIA NAZIONALE  242</t>
  </si>
  <si>
    <t>Crimson Resort &amp; Spa Mactan  Cebu</t>
  </si>
  <si>
    <t xml:space="preserve">SEASCAPES RESORT TOWN  MACTAN ISLAND </t>
  </si>
  <si>
    <t xml:space="preserve">KOUTSOUNARI  </t>
  </si>
  <si>
    <t>C-8  SITE-4  2ND CROSS AVENUE ROAD  KASNA</t>
  </si>
  <si>
    <t xml:space="preserve">THEKKADY P.O.  IDUKKI DISTRICT  KERALA  </t>
  </si>
  <si>
    <t>100 feet road  indiranagar  1215</t>
  </si>
  <si>
    <t xml:space="preserve">P.O. BOX 385  LAZIMPAT  </t>
  </si>
  <si>
    <t xml:space="preserve">NAGARKOT </t>
  </si>
  <si>
    <t>GER. VASILIADI  5</t>
  </si>
  <si>
    <t xml:space="preserve">Block b1-402  palm beach vacation apartment  </t>
  </si>
  <si>
    <t xml:space="preserve">38922 PROGRESS WAY </t>
  </si>
  <si>
    <t xml:space="preserve">1765 s main street  </t>
  </si>
  <si>
    <t xml:space="preserve">8757 RIO SAN DIEGO DRIVE  </t>
  </si>
  <si>
    <t>PYRMONT STREET  80</t>
  </si>
  <si>
    <t xml:space="preserve">1251 RIVERSIDE DRIVE  </t>
  </si>
  <si>
    <t xml:space="preserve">1960 BROADWAY STREET </t>
  </si>
  <si>
    <t xml:space="preserve">155 TRAN PHU ST  HAI CHAU DISTRICT  </t>
  </si>
  <si>
    <t xml:space="preserve">41 NGUYEN HUU THO  </t>
  </si>
  <si>
    <t xml:space="preserve">74 ly thai to st  hai chau district  </t>
  </si>
  <si>
    <t>MOO 1  HINDAD  THONG PHAPHUM  99</t>
  </si>
  <si>
    <t xml:space="preserve">205 TRAN PHU STREET  HAI CHAU DISTRICT  </t>
  </si>
  <si>
    <t xml:space="preserve">43  STREET 178  SANGKAT CHEYCHUMNEAS </t>
  </si>
  <si>
    <t>MOO.5 BANTAI KOH PHANGAN  11</t>
  </si>
  <si>
    <t>PATAK ROAD  KARON BEACH  MUANG  481</t>
  </si>
  <si>
    <t>Bhungmuang sai kor rd  patong  kathu  155/8</t>
  </si>
  <si>
    <t>THE BEACH CENTER PROJECT  KATA ROAD  98/123</t>
  </si>
  <si>
    <t xml:space="preserve">266  CHENG KUNG 1ST ROAD  CIANJIN DISTRICT </t>
  </si>
  <si>
    <t>Rua brito capelo  169</t>
  </si>
  <si>
    <t xml:space="preserve">515-517 YUNCHENG DONG ROAD </t>
  </si>
  <si>
    <t xml:space="preserve">HUAFA MANSION  ZHENXING ROAD </t>
  </si>
  <si>
    <t xml:space="preserve">JL. GADEN NO. 107 </t>
  </si>
  <si>
    <t xml:space="preserve">JL. TELUK GONG RAYA 12 JAKARTA UTARA </t>
  </si>
  <si>
    <t xml:space="preserve">AV. AVIACIÓN NO. 709 COL. SAMBULA  </t>
  </si>
  <si>
    <t>CAMI DE LA SALA  3</t>
  </si>
  <si>
    <t xml:space="preserve">PO BOX 31993  </t>
  </si>
  <si>
    <t>Trieste  4</t>
  </si>
  <si>
    <t>Les cotes de carthage 1  bp 720</t>
  </si>
  <si>
    <t>Elblaska  85</t>
  </si>
  <si>
    <t>RUA ALMIRANTE BARROSO  1864</t>
  </si>
  <si>
    <t>HAARAVA ROAD POB  444</t>
  </si>
  <si>
    <t>TOMAS NAVARRO  18</t>
  </si>
  <si>
    <t xml:space="preserve">19 TUANJIE STREET  XIGANG DISTRICT  </t>
  </si>
  <si>
    <t>RUE DU PUECH RADIER  25</t>
  </si>
  <si>
    <t xml:space="preserve">No.73  sec. 1  chongging n. rd  zhongshan district </t>
  </si>
  <si>
    <t xml:space="preserve">32 nanjing eeast rd.  sec 5  songshan district  </t>
  </si>
  <si>
    <t>Fernando Manterola  0550</t>
  </si>
  <si>
    <t xml:space="preserve">Huerfanos 547 OF 1510 C </t>
  </si>
  <si>
    <t xml:space="preserve">PARALIA TRIANTA </t>
  </si>
  <si>
    <t xml:space="preserve">PO BOX 123233 </t>
  </si>
  <si>
    <t xml:space="preserve">33 TONGGUI BRIDGE XIATANG  SHANTANG STREET  </t>
  </si>
  <si>
    <t xml:space="preserve">NAAMA BAY </t>
  </si>
  <si>
    <t xml:space="preserve">1 BUSINESS STREET  WOLING  DONGCHENG AVENUE  </t>
  </si>
  <si>
    <t>Bulevardul 1 decembrie 1918  56b</t>
  </si>
  <si>
    <t xml:space="preserve">ETHUKALA </t>
  </si>
  <si>
    <t>Can Bruixa  6-8</t>
  </si>
  <si>
    <t>ASLANBUCAK MAH 263 SK  5</t>
  </si>
  <si>
    <t>MANOLYA SK  21</t>
  </si>
  <si>
    <t xml:space="preserve">NO. 60  GONGZIGOU  HSINCHU  </t>
  </si>
  <si>
    <t xml:space="preserve">No. 6-5  haikou rd.  kenting  kenting  </t>
  </si>
  <si>
    <t>Horno de la trinidad  7</t>
  </si>
  <si>
    <t>Alaba  94-96</t>
  </si>
  <si>
    <t>Av. hassan ii  53</t>
  </si>
  <si>
    <t xml:space="preserve">NAKA-TOMAMU YUFUTSU-GUN SHIMUKAPPU-MURA  </t>
  </si>
  <si>
    <t xml:space="preserve">487  JIAN-GUO 3 RD ROAD  SANMIN DISTRICT  </t>
  </si>
  <si>
    <t>Castello  4161</t>
  </si>
  <si>
    <t xml:space="preserve">JALAN DEWI SRI LEGIAN BALI </t>
  </si>
  <si>
    <t xml:space="preserve">Jalan raya legian 117  bali </t>
  </si>
  <si>
    <t xml:space="preserve">JALAN PENGEMBAK  36 SANUR BALI  </t>
  </si>
  <si>
    <t>Konevova  114</t>
  </si>
  <si>
    <t>KRIZIKOVA  11</t>
  </si>
  <si>
    <t xml:space="preserve">BOULEVARD EL MOUAHIDINE FACE ARSET EL BILEK  </t>
  </si>
  <si>
    <t>SARANANKARA ROAD  KANDY  65</t>
  </si>
  <si>
    <t>M S MATARA ROAD  THALPE  GALLE  78</t>
  </si>
  <si>
    <t>128-12  deokgyo-dong  jung-gu  incheon city  .</t>
  </si>
  <si>
    <t xml:space="preserve">179 WEST HUANSHI ROAD YUEXIU DISTRICT GUANGZHOU  </t>
  </si>
  <si>
    <t xml:space="preserve">Athens ave. 6  p.o. box 40300 </t>
  </si>
  <si>
    <t xml:space="preserve">672 ZHONGSHAN ROAD  SHAHEKOU DISTRICT  DALIAN  </t>
  </si>
  <si>
    <t xml:space="preserve">Shisi heng road  haipo district  sanya bay  </t>
  </si>
  <si>
    <t>CANKIRI CAD  16</t>
  </si>
  <si>
    <t xml:space="preserve">FORBES TOWER VALERO ST. SALCEDO VILLAGE MAKATI CIT </t>
  </si>
  <si>
    <t>TEKELLI MAH  12</t>
  </si>
  <si>
    <t>Kucuk ayasofya mah cayiroglu sk  9</t>
  </si>
  <si>
    <t xml:space="preserve">3919 EAST PARKWAY  </t>
  </si>
  <si>
    <t>AKKAVAK CAD  NISANTASI  26</t>
  </si>
  <si>
    <t>14  rue du Stade Montgaillard</t>
  </si>
  <si>
    <t>Plaza de andalucia  s/n</t>
  </si>
  <si>
    <t xml:space="preserve">924-7  GUUN-DONG  GWEONSUN-GU  SUWON  </t>
  </si>
  <si>
    <t>POEL  1-2</t>
  </si>
  <si>
    <t>Avda. madrid  24</t>
  </si>
  <si>
    <t xml:space="preserve">Platy gialos  </t>
  </si>
  <si>
    <t>IPPOKRATOUS  24</t>
  </si>
  <si>
    <t xml:space="preserve">37 WANSUI STREET  SHAHEKOU DISTRICT  DALIAN  </t>
  </si>
  <si>
    <t xml:space="preserve">LORONG MING GARDEN  JALAN COASTAL </t>
  </si>
  <si>
    <t xml:space="preserve">JALAN SARI TEMUKU  GANG SANDAT  SEMINYAK  KUTA  </t>
  </si>
  <si>
    <t>VIA VITTORIO VENETO  9</t>
  </si>
  <si>
    <t xml:space="preserve">JL.PANTAI SELATAN GAU  BANJAR WIJAYA KUSUMA </t>
  </si>
  <si>
    <t xml:space="preserve">Lindale rd  grange over sands  </t>
  </si>
  <si>
    <t xml:space="preserve">Palmitastraat 9  </t>
  </si>
  <si>
    <t>Rua Rafael Balzani  32</t>
  </si>
  <si>
    <t>Rua coronel vicente peixoto  95</t>
  </si>
  <si>
    <t>Rui Barbosa  394</t>
  </si>
  <si>
    <t xml:space="preserve">3245 golden rock  </t>
  </si>
  <si>
    <t>Av. ejército   01151</t>
  </si>
  <si>
    <t xml:space="preserve">Mile 69 1/4 Western Highway  </t>
  </si>
  <si>
    <t>Rua Atilio Pedro Pagani  300 - Passa Vinte  300</t>
  </si>
  <si>
    <t xml:space="preserve">Cuatro miles Cooma Crain road Mountain Pine Ridge  </t>
  </si>
  <si>
    <t xml:space="preserve">6280 ESTATE NAZARETH  </t>
  </si>
  <si>
    <t xml:space="preserve">Boulevard Gobernador Nicolaas Debrot 41  </t>
  </si>
  <si>
    <t>Av. rafael melgar mza.2 lte.5  smza. 1 (puerto morelos)</t>
  </si>
  <si>
    <t xml:space="preserve">Lampi Area  </t>
  </si>
  <si>
    <t>Carrera 9 no 35-104  anillo vial - zona norte</t>
  </si>
  <si>
    <t xml:space="preserve">CARRERA 18 NO 93-97 </t>
  </si>
  <si>
    <t>MERKEZ MAHALLESI LIMAN CAD  8</t>
  </si>
  <si>
    <t xml:space="preserve">MT. KINABALU  KUNDASANG  </t>
  </si>
  <si>
    <t xml:space="preserve">MOUNT KINABALU  KUNDASANG  </t>
  </si>
  <si>
    <t xml:space="preserve">PORING VILLAGE  </t>
  </si>
  <si>
    <t xml:space="preserve">Akti Sani  Kassandra  </t>
  </si>
  <si>
    <t xml:space="preserve">No 3  yijiang st.  jhongshon district  </t>
  </si>
  <si>
    <t>Cardenal casañas  11</t>
  </si>
  <si>
    <t>Stefanikova  4</t>
  </si>
  <si>
    <t xml:space="preserve">8 JIAK CHUAN ROAD  </t>
  </si>
  <si>
    <t xml:space="preserve">61 LORONG 8 GEYLANG  </t>
  </si>
  <si>
    <t xml:space="preserve">71 JALAN SULTAN  </t>
  </si>
  <si>
    <t>CHKALOVA STR.  7</t>
  </si>
  <si>
    <t>Pare Lainez  55</t>
  </si>
  <si>
    <t>Rossello  380</t>
  </si>
  <si>
    <t>Benvinguts  12</t>
  </si>
  <si>
    <t>Via catania messina  14 via guglielmo marconi (bivio nunziata)</t>
  </si>
  <si>
    <t>Brahenkatu  1</t>
  </si>
  <si>
    <t xml:space="preserve">99 HAYARKON ST.  </t>
  </si>
  <si>
    <t xml:space="preserve">85-87 HANASSI AVENUE  </t>
  </si>
  <si>
    <t xml:space="preserve">HERZELIA BEACH  </t>
  </si>
  <si>
    <t xml:space="preserve">DEKELIA ROAD </t>
  </si>
  <si>
    <t>Route de l'universite bp 12  cité 5 juillet bab ezzouar</t>
  </si>
  <si>
    <t xml:space="preserve">VIA BARBERINESI  </t>
  </si>
  <si>
    <t xml:space="preserve">17F TAEHEONG BUILDING 7-1 MYEONGDONG 1 GA  JUNG-GU  </t>
  </si>
  <si>
    <t xml:space="preserve">136 KAIXUAN ROAD  JIANGGAN DISTRICT  </t>
  </si>
  <si>
    <t>Via lorenzo bellini  12/14</t>
  </si>
  <si>
    <t xml:space="preserve">1 HUANTA EAST ROAD  YANTA DISTRICT  </t>
  </si>
  <si>
    <t xml:space="preserve">451 NORTH QIUTAO ROAD  </t>
  </si>
  <si>
    <t xml:space="preserve">A  49 WUWU ROAD ZHONGSHAN DISTRICT  DALIAN </t>
  </si>
  <si>
    <t>C.A. CIASCA  27</t>
  </si>
  <si>
    <t>Villarroel  28</t>
  </si>
  <si>
    <t>JL. BY PASS NGURAH RAI 28  KESIMAN-KERTHALANGU  28</t>
  </si>
  <si>
    <t>Rua Dona Estefania  71-77</t>
  </si>
  <si>
    <t xml:space="preserve">65 taojinkeng  </t>
  </si>
  <si>
    <t>VIA CALATA DI PUOLO  1</t>
  </si>
  <si>
    <t xml:space="preserve">17 guilin road  xuhui district  </t>
  </si>
  <si>
    <t>29 lido parade  urangan</t>
  </si>
  <si>
    <t>Rue de la koutoubia  26</t>
  </si>
  <si>
    <t xml:space="preserve">Quartier des berges  </t>
  </si>
  <si>
    <t xml:space="preserve">QUARTIERS DES BRUYERES  </t>
  </si>
  <si>
    <t>Avenida almirante reis  103</t>
  </si>
  <si>
    <t xml:space="preserve">16858 NORTH PERIMETER RD  </t>
  </si>
  <si>
    <t xml:space="preserve">7887 EAST PRINCESS BLVD  </t>
  </si>
  <si>
    <t xml:space="preserve">901 SKI RUN BOULEVARD </t>
  </si>
  <si>
    <t xml:space="preserve">8440 FREEPORT PARKWAY  </t>
  </si>
  <si>
    <t xml:space="preserve">130 LOBLOLLY LANE  </t>
  </si>
  <si>
    <t xml:space="preserve">3500 ludwell parkway  </t>
  </si>
  <si>
    <t xml:space="preserve">3601 ironbound road  </t>
  </si>
  <si>
    <t xml:space="preserve">5 VILLAGE CIRCLE  </t>
  </si>
  <si>
    <t xml:space="preserve">9a calle pte. esquina 1  </t>
  </si>
  <si>
    <t>Calle Mostajo esq Atahuallpa (Zona Norte)  100</t>
  </si>
  <si>
    <t xml:space="preserve">PSALTOS  LINDOS  </t>
  </si>
  <si>
    <t xml:space="preserve">Branch Mouth Road  </t>
  </si>
  <si>
    <t xml:space="preserve">San Pedro South  </t>
  </si>
  <si>
    <t>Av De Mayo  984</t>
  </si>
  <si>
    <t xml:space="preserve">Av de mayo 1111 Monserrat  </t>
  </si>
  <si>
    <t xml:space="preserve">NO. 108  SEC. 1  NANKAN RD.  LUJHU TOWNSHIP  </t>
  </si>
  <si>
    <t xml:space="preserve">JALAN BUKIT GAMBANG UTAMA  BK GAMBANG RESORT CITY  </t>
  </si>
  <si>
    <t xml:space="preserve">AVENUE GENERAL KETTANI  </t>
  </si>
  <si>
    <t xml:space="preserve">No. 7  huaining st.  jhongjheng district  </t>
  </si>
  <si>
    <t xml:space="preserve">1F.  NO. 209. SEC. 1  CIVIC BLVD.  DATONG DIST  </t>
  </si>
  <si>
    <t xml:space="preserve">No. 131  sec 3  nanjing east rd  taipei city 104 </t>
  </si>
  <si>
    <t xml:space="preserve">No 27-8 wan li road heng chun chen 946  </t>
  </si>
  <si>
    <t>CTRA.MADRID-VALENCIA  KM 200</t>
  </si>
  <si>
    <t xml:space="preserve">Georgoupoulis  </t>
  </si>
  <si>
    <t>1888 south pudong road  pudong</t>
  </si>
  <si>
    <t xml:space="preserve">No.1609  luoshan road  pudong  </t>
  </si>
  <si>
    <t>Waaistraat  5</t>
  </si>
  <si>
    <t>30 TASMAN HIGHWAY  .</t>
  </si>
  <si>
    <t>LOCKVILLE ROAD  24</t>
  </si>
  <si>
    <t>ZUBEYDE HANIM CAD  CEKIRGE MEYDANI  1</t>
  </si>
  <si>
    <t xml:space="preserve">Kamari beach </t>
  </si>
  <si>
    <t xml:space="preserve">253-257 HUNG VUONG ST  HAI CHAU DIST  </t>
  </si>
  <si>
    <t>MOO 1 BAAN TAI  KOH PHANGAN  SURATTHANI  19</t>
  </si>
  <si>
    <t xml:space="preserve">PHUM WAT BO </t>
  </si>
  <si>
    <t xml:space="preserve">168 HO NGHINH ST  SON TRA DIST  </t>
  </si>
  <si>
    <t xml:space="preserve">92 PHAN CHU TRINH ST  HAI CHAU DIST  </t>
  </si>
  <si>
    <t xml:space="preserve">95 HO XUAN HUONG ST  </t>
  </si>
  <si>
    <t xml:space="preserve">30-34 TRAN PHU ST  HAI CHAU DIST  </t>
  </si>
  <si>
    <t xml:space="preserve">568 CUA DAI ST  </t>
  </si>
  <si>
    <t xml:space="preserve">B26-29 PHAM VAN DONG ST  SON TRA DIST  </t>
  </si>
  <si>
    <t xml:space="preserve">LOT 35-36 10M5 ST  PHAOLO PHU MY AN  NGU HANH SON  </t>
  </si>
  <si>
    <t>Prabaramee rd. patong kathu  324/74</t>
  </si>
  <si>
    <t>MOO. 5 VICHITSONGKRAM RD. KATHU DISTRICT  42</t>
  </si>
  <si>
    <t xml:space="preserve">Moo 5 bangklong districe pratiew  </t>
  </si>
  <si>
    <t>MOO 2  AONANG  MUANG KRABI  76/8-9</t>
  </si>
  <si>
    <t>Moo 3  koh tao  53</t>
  </si>
  <si>
    <t>Rach-u-thit 200 pee rd. soi kebsup patong  210/23</t>
  </si>
  <si>
    <t>SOI 6  PHAYATHAI ROAD  RAJTHEVEE  511</t>
  </si>
  <si>
    <t xml:space="preserve">15 KRAMAT ROAD </t>
  </si>
  <si>
    <t xml:space="preserve">83 SYED ALWI ROAD  </t>
  </si>
  <si>
    <t xml:space="preserve">199 MIDDLE HUANGPU AVENUE  TIANHE DISTRICT  </t>
  </si>
  <si>
    <t>No.1 building  6 court  south jianhua road</t>
  </si>
  <si>
    <t>Grand Hotel Villa Torretta Milan Sesto  Curio Collection</t>
  </si>
  <si>
    <t>Via milanese  3</t>
  </si>
  <si>
    <t>Boulevard de la paix  45</t>
  </si>
  <si>
    <t>Queens road  8</t>
  </si>
  <si>
    <t xml:space="preserve">BROADFORD  </t>
  </si>
  <si>
    <t>PARK TERRACE  8</t>
  </si>
  <si>
    <t xml:space="preserve">VICTORIA DRIVE  </t>
  </si>
  <si>
    <t xml:space="preserve">Sidari  </t>
  </si>
  <si>
    <t>ESBELLI MAH. ESBELLI SOK  26</t>
  </si>
  <si>
    <t>GRAMPIAN ROAD  25</t>
  </si>
  <si>
    <t>ESKI LARA YOLU SIRINYALI MAH 1537 SOK  16</t>
  </si>
  <si>
    <t xml:space="preserve">5165 SOUTH DECATUR BLVD  </t>
  </si>
  <si>
    <t xml:space="preserve">3745 LAS VEGAS BLVD  </t>
  </si>
  <si>
    <t xml:space="preserve">2601 WESTWOOD DRIVE  </t>
  </si>
  <si>
    <t>Estrada de santa eulalia  areias de sao joao</t>
  </si>
  <si>
    <t xml:space="preserve">Ruta Panoramica S/N Punta Ballena  </t>
  </si>
  <si>
    <t xml:space="preserve">Cra 42 No 9-28 Barrio el Poblado  </t>
  </si>
  <si>
    <t>ADELIANOS KAMPOS  117</t>
  </si>
  <si>
    <t xml:space="preserve">Alameda dos Tangaras S/N  </t>
  </si>
  <si>
    <t>Isla Perico  Amador  República de Panamá</t>
  </si>
  <si>
    <t>Avenida balmaceda  2634</t>
  </si>
  <si>
    <t xml:space="preserve">Calle a n809 brisas del sol talcahuano </t>
  </si>
  <si>
    <t xml:space="preserve">Avenida ejercito 395 </t>
  </si>
  <si>
    <t>Phang muang sai ko road  patong  kathu  232/7</t>
  </si>
  <si>
    <t>Prabaramee rd. patong beach  254</t>
  </si>
  <si>
    <t xml:space="preserve">PUNTA ENGAÑO ROAD  LAPU-LAPU CITY  </t>
  </si>
  <si>
    <t xml:space="preserve"> c.da silemi letojanni  </t>
  </si>
  <si>
    <t>Camino casa mario  121</t>
  </si>
  <si>
    <t>BURGOHONDO  8</t>
  </si>
  <si>
    <t xml:space="preserve">LOCALITA PODERE MAZZONI  </t>
  </si>
  <si>
    <t>Glenshane road  171</t>
  </si>
  <si>
    <t>Passeig del prat  42</t>
  </si>
  <si>
    <t>Avenida Alemania  945</t>
  </si>
  <si>
    <t xml:space="preserve">Avenida O Higgins  </t>
  </si>
  <si>
    <t>Avenida Del Salvador  21</t>
  </si>
  <si>
    <t xml:space="preserve">PO BOX 69  </t>
  </si>
  <si>
    <t>Via Fiumara  11</t>
  </si>
  <si>
    <t>TAKSIM CAD. BEYOGLU-TAKSIM  55</t>
  </si>
  <si>
    <t xml:space="preserve">Les menuires  </t>
  </si>
  <si>
    <t xml:space="preserve">Route de la balme  </t>
  </si>
  <si>
    <t xml:space="preserve">AVENUE ABDELKRIM EL KHATTABI SAMLALIA  </t>
  </si>
  <si>
    <t>PLACE DES 2 ALPES  5</t>
  </si>
  <si>
    <t>Leibnitz col nueva anzures  40</t>
  </si>
  <si>
    <t>Bel Air Business Salamanca  Trademark Collection by Wyndham</t>
  </si>
  <si>
    <t>Av. Faja De Oro  Col. Gpe. Salamanca Gto.  Mexico.  1129</t>
  </si>
  <si>
    <t>Carretera estatal tuzamapan-coatepc km.4  Jalcomulco</t>
  </si>
  <si>
    <t xml:space="preserve">Subida al calvario 31  </t>
  </si>
  <si>
    <t>Calle Allende col centro  1005</t>
  </si>
  <si>
    <t>Rua Conceicao  450 Cambui</t>
  </si>
  <si>
    <t xml:space="preserve">RUA INFANTE DOM HENRIQUE 750  </t>
  </si>
  <si>
    <t xml:space="preserve">Thames 2313  </t>
  </si>
  <si>
    <t xml:space="preserve">12 NGUYEN VAN CU STREET  </t>
  </si>
  <si>
    <t xml:space="preserve">25 DOI CUNG STREET  </t>
  </si>
  <si>
    <t xml:space="preserve">7/64 NGUYEN CONG TRU STREET  </t>
  </si>
  <si>
    <t>Sai kor road  patong  kathu  188/2-3</t>
  </si>
  <si>
    <t xml:space="preserve">COMMUNE OUZGUITA A TIFRIOUNE 40 KM MARRAKECH  </t>
  </si>
  <si>
    <t xml:space="preserve">BELLE PLAGNE  </t>
  </si>
  <si>
    <t xml:space="preserve">VAL-THORENS  </t>
  </si>
  <si>
    <t xml:space="preserve">Kalamaki  </t>
  </si>
  <si>
    <t xml:space="preserve">476  route du vai d'arly  </t>
  </si>
  <si>
    <t xml:space="preserve">ORCIERES MERLETTE  </t>
  </si>
  <si>
    <t xml:space="preserve">Paseo Mar Bermejo Norte Parcela 7 Fraccion 1  </t>
  </si>
  <si>
    <t xml:space="preserve">Agia Marina  </t>
  </si>
  <si>
    <t>Ctra antigua alicante - elche (a-79)  km 3</t>
  </si>
  <si>
    <t>CESTA SVOBODE  26</t>
  </si>
  <si>
    <t xml:space="preserve">YOFF ROUTE DE L´AEROPORT  </t>
  </si>
  <si>
    <t xml:space="preserve">Av Convencion Pte No 207 Fracc Modelo  </t>
  </si>
  <si>
    <t xml:space="preserve">Camino a Sanabria -Ucazanaztacua KM 10.5 S/N  </t>
  </si>
  <si>
    <t>TASKISLA CAD. ELMADAG-TAKSIM  1</t>
  </si>
  <si>
    <t xml:space="preserve">Kontokali  </t>
  </si>
  <si>
    <t xml:space="preserve">HAUZA  NABQ BAY  South Sinai. </t>
  </si>
  <si>
    <t xml:space="preserve">LOT E-1-G  LORONG LETAT 3 BANDAR LETAT JAYA MILE 4 </t>
  </si>
  <si>
    <t xml:space="preserve">CORNICHE ROAD  P.O BOX 29444  </t>
  </si>
  <si>
    <t>Moo 1  chao fa (east) road  soi chao fa 3  42/14</t>
  </si>
  <si>
    <t>Phra baramee rd. patong  kathu  67/28</t>
  </si>
  <si>
    <t>Hasib bee road  patong  53/3</t>
  </si>
  <si>
    <t>Phangmuang sai ko road  patong  kathu  179/88-91</t>
  </si>
  <si>
    <t>Phun muang sai kor rd  patong  kathu  188/7</t>
  </si>
  <si>
    <t>Soi. banzhan  nanai rd  patong  74/29</t>
  </si>
  <si>
    <t>Kata rd. kata beach  70</t>
  </si>
  <si>
    <t>Paramee road  patong  kathu  195</t>
  </si>
  <si>
    <t>Phangmuang sai kor road  patong  kathu  162/38-39</t>
  </si>
  <si>
    <t>Phungmuang sai kor rd  patong  kathu  182/16-17</t>
  </si>
  <si>
    <t>Nanai rd.  kathu  patong  129/6-11</t>
  </si>
  <si>
    <t>VIA NAZIONALE  8/A</t>
  </si>
  <si>
    <t>MOO1  KATHU  115/224</t>
  </si>
  <si>
    <t>Rajutit rd.  patong  kathu  151/4</t>
  </si>
  <si>
    <t>MOO4  KAMALA  KATHU  67/21</t>
  </si>
  <si>
    <t>Nanai rd.  patong  kathu  158/100</t>
  </si>
  <si>
    <t>128 Thaveewong Road Patong Beach</t>
  </si>
  <si>
    <t>Hadpatong road  patong beach  kathu  2</t>
  </si>
  <si>
    <t>Rat-u-thit 200 pee rd. patong  kathu  205/7-9</t>
  </si>
  <si>
    <t>Prabaramee 4  prabaramee road  patong  kathu  1</t>
  </si>
  <si>
    <t>Sai namyen rd. patong  kathu  94/10</t>
  </si>
  <si>
    <t>Prachanukul rd  patong  kathu  34/28</t>
  </si>
  <si>
    <t>Rat-u-thit 200 pee road  patong beach  273</t>
  </si>
  <si>
    <t>Nanai road  kathu  patong  74/1</t>
  </si>
  <si>
    <t>MOO 4  KATA BEACH  T. KARON MUANG  98</t>
  </si>
  <si>
    <t>Rat-u-tit 200 pee road  t.patong  kathu  205/10-11</t>
  </si>
  <si>
    <t>Phung maeng sai koo road  patong  kathu  162/116</t>
  </si>
  <si>
    <t xml:space="preserve">Unawatuna  </t>
  </si>
  <si>
    <t>PETCHABURI ROAD  RATCHATEVEE  220</t>
  </si>
  <si>
    <t>H7272-RE1@accor.com  rsvnm@platinumfashionmall.net</t>
  </si>
  <si>
    <t xml:space="preserve">Rua do ferrinho  lote 7  </t>
  </si>
  <si>
    <t>MACHITON SCHOLIS CHOROFILAKIS STR.  5</t>
  </si>
  <si>
    <t xml:space="preserve">LUGAR DA REDE - SANTA CRISTINA  </t>
  </si>
  <si>
    <t xml:space="preserve">RUA DIOGO TAVARES - URB. MONTE DA RIA - MONTENEGRO  </t>
  </si>
  <si>
    <t>MOO 4  SRISOONTHORN ROAD  CHERNGTALAY  THALANG  10</t>
  </si>
  <si>
    <t>Via monte pastello  28</t>
  </si>
  <si>
    <t>2053 SOKAK  15</t>
  </si>
  <si>
    <t xml:space="preserve">BAHCELIEVLER MEVKII OTELLER CAD.  </t>
  </si>
  <si>
    <t>ALTINKUM MAH. GOC CADDESI 76. SOKAK  11</t>
  </si>
  <si>
    <t xml:space="preserve">GEORGIOU PAPANDREU STREET  </t>
  </si>
  <si>
    <t xml:space="preserve">No.17-3  lane 77  sec.2  jhongshan n. rd.  </t>
  </si>
  <si>
    <t xml:space="preserve">NEGOMBO </t>
  </si>
  <si>
    <t>GALLE ROAD  298</t>
  </si>
  <si>
    <t>LANANG  .</t>
  </si>
  <si>
    <t>Via mazzini  1</t>
  </si>
  <si>
    <t>286/3  galle road  thalpitiya north</t>
  </si>
  <si>
    <t>Street no. 2  airport road</t>
  </si>
  <si>
    <t xml:space="preserve">107 HANASSI AVE.  </t>
  </si>
  <si>
    <t xml:space="preserve">Jl. RAYA CANDIDASA  KARANGASEM  BALI </t>
  </si>
  <si>
    <t xml:space="preserve">Plakes  </t>
  </si>
  <si>
    <t>Na marina  28</t>
  </si>
  <si>
    <t xml:space="preserve">ASHFORD ROAD </t>
  </si>
  <si>
    <t xml:space="preserve">111 PERIMETER CENTER WEST  </t>
  </si>
  <si>
    <t xml:space="preserve">104 kaanapali shores place  </t>
  </si>
  <si>
    <t xml:space="preserve">5300 KA HAKU ROAD </t>
  </si>
  <si>
    <t xml:space="preserve">3800 NORTH MAIN STREET  </t>
  </si>
  <si>
    <t>NEA ALIKARNASOS  35</t>
  </si>
  <si>
    <t xml:space="preserve">61-63 CHRYSTIE STREET  </t>
  </si>
  <si>
    <t xml:space="preserve">Sal rei - cabo verde  </t>
  </si>
  <si>
    <t xml:space="preserve">Santa maria - cabo  </t>
  </si>
  <si>
    <t xml:space="preserve">81 WEST BINHAI ROAD  XIGANG DISTRICT  </t>
  </si>
  <si>
    <t xml:space="preserve">JALAN KUBU ANYAR 118 BANJAR ANYAR KUTA </t>
  </si>
  <si>
    <t xml:space="preserve">RUE DE NEVERS  </t>
  </si>
  <si>
    <t>HERZEL  63</t>
  </si>
  <si>
    <t xml:space="preserve">Gouves Heraklion Crete  </t>
  </si>
  <si>
    <t>La arenosa  2</t>
  </si>
  <si>
    <t>SO UTCA  4</t>
  </si>
  <si>
    <t>Santa Rosalia  33</t>
  </si>
  <si>
    <t xml:space="preserve">OLUDENIZ CAD GOEFREY DAVIDSON SOKAK  </t>
  </si>
  <si>
    <t>O STREET  43</t>
  </si>
  <si>
    <t xml:space="preserve">2365 pinetree drive </t>
  </si>
  <si>
    <t>Sehzadebasi gençturk cad. cukurcesme sok.  38</t>
  </si>
  <si>
    <t xml:space="preserve">PSALIDI AREA  </t>
  </si>
  <si>
    <t xml:space="preserve">940 OCEAN DRIVE  </t>
  </si>
  <si>
    <t>Bartolomeu dias  2</t>
  </si>
  <si>
    <t>CAGLAYAN MAH 2048 SK  MURATPASA  4</t>
  </si>
  <si>
    <t xml:space="preserve">Kuala muda  mukim padang matsirat  </t>
  </si>
  <si>
    <t xml:space="preserve">UNITED NATIONS AVENUE CORNER MARIA OROSA STREET </t>
  </si>
  <si>
    <t xml:space="preserve">299 wusong road  hongkou district  shanghai  </t>
  </si>
  <si>
    <t xml:space="preserve">170 nanyang road  jingan district  shanghai  </t>
  </si>
  <si>
    <t xml:space="preserve">46 guilin road  xuhui district  shanghai  </t>
  </si>
  <si>
    <t xml:space="preserve">918-23  HWAGOK-DONG  GANGSEO-GU  SEOUL </t>
  </si>
  <si>
    <t xml:space="preserve">Jalan. abinanyu nº. 9a  seminyak  bali </t>
  </si>
  <si>
    <t xml:space="preserve">P.O.BOX 113499 </t>
  </si>
  <si>
    <t xml:space="preserve">Carrera 30  9A-47 </t>
  </si>
  <si>
    <t xml:space="preserve">El alcalde no 15  las condes  </t>
  </si>
  <si>
    <t>VIA LUNGARNO ARCHIBUSIERI  4</t>
  </si>
  <si>
    <t>BINBIRDIREK MAH KLODFARER CAD  18</t>
  </si>
  <si>
    <t>PATAK RD. T. KARON  A. MUANG  470/4</t>
  </si>
  <si>
    <t>Thatapao rd. t. thatapao  a. muangchumphon  36</t>
  </si>
  <si>
    <t>RATCHADAMNERN ROAD  MUANG  2-6</t>
  </si>
  <si>
    <t>Vised road  moo 2  t. rawai  a. muang  33/3</t>
  </si>
  <si>
    <t>Nanai rd  patong  31</t>
  </si>
  <si>
    <t>Pangmuang sai kor rd  patong  kathu  162/123</t>
  </si>
  <si>
    <t>Sukhumvit 21 (asoke)  klongtoey nua  wattana  235/20-25</t>
  </si>
  <si>
    <t>South sathorn road  yannawa  sathorn  33/1</t>
  </si>
  <si>
    <t>Hoian islet  hoian town  quang nam prov</t>
  </si>
  <si>
    <t>MOO 2  BAAN BANG TAO BEACH  CHENGTALAY  THALANG  69/74</t>
  </si>
  <si>
    <t>SOI SATHORN 2  NORTH SATHORN ROAD  SILOM  BANGRAK  12/1</t>
  </si>
  <si>
    <t>Raj-uthit 200 pee  patong  kathu  37/19</t>
  </si>
  <si>
    <t>Moo 8. a. muang  19/33 Cape Panwa</t>
  </si>
  <si>
    <t>SAINT GEORGE STREET  16</t>
  </si>
  <si>
    <t>Rat-u-thit 200 pee rd  patong  kathu  127/5-7</t>
  </si>
  <si>
    <t>23/2 Sukhumvit 13  Sukhumvit. Klongtoey Nua</t>
  </si>
  <si>
    <t>Sukhumvit road  bangchak  prakanong  1988</t>
  </si>
  <si>
    <t>96B4 TRAN PHU STREET  96B4</t>
  </si>
  <si>
    <t>Sawatdirek rd  patong  kathu  29</t>
  </si>
  <si>
    <t>Moo. 3 raai muang  42/3-9 Racha Island</t>
  </si>
  <si>
    <t>Soi cokmakham  75/22 - Rawai</t>
  </si>
  <si>
    <t>CENGIZ TOPEL CADDESI  UCAKSAVAR-ETILER  39</t>
  </si>
  <si>
    <t>GUMBET MAH.GARA HASAN CAD.  4</t>
  </si>
  <si>
    <t>Jozef atile  2</t>
  </si>
  <si>
    <t>Qiaodaohu Xian Shan Peninsula  Chun'an  Hangzhou</t>
  </si>
  <si>
    <t xml:space="preserve">10-12 XINGYE STREET  CBD  DALIAN  </t>
  </si>
  <si>
    <t>Harderwijkerweg  497</t>
  </si>
  <si>
    <t>RUE LOUIS POMES  7</t>
  </si>
  <si>
    <t xml:space="preserve">NOVA CIDADE COMPLEX  ALTO-PORVORIM  BARDEZ  </t>
  </si>
  <si>
    <t>OKTYABRSKA SQUARE  12-A</t>
  </si>
  <si>
    <t xml:space="preserve">Possidi  Kassandra </t>
  </si>
  <si>
    <t>Turbinenstrasse  20</t>
  </si>
  <si>
    <t>DUBRAVNAYA STR.  101-103</t>
  </si>
  <si>
    <t>Sharks bay  -</t>
  </si>
  <si>
    <t>KRASNAYA STR.  12</t>
  </si>
  <si>
    <t>LENINA STREET  22</t>
  </si>
  <si>
    <t xml:space="preserve">7220 plantation road  </t>
  </si>
  <si>
    <t>MOO. 3  PADAD  MUANG  1081</t>
  </si>
  <si>
    <t>PATAK RD  KARON  MUANG  691/1</t>
  </si>
  <si>
    <t xml:space="preserve">El Gouna - Hurghada </t>
  </si>
  <si>
    <t xml:space="preserve">King abdullah street  cross king abdul aziz st. </t>
  </si>
  <si>
    <t>DERB SIDI MBAREK SIDI MIMOUN  107</t>
  </si>
  <si>
    <t>Mankhool Road  Bur Dubai</t>
  </si>
  <si>
    <t>GENERAL MARTITEGUI  21</t>
  </si>
  <si>
    <t xml:space="preserve">Ciloto-puncak  </t>
  </si>
  <si>
    <t>MALE ZYWCZANSKIE  16A</t>
  </si>
  <si>
    <t>ALTUNIZADE MAH OYMACI SK  18</t>
  </si>
  <si>
    <t>VIA ANDREA DORIA  1</t>
  </si>
  <si>
    <t>Schloss strasse  16</t>
  </si>
  <si>
    <t>TAKSIM MEYDANI  S/N</t>
  </si>
  <si>
    <t xml:space="preserve">ARGASSI AREA </t>
  </si>
  <si>
    <t>Molla Gürani  Molla Gürani Cd. No: 8 D:16</t>
  </si>
  <si>
    <t>RUA AUGUSTA  843</t>
  </si>
  <si>
    <t>Calle 93  13-71  Chico Norte II</t>
  </si>
  <si>
    <t>Av. resurgimiento col. del prado  127</t>
  </si>
  <si>
    <t xml:space="preserve">Av santa clara 354 huechuraba  </t>
  </si>
  <si>
    <t>Coronel Santiago Bueras  188</t>
  </si>
  <si>
    <t>Constitución  317</t>
  </si>
  <si>
    <t>Huerfanos  547</t>
  </si>
  <si>
    <t>Av. Diego Portales  664</t>
  </si>
  <si>
    <t xml:space="preserve">Los Baños 70  Caleta Abarca  </t>
  </si>
  <si>
    <t xml:space="preserve">Alcalde Jose Lira 1392  </t>
  </si>
  <si>
    <t xml:space="preserve">Av Santa Maria 2828 </t>
  </si>
  <si>
    <t>Av. Ejercito Nacional  8211</t>
  </si>
  <si>
    <t>Dover  St. Lawrence Gap</t>
  </si>
  <si>
    <t>San antonio  29</t>
  </si>
  <si>
    <t>CURZON STREET  5</t>
  </si>
  <si>
    <t xml:space="preserve">188  CHUNG HWA ROAD  SECTION 2  HSINCHU </t>
  </si>
  <si>
    <t xml:space="preserve">935 middle huaihai road  shanghai  </t>
  </si>
  <si>
    <t xml:space="preserve">NABQ  </t>
  </si>
  <si>
    <t>MARIOU STREET  9</t>
  </si>
  <si>
    <t>AVDA ESTRELLA DE MAR  4</t>
  </si>
  <si>
    <t xml:space="preserve">5018 MIDDLE SHANNAN ROAD  LUOHU DISTRICT </t>
  </si>
  <si>
    <t xml:space="preserve">HUANGUAN SOUTH ROAD  GUANLAN AVENUE BAOAN DISTRICT  </t>
  </si>
  <si>
    <t xml:space="preserve">SUITE G BUILDING A 50 WENYUAN RD HONGLONG COM.CITY  </t>
  </si>
  <si>
    <t xml:space="preserve">278 SANTAISHAN ROAD  </t>
  </si>
  <si>
    <t xml:space="preserve">14651 CHELONIA PARKWAY  </t>
  </si>
  <si>
    <t xml:space="preserve">3155 S JOHN YOUNG PARKWAY  </t>
  </si>
  <si>
    <t>SAMANTHARA ROAD  POTHUPITIYA  WADDUWA  861</t>
  </si>
  <si>
    <t xml:space="preserve">BUYONG  MACTAN ISLAND </t>
  </si>
  <si>
    <t>Sheraton Fuerteventura Beach  Golf &amp; Spa Resort</t>
  </si>
  <si>
    <t>Avda. de las Marismas nº1  Antigua</t>
  </si>
  <si>
    <t>Avenida pedro de valdivia  721</t>
  </si>
  <si>
    <t>Avenida Borgoño  23333</t>
  </si>
  <si>
    <t xml:space="preserve">Naama Bay  </t>
  </si>
  <si>
    <t xml:space="preserve">77 SANDS BOULEVARD  </t>
  </si>
  <si>
    <t>Avenue alan seeger  48</t>
  </si>
  <si>
    <t>Plage du cap skirring  bp21</t>
  </si>
  <si>
    <t>VIA NAZIONALE  196</t>
  </si>
  <si>
    <t xml:space="preserve">ASHLEY LANE HENDON </t>
  </si>
  <si>
    <t xml:space="preserve">PACKHUIS PASS  CEDEBERG MOUNTAINS  </t>
  </si>
  <si>
    <t>Jovellanos  2</t>
  </si>
  <si>
    <t>238 east nandan road  xuhui district</t>
  </si>
  <si>
    <t xml:space="preserve">18 NANJING ROAD  HEXI DISTRICT  </t>
  </si>
  <si>
    <t>Via panzani  2</t>
  </si>
  <si>
    <t xml:space="preserve">Drafaki </t>
  </si>
  <si>
    <t xml:space="preserve">Paseo Montejo 480 x 41  </t>
  </si>
  <si>
    <t xml:space="preserve">Mile 41.5 hummingbrid highway  </t>
  </si>
  <si>
    <t>Tiyatro Caddesi No: 25  Beyazit  Fatih</t>
  </si>
  <si>
    <t xml:space="preserve">PEFKI-LARDOS  </t>
  </si>
  <si>
    <t>Calle 106  50-11 villa santos</t>
  </si>
  <si>
    <t>Askerveien  61</t>
  </si>
  <si>
    <t xml:space="preserve">NEO KLIMA  </t>
  </si>
  <si>
    <t xml:space="preserve">CORNER OF THE FAIRWAY &amp; VICTORIA ROADS  </t>
  </si>
  <si>
    <t xml:space="preserve">Jl. dr. soepono no. 34  arteri permata hijau  jkt </t>
  </si>
  <si>
    <t>VIA MONTE NERO  25</t>
  </si>
  <si>
    <t>PROMENADE DES ANGLAIS  311</t>
  </si>
  <si>
    <t xml:space="preserve">Anullo vila manzanillo del mar km4-985  </t>
  </si>
  <si>
    <t xml:space="preserve">Khaled Ebn El Waled St.  </t>
  </si>
  <si>
    <t>Ctra. Nacional 340  Km.168 (Salida CC Diana)</t>
  </si>
  <si>
    <t>Portogallo  1/P</t>
  </si>
  <si>
    <t xml:space="preserve">158 ZHANG ZIZHONG ROAD  HEPING DISTRICT TIANJIN </t>
  </si>
  <si>
    <t>GAGARINA STR  10/2</t>
  </si>
  <si>
    <t xml:space="preserve">118 FRANKLIN STREET </t>
  </si>
  <si>
    <t>VIALE PAOLO TOSCANELLI  19</t>
  </si>
  <si>
    <t>RUE LEGENDRE  149</t>
  </si>
  <si>
    <t xml:space="preserve">C-3  SITE NO 13  MAIN RING ROAD  LAJPAT NAGAR1-2  </t>
  </si>
  <si>
    <t xml:space="preserve">AGARWAL BHAVAN  G. M. ROAD  OPP. SHOPPERS STOP  </t>
  </si>
  <si>
    <t xml:space="preserve">1/11/256/1  STREET NO.1  BESIDE ICICI BANK  </t>
  </si>
  <si>
    <t xml:space="preserve">94  SATHYADEV AVENUE  MRC NAGAR  SANTHOME  CHENNAI </t>
  </si>
  <si>
    <t>Oude holleweg  5</t>
  </si>
  <si>
    <t xml:space="preserve">POST OFFICE BOX 2603  </t>
  </si>
  <si>
    <t xml:space="preserve">S.19 &amp; 20  P4 RAJIV GANDHI INFOTECH  PARK PHASE1 </t>
  </si>
  <si>
    <t xml:space="preserve">15 A  KOREGAON PARK  MAHARASHTRA  </t>
  </si>
  <si>
    <t xml:space="preserve">C.TS. NO. 37 &amp; 37/1  BUND GARDEN ROAD  MAHARASHTRA </t>
  </si>
  <si>
    <t xml:space="preserve">21  PLOT NO. 3/2  RAJIV GANDHI INFOTECH PARK  </t>
  </si>
  <si>
    <t xml:space="preserve">MASTER COLONY  PANCH KUND ROAD  RAJASTHAN  </t>
  </si>
  <si>
    <t>VIRGEN DE LOS MILAGROS  70</t>
  </si>
  <si>
    <t xml:space="preserve">ANDHERI GHATKOPAR LINK ROAD  </t>
  </si>
  <si>
    <t xml:space="preserve">8  mahatma gandhi marg  </t>
  </si>
  <si>
    <t xml:space="preserve">GOVINDAM GARDEN  OPPOSITE BSNL OFFICE  </t>
  </si>
  <si>
    <t>7 guanjun road  nanshan</t>
  </si>
  <si>
    <t xml:space="preserve">1 tianlin road  xuhui district </t>
  </si>
  <si>
    <t xml:space="preserve">1-2 FURO-CHO NAKA-KU  </t>
  </si>
  <si>
    <t>RUE SAINT CHARLES  37</t>
  </si>
  <si>
    <t xml:space="preserve">132 WATA. MACHI  </t>
  </si>
  <si>
    <t xml:space="preserve">2-2-10 CHIYODA-CHO </t>
  </si>
  <si>
    <t xml:space="preserve">KARAGANDERE MAH MESEDERSI SOK  </t>
  </si>
  <si>
    <t>BELCEKIZ MEVKII KIDRAK YOLU UZERI  4</t>
  </si>
  <si>
    <t xml:space="preserve">CUMHURIYET BULVARI No.1 SITELER  </t>
  </si>
  <si>
    <t xml:space="preserve">LARA KIYI BANDI  </t>
  </si>
  <si>
    <t>SISLI MERKEZ MAH. ABIDEI HURRIYET CAD.  90</t>
  </si>
  <si>
    <t xml:space="preserve">NO. 36-5  DONGMEN STREET  BANQIAO DISTRICT  </t>
  </si>
  <si>
    <t xml:space="preserve">9 FUZHONG ROAD  BANQIAO DISTRICT  </t>
  </si>
  <si>
    <t>242  taiwán  new taipei city  xinzhuang district</t>
  </si>
  <si>
    <t>ESTEBAN DE PONTE  3-5</t>
  </si>
  <si>
    <t>139-7  simgok-dong  wonmi-gu  bucheon  .</t>
  </si>
  <si>
    <t xml:space="preserve">Room 6 no.1220 huashan road changning district  </t>
  </si>
  <si>
    <t xml:space="preserve">BAOHE ROAD  LONGGANG STREET  LONGGANG DISTRICT  </t>
  </si>
  <si>
    <t>Via e.dandolo  12</t>
  </si>
  <si>
    <t xml:space="preserve">BY-PASS ROAD NEAR GAYATRILOK APT.  UTTARAKHAND  </t>
  </si>
  <si>
    <t xml:space="preserve">NO 3-A1  BROOKFIELD MAIN ROAD  MAHADEVPURA  </t>
  </si>
  <si>
    <t xml:space="preserve">23  FRIENDS COLONY (W)  </t>
  </si>
  <si>
    <t xml:space="preserve">P.o.box 33600  </t>
  </si>
  <si>
    <t>London Chigwell Prince Regent Hotel  BW Signature Collection</t>
  </si>
  <si>
    <t>Manor rd  chigwell  london  essex</t>
  </si>
  <si>
    <t>43 Electronic City  Phase 1  Hosur Road</t>
  </si>
  <si>
    <t xml:space="preserve">SAI CHAMBERS  SECTOR-11  CBD BELAPUR  </t>
  </si>
  <si>
    <t xml:space="preserve">14  DISTRICT SHOPPING COMPLEX </t>
  </si>
  <si>
    <t>Chernomorskaya street  3</t>
  </si>
  <si>
    <t>Alicante  16</t>
  </si>
  <si>
    <t xml:space="preserve">2622-24  BANK STREET  KAROL BAGH  </t>
  </si>
  <si>
    <t>BECQUEREL  6</t>
  </si>
  <si>
    <t xml:space="preserve">AKROTIRI </t>
  </si>
  <si>
    <t xml:space="preserve">ELIA BEACH  </t>
  </si>
  <si>
    <t xml:space="preserve">MCKENZIE STREET  </t>
  </si>
  <si>
    <t>Havelska  29</t>
  </si>
  <si>
    <t xml:space="preserve">5100 NORTH STATE ROAD </t>
  </si>
  <si>
    <t>Ferenikis street  1</t>
  </si>
  <si>
    <t xml:space="preserve">1500 SW 17TH STREET </t>
  </si>
  <si>
    <t xml:space="preserve">Otel villa side residence kumkoy manavgat  </t>
  </si>
  <si>
    <t>KOMNINOS STREET  5</t>
  </si>
  <si>
    <t>Cua dai beach  hoi an town</t>
  </si>
  <si>
    <t xml:space="preserve">Phrabaramee rd. patong  kathu  </t>
  </si>
  <si>
    <t xml:space="preserve">18 LO SU ST  HOAN KIEM DIST  </t>
  </si>
  <si>
    <t>Passeig Marítim  68</t>
  </si>
  <si>
    <t xml:space="preserve">FREJ ABD AZIZ P.O. BOX 24160  </t>
  </si>
  <si>
    <t xml:space="preserve">77 DERB KBALA KASBAH  </t>
  </si>
  <si>
    <t>RUE MONTAIGNE  4</t>
  </si>
  <si>
    <t xml:space="preserve">PSALIDI </t>
  </si>
  <si>
    <t>ULICA OD PUCA  1</t>
  </si>
  <si>
    <t>VIA ROMA  43</t>
  </si>
  <si>
    <t>Via gramsci  40</t>
  </si>
  <si>
    <t>KRASNOARMEYSKAYA STR  67/7</t>
  </si>
  <si>
    <t>181  Pitt street</t>
  </si>
  <si>
    <t>Broad street  70</t>
  </si>
  <si>
    <t>160 wharfside street  the mailbox</t>
  </si>
  <si>
    <t xml:space="preserve">Al shaab al bahri block 8 gulf road no. 60 a </t>
  </si>
  <si>
    <t xml:space="preserve">JL. PUNGUTAN Nº. 31 SANUR  DANPASAR  BALI </t>
  </si>
  <si>
    <t>Luisenstrasse  42</t>
  </si>
  <si>
    <t>PASSEIG DE SA CALETA  S/N</t>
  </si>
  <si>
    <t>Via Le Tore  10</t>
  </si>
  <si>
    <t>VIA MONTEBELLO  54</t>
  </si>
  <si>
    <t>Largo schelley  18</t>
  </si>
  <si>
    <t>KALE SOKAK  9</t>
  </si>
  <si>
    <t>LEONHARDSGRABEN  49</t>
  </si>
  <si>
    <t>Av.Domingo Diez  Col del Empleado  1099</t>
  </si>
  <si>
    <t>Carrera 13 No 15-73  15-73</t>
  </si>
  <si>
    <t>Praia do cupe  lote 5b-gleba merepe</t>
  </si>
  <si>
    <t>Av. Das Cataratas Km 2.5  2500</t>
  </si>
  <si>
    <t xml:space="preserve">Privada de cortes 6 fracionamiento los ficus  </t>
  </si>
  <si>
    <t xml:space="preserve">Punta engano mactan island </t>
  </si>
  <si>
    <t>TAI JIANG ROAD  47</t>
  </si>
  <si>
    <t>Ctra alcázar-manzanares  km 7.2</t>
  </si>
  <si>
    <t>Hotel Antico Termine  Sure Hotel Collection by Best Western</t>
  </si>
  <si>
    <t>Via Stazione  44</t>
  </si>
  <si>
    <t>ALAYKOSKU CAD. SULTANAHMET  6</t>
  </si>
  <si>
    <t xml:space="preserve">Mastichari  </t>
  </si>
  <si>
    <t>UGURMUMCU CAD.  19</t>
  </si>
  <si>
    <t>GEDIK SOK  8</t>
  </si>
  <si>
    <t xml:space="preserve">Bolivar 57 col centro historico  </t>
  </si>
  <si>
    <t xml:space="preserve">555 south lamar street  </t>
  </si>
  <si>
    <t>Avenue des trois fontaines  3</t>
  </si>
  <si>
    <t>SAN LORENZO   12</t>
  </si>
  <si>
    <t>Via guardiola vecchia  27</t>
  </si>
  <si>
    <t xml:space="preserve">Plateau de bonascre  </t>
  </si>
  <si>
    <t xml:space="preserve">JL.VILLA SUNSET  GG RATNA 13D  </t>
  </si>
  <si>
    <t>CAMPALETS  S/N</t>
  </si>
  <si>
    <t xml:space="preserve">Triq wied ghollieqa  </t>
  </si>
  <si>
    <t>LILIOVA  10</t>
  </si>
  <si>
    <t>VIA DAL CORVATSCH  76</t>
  </si>
  <si>
    <t>AVDA. TT.OO. TJAEREBOERG  3</t>
  </si>
  <si>
    <t xml:space="preserve">TEHSIL TAURA  NEAR NANESAR DIST. PACHGAON-TAURA RD </t>
  </si>
  <si>
    <t xml:space="preserve">GULAMBABA MILL COMPOUND </t>
  </si>
  <si>
    <t xml:space="preserve">RANJIT AVENUE45 DISTRICT SHOPPING COMPLEX B-BLOCK </t>
  </si>
  <si>
    <t xml:space="preserve">SHIKHARPUR  P.O. BAGU  RAJARHAT  </t>
  </si>
  <si>
    <t xml:space="preserve">Near dabolim airportvillage issorsim hollant  </t>
  </si>
  <si>
    <t xml:space="preserve">KAVERI HILLS 38-39 EXTENSION ROAD 36 JUBILEE HILLS  </t>
  </si>
  <si>
    <t xml:space="preserve">LAW GARDEN  NAVRANGPURAC. G. ROAD  </t>
  </si>
  <si>
    <t xml:space="preserve">DISTRICT CENTRENO 1 SHASTRI PARK  </t>
  </si>
  <si>
    <t xml:space="preserve">WADDUWA  </t>
  </si>
  <si>
    <t xml:space="preserve">5-1-12 NAKASU  HAKATA-KU  </t>
  </si>
  <si>
    <t>Nishi 3chome 10 10  minami 8jo chuo ku  hokkaido</t>
  </si>
  <si>
    <t>VALAORITOU STREET  2</t>
  </si>
  <si>
    <t xml:space="preserve">NAKAGYO-KU457 MATSUGAE-CHO  KAWARAMACHI-ROKKAKU </t>
  </si>
  <si>
    <t xml:space="preserve">303 HOBART ROAD </t>
  </si>
  <si>
    <t xml:space="preserve">1091  escrivao vaddo  </t>
  </si>
  <si>
    <t xml:space="preserve">NEWTOWN BEACH ROAD </t>
  </si>
  <si>
    <t xml:space="preserve">LOT 1 MARTINTAR ROAD  </t>
  </si>
  <si>
    <t xml:space="preserve">19-23 GORGE ROAD </t>
  </si>
  <si>
    <t xml:space="preserve">4 BARNARD ROAD </t>
  </si>
  <si>
    <t xml:space="preserve">ELLERSLIE2 WILKINSON ROAD </t>
  </si>
  <si>
    <t xml:space="preserve">299 ULSTER STREET </t>
  </si>
  <si>
    <t xml:space="preserve">555 ANDERSONS BAY ROAD </t>
  </si>
  <si>
    <t xml:space="preserve">28 PAPANUI ROAD  MERIVALE  </t>
  </si>
  <si>
    <t xml:space="preserve">25 WARREN STREET </t>
  </si>
  <si>
    <t xml:space="preserve">17-19 BURGESS ROAD JOHNSONVILLE </t>
  </si>
  <si>
    <t xml:space="preserve">290 FENTON STREET  </t>
  </si>
  <si>
    <t xml:space="preserve">195 TAY STREET </t>
  </si>
  <si>
    <t xml:space="preserve">CORNER MEEANEE QUAY AND TAREHA STREETS  </t>
  </si>
  <si>
    <t xml:space="preserve">Po box 33370  </t>
  </si>
  <si>
    <t xml:space="preserve">100-102 lake terrace </t>
  </si>
  <si>
    <t>40 lamington avenue  Brisbane - Ascot  QLD</t>
  </si>
  <si>
    <t xml:space="preserve">33 ARDLIE STREET </t>
  </si>
  <si>
    <t xml:space="preserve">156 PARRAMATTA ROAD  ASHFIELD </t>
  </si>
  <si>
    <t xml:space="preserve">42 NORTH LIANJIANG ROAD  JINAN DISTRICT  </t>
  </si>
  <si>
    <t xml:space="preserve">NO 368 XUEFU ROAD </t>
  </si>
  <si>
    <t xml:space="preserve">NO 1260 CHENCHANG ROAD </t>
  </si>
  <si>
    <t xml:space="preserve">CAOTAN ECO-INDUSTRAL PARKNO 5555 SHANGJI ROAD  </t>
  </si>
  <si>
    <t xml:space="preserve">Jimeino. 288  ri dong er road  </t>
  </si>
  <si>
    <t xml:space="preserve">82 SHUTANG ROAD </t>
  </si>
  <si>
    <t xml:space="preserve">BLD C  OAK BLOCK  36 FENGHUI SOUTH RD </t>
  </si>
  <si>
    <t xml:space="preserve">JIAGBEI DISTRICTNO. 85 RENMING ROAD </t>
  </si>
  <si>
    <t>ATATURK CADDESI OGRETMENEVI SOK  2</t>
  </si>
  <si>
    <t>AYDINLI MAH.AKGUL SOKAK  10</t>
  </si>
  <si>
    <t>Piazza francesco caltagirone  40-48</t>
  </si>
  <si>
    <t>RUA HELENA MEIRA LIMA  365</t>
  </si>
  <si>
    <t xml:space="preserve">Miguel Aleman y Tetabiate  </t>
  </si>
  <si>
    <t xml:space="preserve">Calzada Mexico No 5 Barrio de Fatima  </t>
  </si>
  <si>
    <t>5 Poniente Col. Centro  914</t>
  </si>
  <si>
    <t>Reforma Fracc Real del Puente  2</t>
  </si>
  <si>
    <t>Rue maryse bastie  12</t>
  </si>
  <si>
    <t xml:space="preserve">3 rue du pulventeux-zi du pulventeux  </t>
  </si>
  <si>
    <t>CALZADA MADERO. COL. EX - MARQUESADO  1254</t>
  </si>
  <si>
    <t>Queen cross street  44a</t>
  </si>
  <si>
    <t>Francesc Cambó  15-17</t>
  </si>
  <si>
    <t xml:space="preserve">ZAHID KHALILOV 63A  </t>
  </si>
  <si>
    <t xml:space="preserve">225 MCMILLANS ROAD JINGILI </t>
  </si>
  <si>
    <t xml:space="preserve">65 BATH STREET </t>
  </si>
  <si>
    <t xml:space="preserve">13 COLLEY TERRACE  GLENELG </t>
  </si>
  <si>
    <t xml:space="preserve">NO. 8 NORTH LONGAO ROAD  LIXIA DISTRICT </t>
  </si>
  <si>
    <t xml:space="preserve">121 DAVIDSON STREET </t>
  </si>
  <si>
    <t>ANTONIO MACHADO  62</t>
  </si>
  <si>
    <t xml:space="preserve">CNR MARK &amp; TAYLOR STREETS  </t>
  </si>
  <si>
    <t>LOC. FARNETA LA VILLA  CORTONA   25</t>
  </si>
  <si>
    <t>ROUTE DU MEDOC  128</t>
  </si>
  <si>
    <t xml:space="preserve">NO 55  XINSHÈNG 1ST ST  CIANJIN DISTRICT KAOHSIUNG </t>
  </si>
  <si>
    <t>Baie lazare po box  1356</t>
  </si>
  <si>
    <t xml:space="preserve">47A MAHONEY'S ROAD </t>
  </si>
  <si>
    <t xml:space="preserve">CNR SHUTE HARBOUR RD &amp; ERROMANGO DR </t>
  </si>
  <si>
    <t xml:space="preserve">MILL PARK14 THE LINK </t>
  </si>
  <si>
    <t xml:space="preserve">474 FLINDERS STREET </t>
  </si>
  <si>
    <t xml:space="preserve">NOBLE PARK433 PRINCESS HIGHWAY </t>
  </si>
  <si>
    <t xml:space="preserve">397 GREGORY TERRACE SPRING HILL </t>
  </si>
  <si>
    <t xml:space="preserve">CNR GRATTAN AND DRUMMOND STREETS </t>
  </si>
  <si>
    <t xml:space="preserve">112-124 duncans road </t>
  </si>
  <si>
    <t xml:space="preserve">242 JELLS ROAD  WHEELERS HILL  </t>
  </si>
  <si>
    <t>ADNAN MENDERES CAD. DR. SINAN BULUT SOK NO:3  2</t>
  </si>
  <si>
    <t xml:space="preserve">MERKEZ MAH. KESTEL KASABASI  </t>
  </si>
  <si>
    <t xml:space="preserve">Marruecos 4  </t>
  </si>
  <si>
    <t>Llorer  26</t>
  </si>
  <si>
    <t>Carretera Comarcal N-110  km390 9</t>
  </si>
  <si>
    <t>Los Caireles  2</t>
  </si>
  <si>
    <t>Avda Des Pont den Gil  s/n Cala Piques</t>
  </si>
  <si>
    <t>Carrer ponent  1</t>
  </si>
  <si>
    <t>Avda.femes   s/n</t>
  </si>
  <si>
    <t>Avda. Pere Mas i Reus  s/n</t>
  </si>
  <si>
    <t>Old street  275</t>
  </si>
  <si>
    <t xml:space="preserve">HALKIN STREET - BELGRAVIA  </t>
  </si>
  <si>
    <t>De los curtidores  s/n</t>
  </si>
  <si>
    <t>OLD PARK LANE  19</t>
  </si>
  <si>
    <t>AMIRAL TAFDIL SOK-SULTANAHMET  21</t>
  </si>
  <si>
    <t>CRAVEN ROAD  21-23</t>
  </si>
  <si>
    <t>SUSSEX GARDENS  180</t>
  </si>
  <si>
    <t xml:space="preserve">Venus resort  </t>
  </si>
  <si>
    <t>Juan diaz rodriguez  12</t>
  </si>
  <si>
    <t>Las Dunas  2</t>
  </si>
  <si>
    <t>AC Hotel Guadalajara  Spain</t>
  </si>
  <si>
    <t>Del ejercito   6</t>
  </si>
  <si>
    <t>Pinada  1</t>
  </si>
  <si>
    <t xml:space="preserve">Puerto Deportivo Marina Internacional  Playa Acequión  S/N </t>
  </si>
  <si>
    <t>Urb. los delfines  s/n</t>
  </si>
  <si>
    <t>Nord  2</t>
  </si>
  <si>
    <t xml:space="preserve">CONSTANTINE AND HELENA  </t>
  </si>
  <si>
    <t>Avda. Alay  5 (Puerto Marina)</t>
  </si>
  <si>
    <t>Camino de la zarzuela  3</t>
  </si>
  <si>
    <t>Calea Victoriei 29  sector 1</t>
  </si>
  <si>
    <t xml:space="preserve">Pamporovo resort  </t>
  </si>
  <si>
    <t>MARIA LOUIZA BLVD  60</t>
  </si>
  <si>
    <t>Calle la Corvina  2</t>
  </si>
  <si>
    <t>Sa fotja  1</t>
  </si>
  <si>
    <t>Pedro Barba  3</t>
  </si>
  <si>
    <t xml:space="preserve">105 SPRING FOREST DRIVE  </t>
  </si>
  <si>
    <t>La Graciosa  7</t>
  </si>
  <si>
    <t xml:space="preserve">3775 PARK EAST DRIVE  </t>
  </si>
  <si>
    <t>Hampton Inn York  NE</t>
  </si>
  <si>
    <t xml:space="preserve">309 West David Drive </t>
  </si>
  <si>
    <t>Cartagena  83-85</t>
  </si>
  <si>
    <t>RUA DA ALEGRIA  98</t>
  </si>
  <si>
    <t>NORFOLK SQUARE  32-34</t>
  </si>
  <si>
    <t>Norfolk square  22-28</t>
  </si>
  <si>
    <t>Parc de la Mar  6-8</t>
  </si>
  <si>
    <t>BLVD. EROILOR  19</t>
  </si>
  <si>
    <t>Severo Ochoa esq calle Rumania  34</t>
  </si>
  <si>
    <t>Neckermann  s/n</t>
  </si>
  <si>
    <t>Espanya  6</t>
  </si>
  <si>
    <t>Ctra. de circunvalación  15</t>
  </si>
  <si>
    <t>Avda. roma  8</t>
  </si>
  <si>
    <t xml:space="preserve">CESTA F. TUDMANA B.B  </t>
  </si>
  <si>
    <t>Carrer de Llevant  45 - Serpentona</t>
  </si>
  <si>
    <t>Chaparil  16</t>
  </si>
  <si>
    <t>LAS ESTRELLAS  51</t>
  </si>
  <si>
    <t>Avda. de Cataluña  20</t>
  </si>
  <si>
    <t>Av. de la encarnacion  2</t>
  </si>
  <si>
    <t xml:space="preserve">FORTE DE SAO FRANCISCO  </t>
  </si>
  <si>
    <t>Ada. Alcalde Juan Ramón Soto Morales  15</t>
  </si>
  <si>
    <t>Zacalera  1</t>
  </si>
  <si>
    <t>Coronel Pachecho  52</t>
  </si>
  <si>
    <t>KNEZA TRPIMIRA  245</t>
  </si>
  <si>
    <t>LANCASTER GATE  95-99</t>
  </si>
  <si>
    <t>SOLANA  4</t>
  </si>
  <si>
    <t>V.NAZORA  9</t>
  </si>
  <si>
    <t>Cruz de tejeda  s/n</t>
  </si>
  <si>
    <t>Portal way  4</t>
  </si>
  <si>
    <t>Mirada del toro  81</t>
  </si>
  <si>
    <t>Hotel Palacio Del Retiro  Autograph Collection</t>
  </si>
  <si>
    <t>Alfonso xii  14</t>
  </si>
  <si>
    <t>Martin alonso pinzon  13</t>
  </si>
  <si>
    <t>Situado en La Enramada  nº9</t>
  </si>
  <si>
    <t>The Hoxton  Poblenou</t>
  </si>
  <si>
    <t>Avenida diagonal  205</t>
  </si>
  <si>
    <t>Carabelas  9</t>
  </si>
  <si>
    <t>Torrenova  33</t>
  </si>
  <si>
    <t>Jose Guevara (urb.la romana)  4</t>
  </si>
  <si>
    <t>Murta  s/n</t>
  </si>
  <si>
    <t>Carabela  4</t>
  </si>
  <si>
    <t>Costa y Llobera  s/n</t>
  </si>
  <si>
    <t xml:space="preserve">Belcegiz mevkii - oludeniz </t>
  </si>
  <si>
    <t xml:space="preserve">Hisaronu koyu  </t>
  </si>
  <si>
    <t xml:space="preserve">INONU MAHALLESI CEVRE YOLU  </t>
  </si>
  <si>
    <t>Rua Laura Alves  9</t>
  </si>
  <si>
    <t>Rua Comissão da Iniciativa  13</t>
  </si>
  <si>
    <t>CANNAREGGIO  2357</t>
  </si>
  <si>
    <t xml:space="preserve">ST VLAS  </t>
  </si>
  <si>
    <t xml:space="preserve">TURTLE BAY ROAD  </t>
  </si>
  <si>
    <t>Al Asayel St. Business Bay  Downtown</t>
  </si>
  <si>
    <t xml:space="preserve">P.O. BOX 77123 </t>
  </si>
  <si>
    <t xml:space="preserve">P.O. BOX 32956  </t>
  </si>
  <si>
    <t xml:space="preserve">P.O. BOX 51153  </t>
  </si>
  <si>
    <t>Salahuddin Rd.  Near Reef mall</t>
  </si>
  <si>
    <t xml:space="preserve">NO.291 ANDINGMEN INNER STREET DONGCHENG DISTRICT  </t>
  </si>
  <si>
    <t>Rey jaime i  106</t>
  </si>
  <si>
    <t xml:space="preserve">59 HOT SPRING PARK ROAD GULOU DISTRICT FUZHOU  </t>
  </si>
  <si>
    <t xml:space="preserve">Km.8.5 Carr. Boca del Rio-Anton Lizardo  </t>
  </si>
  <si>
    <t>La grande princess  4126</t>
  </si>
  <si>
    <t xml:space="preserve">Little hill north sound  </t>
  </si>
  <si>
    <t>Paseo Gervasoni  Cerro Concepcion  1</t>
  </si>
  <si>
    <t>Capoulican  521</t>
  </si>
  <si>
    <t>Av.Americo Vespucio - Pudahuel  1292</t>
  </si>
  <si>
    <t>Escudero col san felipe  702</t>
  </si>
  <si>
    <t>HAMMERAIN  188</t>
  </si>
  <si>
    <t>Yuksekalan mah fahrettin altay cad 485-1 sk  4</t>
  </si>
  <si>
    <t>Shepherds Plot  1</t>
  </si>
  <si>
    <t xml:space="preserve">Ave de la prairie </t>
  </si>
  <si>
    <t xml:space="preserve">JL. LEBAK SARI  PETINGETSEMINYAK  DENPASAR  BALI </t>
  </si>
  <si>
    <t xml:space="preserve">NO. 14 E 16  PRACA PONTE E HORTA </t>
  </si>
  <si>
    <t xml:space="preserve">188l TANJONG KATONG ROAD  </t>
  </si>
  <si>
    <t xml:space="preserve">13087 us highway 183 north  </t>
  </si>
  <si>
    <t xml:space="preserve">20 west baltimore street  </t>
  </si>
  <si>
    <t xml:space="preserve">8504 universal blvd  </t>
  </si>
  <si>
    <t xml:space="preserve">20 HAVELOCK ROAD </t>
  </si>
  <si>
    <t>COBURGSTRASSE  54</t>
  </si>
  <si>
    <t>San Antonio  811</t>
  </si>
  <si>
    <t>OSMAN NURI BILGIN CAD. 1532 SOK  1</t>
  </si>
  <si>
    <t>ATATURK CADDESI  34</t>
  </si>
  <si>
    <t>Lautaron navarro  336</t>
  </si>
  <si>
    <t>Double Almeyda. Reñaca  80</t>
  </si>
  <si>
    <t>Campo Grande  7</t>
  </si>
  <si>
    <t>Pedro Leon Gallo  1840</t>
  </si>
  <si>
    <t>Ejercito  516</t>
  </si>
  <si>
    <t>Molina  76</t>
  </si>
  <si>
    <t>Alameda 4 Norte  Esq 3 Oriente  1011</t>
  </si>
  <si>
    <t>Avenida Jorge Alessandri  804</t>
  </si>
  <si>
    <t>FLACHAUWINKEL  218</t>
  </si>
  <si>
    <t>UNTERBERGGASSE  157</t>
  </si>
  <si>
    <t xml:space="preserve">P.O. BOX 184827 </t>
  </si>
  <si>
    <t xml:space="preserve">Ive kaline 7  </t>
  </si>
  <si>
    <t xml:space="preserve">66 CI'EN ROAD  QUJIANG NEW AREA  XI'AN </t>
  </si>
  <si>
    <t xml:space="preserve">M. TITA 124/3  </t>
  </si>
  <si>
    <t xml:space="preserve">M. tita 143 </t>
  </si>
  <si>
    <t>M. TITA  133</t>
  </si>
  <si>
    <t xml:space="preserve">PAVA TOMASICA 2/2  </t>
  </si>
  <si>
    <t>Formentor  s/n</t>
  </si>
  <si>
    <t>Isaac Albeniz  3 (Urb. La Romana)</t>
  </si>
  <si>
    <t>Via Cola di Rienzo  271</t>
  </si>
  <si>
    <t>Paseo de colon  132</t>
  </si>
  <si>
    <t>Via Forli  31</t>
  </si>
  <si>
    <t>VIA PADOVANI  38</t>
  </si>
  <si>
    <t>Alfeceres provisionales  27</t>
  </si>
  <si>
    <t xml:space="preserve">AYIA VRIONI  MANDRIA  PAPHOS  </t>
  </si>
  <si>
    <t xml:space="preserve">1 Lagoon Gate Drive  </t>
  </si>
  <si>
    <t xml:space="preserve">Route de longiumeau  </t>
  </si>
  <si>
    <t>Boulevard saint marcel  4</t>
  </si>
  <si>
    <t>EUROPALAAN  38</t>
  </si>
  <si>
    <t>Cala antena  s/n</t>
  </si>
  <si>
    <t>RUE DES CROISADES  2</t>
  </si>
  <si>
    <t>Arenal  s/n</t>
  </si>
  <si>
    <t xml:space="preserve">WEERAWILA  </t>
  </si>
  <si>
    <t>Dinamarca y c/filandia 20  4</t>
  </si>
  <si>
    <t>Koning albertlaan  264</t>
  </si>
  <si>
    <t>DE SCHIERVELSTRAAT  10</t>
  </si>
  <si>
    <t>Diagonal  6</t>
  </si>
  <si>
    <t>VACI STREET  34</t>
  </si>
  <si>
    <t>VIA CAPPUCCINA  67</t>
  </si>
  <si>
    <t xml:space="preserve">242 ADAMS PLACE  </t>
  </si>
  <si>
    <t>133 nguyen hue ave  dist 1</t>
  </si>
  <si>
    <t>MOO.5 T.BOPUD KOH SAMUI  79/100</t>
  </si>
  <si>
    <t>MASARYKOV PUT  20</t>
  </si>
  <si>
    <t>SOI HUA HIN 98  T.NONGGAE  A.HUA HIN  4/125</t>
  </si>
  <si>
    <t>Jomtien beach road  pattaya  279/450</t>
  </si>
  <si>
    <t>Nanai soi8  nanai rd. patong beach kathu  168/42-43</t>
  </si>
  <si>
    <t>SOI SATHORN 11 (YAK4)  SOUTH SATHORN RD. SILOM  48</t>
  </si>
  <si>
    <t>On nut-ladkrabang rd.  thap yao  lad krabang  549/18</t>
  </si>
  <si>
    <t>Moo 7  kukkak  takuapa  phangna  4/135</t>
  </si>
  <si>
    <t>90  90/1  90/2 khoktanod rd  tambol karon  muang</t>
  </si>
  <si>
    <t>Prachanukroh rd.  patong  krathu  34/34-1</t>
  </si>
  <si>
    <t>BRULO BB  9</t>
  </si>
  <si>
    <t>MOO 4 TUMBON  LAEM PONG LAK UAN  KOH KOOD (TRAD)  15/9</t>
  </si>
  <si>
    <t>MOO.2  AO YAI KI  KOH KOOD  116</t>
  </si>
  <si>
    <t xml:space="preserve">KOH KOOD  </t>
  </si>
  <si>
    <t>20/3 moo2 tambol kohkood  amphur kohkood  trad  20/3</t>
  </si>
  <si>
    <t>Chareonsak  suttisan-winitchai road  huaikwang  67/2</t>
  </si>
  <si>
    <t>Prachanukroh rd.  t. patong  a. kathu  34/81-88</t>
  </si>
  <si>
    <t xml:space="preserve"> kata t.karon muang  100/75</t>
  </si>
  <si>
    <t>Soi sukhumvit 19  wattana  49</t>
  </si>
  <si>
    <t>Sukhumvit19 sukhumvit rd north khlong toei wattana  2 88</t>
  </si>
  <si>
    <t>CHAOFA RD.  PHUKET TOWN  3/7</t>
  </si>
  <si>
    <t>CHRENGTALAY  THALANG  82/21-28</t>
  </si>
  <si>
    <t>Tres de mayo  esq.aurea diaz flores  s/n</t>
  </si>
  <si>
    <t>KARON RD.  KARON BEACH  240</t>
  </si>
  <si>
    <t>M.7  t. rawai  a. muang  88/17 Moo</t>
  </si>
  <si>
    <t xml:space="preserve">JEAN COMMAILES ROAD  </t>
  </si>
  <si>
    <t xml:space="preserve">NATIONAL ROAD 6  </t>
  </si>
  <si>
    <t xml:space="preserve">TAPHUL VILLAGE  TEPVANG STREET  </t>
  </si>
  <si>
    <t xml:space="preserve">TAPUL VILLAGE  SANGKAT SVAY DANGKUM  </t>
  </si>
  <si>
    <t>TAPHUL  SVAYDANGKUM  517</t>
  </si>
  <si>
    <t xml:space="preserve">TREAK VILLAGE ROAD  </t>
  </si>
  <si>
    <t>ST 06 SVAY DONGKOUM COMMUNE  200</t>
  </si>
  <si>
    <t>Avda. Luis Bivar  67</t>
  </si>
  <si>
    <t>Isla de la Gomera  3</t>
  </si>
  <si>
    <t xml:space="preserve">Khumsua road  </t>
  </si>
  <si>
    <t xml:space="preserve">SOUKASEUM ROAD  BAN KHILI  </t>
  </si>
  <si>
    <t xml:space="preserve">SAKKARIN ROAD  </t>
  </si>
  <si>
    <t xml:space="preserve">121 HUNG VUONG ST  HAI CHAU DIST  </t>
  </si>
  <si>
    <t xml:space="preserve">28 AU TRIEU ST  HOAN KIEM DIST </t>
  </si>
  <si>
    <t>Constanti Ribalaigua  7</t>
  </si>
  <si>
    <t xml:space="preserve">LG WADI MUSA/PETRA  </t>
  </si>
  <si>
    <t xml:space="preserve">UDYOG VIHAR  PHASE 3  NATIONAL HIGHWAY 8 </t>
  </si>
  <si>
    <t xml:space="preserve">255  S.V. ROAD  JOGESHWARI (WEST)  </t>
  </si>
  <si>
    <t xml:space="preserve">CHAKALA ROAD  ANDHERI (E)  </t>
  </si>
  <si>
    <t xml:space="preserve">36/38  1ST MARINE STREET  METRO  DHOBI TALAO </t>
  </si>
  <si>
    <t xml:space="preserve">6001 La Madrona Drive </t>
  </si>
  <si>
    <t xml:space="preserve">8880 Columbia 100 Parkway  </t>
  </si>
  <si>
    <t>Pitera  8</t>
  </si>
  <si>
    <t xml:space="preserve">129 Commerce Court  </t>
  </si>
  <si>
    <t xml:space="preserve">300 Almaden Boulevard  </t>
  </si>
  <si>
    <t xml:space="preserve">3939 Ocean Bluff Ave  </t>
  </si>
  <si>
    <t xml:space="preserve">811 MASSACHUSETTS AVE.  </t>
  </si>
  <si>
    <t>PRICNA 2  658</t>
  </si>
  <si>
    <t xml:space="preserve">2301 North Hwy 81  </t>
  </si>
  <si>
    <t xml:space="preserve">2925 Jefferson Davis Hwy.  </t>
  </si>
  <si>
    <t xml:space="preserve">1921 SW Frontage Road </t>
  </si>
  <si>
    <t>New bridge street  19</t>
  </si>
  <si>
    <t xml:space="preserve">7957 west spectrum way  </t>
  </si>
  <si>
    <t xml:space="preserve">530 N. Winstead Avenue  </t>
  </si>
  <si>
    <t xml:space="preserve">26 River Street  </t>
  </si>
  <si>
    <t xml:space="preserve">9800 Winchester Road  </t>
  </si>
  <si>
    <t xml:space="preserve">10385 O'Donnell Place  </t>
  </si>
  <si>
    <t>Tilling road  london borough of barnet</t>
  </si>
  <si>
    <t xml:space="preserve">1213 Hampton Drive  </t>
  </si>
  <si>
    <t>Hampton Inn Springfield  TN</t>
  </si>
  <si>
    <t xml:space="preserve">620 22nd Avenue East  </t>
  </si>
  <si>
    <t xml:space="preserve">805 WEST I-20 HIGHWAY  </t>
  </si>
  <si>
    <t xml:space="preserve">3073 East Pointe Drive  </t>
  </si>
  <si>
    <t xml:space="preserve">877 Interchange Road  </t>
  </si>
  <si>
    <t xml:space="preserve">150 ANZA BOULEVARD  </t>
  </si>
  <si>
    <t xml:space="preserve">890 Northern Boulevard  </t>
  </si>
  <si>
    <t>Hampton Inn Anderson  SC</t>
  </si>
  <si>
    <t xml:space="preserve">120 interstate blvd.  </t>
  </si>
  <si>
    <t>Vilamar  101</t>
  </si>
  <si>
    <t xml:space="preserve">2077 Aerotech Drive  </t>
  </si>
  <si>
    <t xml:space="preserve">8565 Cooper Creek Blvd  </t>
  </si>
  <si>
    <t xml:space="preserve">90 pacifica  </t>
  </si>
  <si>
    <t xml:space="preserve">105 Stadium Drive  </t>
  </si>
  <si>
    <t xml:space="preserve">115 Bush Drive </t>
  </si>
  <si>
    <t xml:space="preserve">9753 Clark Dr.  </t>
  </si>
  <si>
    <t xml:space="preserve">2368 Roland Drive  </t>
  </si>
  <si>
    <t>POPA MARIN STREET  SECTOR 1  2</t>
  </si>
  <si>
    <t xml:space="preserve">150 JOHNSON ROAD </t>
  </si>
  <si>
    <t xml:space="preserve">7329 State Route 36 &amp; 37  </t>
  </si>
  <si>
    <t>RUA CASTILHO  13</t>
  </si>
  <si>
    <t xml:space="preserve">1890 Winderly Lane  </t>
  </si>
  <si>
    <t xml:space="preserve">230 Lee Burbank Highway  </t>
  </si>
  <si>
    <t>Hilton Greenville  SC</t>
  </si>
  <si>
    <t xml:space="preserve">45 west orchard park drive  </t>
  </si>
  <si>
    <t xml:space="preserve">975 University Parkway  </t>
  </si>
  <si>
    <t>Avda. Islas Canarias  s/n</t>
  </si>
  <si>
    <t>HILL STREET-MAYFAIR  49</t>
  </si>
  <si>
    <t xml:space="preserve">6617 Ritchie Hwy.  </t>
  </si>
  <si>
    <t xml:space="preserve">2000 Bridgepointe Circle  </t>
  </si>
  <si>
    <t xml:space="preserve">7250 pollock drive  </t>
  </si>
  <si>
    <t xml:space="preserve">1000 Far Hills Drive </t>
  </si>
  <si>
    <t xml:space="preserve">122 Westfall Town Drive  </t>
  </si>
  <si>
    <t xml:space="preserve">2875 Zeppelin Road  </t>
  </si>
  <si>
    <t>GLOUCESTER TERRACE  42-44</t>
  </si>
  <si>
    <t xml:space="preserve">350 Eastgate Drive  </t>
  </si>
  <si>
    <t xml:space="preserve">202 Cypress Gardens Boulvard  </t>
  </si>
  <si>
    <t xml:space="preserve">2801 Constitution Drive  </t>
  </si>
  <si>
    <t xml:space="preserve">44 First Street  S.W.  </t>
  </si>
  <si>
    <t>Avda. Xaman-ha  Manzana 20  Lote 1</t>
  </si>
  <si>
    <t xml:space="preserve">25 Lake Avenue  </t>
  </si>
  <si>
    <t xml:space="preserve">125 South Broadway  </t>
  </si>
  <si>
    <t>Homewood Suites by Hilton Lawton  OK</t>
  </si>
  <si>
    <t xml:space="preserve">415 SE Interstate Drive </t>
  </si>
  <si>
    <t xml:space="preserve">1531 Pacific Highway  </t>
  </si>
  <si>
    <t>Hotel Fera Anaheim  a DoubleTree by Hilton</t>
  </si>
  <si>
    <t xml:space="preserve">1646 FRONT STREET  </t>
  </si>
  <si>
    <t>120 jericho turnpike  jericho-westbury</t>
  </si>
  <si>
    <t xml:space="preserve">17702 IH-35 North  </t>
  </si>
  <si>
    <t>Hampton Inn Birmingham/Leeds  AL</t>
  </si>
  <si>
    <t xml:space="preserve">310 Rex Lake Road  </t>
  </si>
  <si>
    <t xml:space="preserve">7699 West Spectrum Street  </t>
  </si>
  <si>
    <t>REVOLUTIEI BLVD.  5</t>
  </si>
  <si>
    <t>Country Inn &amp; Suites by Radisson  Sandusky South  OH</t>
  </si>
  <si>
    <t xml:space="preserve">11600 US 250 Milan Road  </t>
  </si>
  <si>
    <t xml:space="preserve">1001 Klumac Road  </t>
  </si>
  <si>
    <t xml:space="preserve">18800 MacArthur Blvd. </t>
  </si>
  <si>
    <t xml:space="preserve">545 Greenfield Rd.  </t>
  </si>
  <si>
    <t xml:space="preserve">10860 Fairfax Boulevard  </t>
  </si>
  <si>
    <t xml:space="preserve">6300 EARLE BROWN DRIVE  </t>
  </si>
  <si>
    <t xml:space="preserve">1833 Center Drive  </t>
  </si>
  <si>
    <t xml:space="preserve">4100 Glover Lane  </t>
  </si>
  <si>
    <t xml:space="preserve">1101 TECHNOLOGY PARK DR  </t>
  </si>
  <si>
    <t xml:space="preserve">11920 El Camino Real  </t>
  </si>
  <si>
    <t xml:space="preserve">245 North College Avenue  </t>
  </si>
  <si>
    <t xml:space="preserve">3050 Bristol Street </t>
  </si>
  <si>
    <t xml:space="preserve">59 W. 35th Street  </t>
  </si>
  <si>
    <t xml:space="preserve">1970 Diamond Blvd  </t>
  </si>
  <si>
    <t xml:space="preserve">Innsbrook Corp Ctr 10800 W Broad St  </t>
  </si>
  <si>
    <t xml:space="preserve">10301 SW Innovation Way  </t>
  </si>
  <si>
    <t xml:space="preserve">5200 Natorp Blvd  </t>
  </si>
  <si>
    <t xml:space="preserve">1956 13th Avenue Drive SE  </t>
  </si>
  <si>
    <t xml:space="preserve">651 N. WINSTEAD AVENUE  </t>
  </si>
  <si>
    <t xml:space="preserve">1755 Bayshore Highway  </t>
  </si>
  <si>
    <t xml:space="preserve">224 Gold Star Highway  </t>
  </si>
  <si>
    <t xml:space="preserve">24137 Mission Boulevard  </t>
  </si>
  <si>
    <t xml:space="preserve">10476 Blue Star Highway  </t>
  </si>
  <si>
    <t xml:space="preserve">31720 Gateway Center Boulevard S. </t>
  </si>
  <si>
    <t>Homewood Suites by Hilton Boston/Cambridge-Arlington  MA</t>
  </si>
  <si>
    <t xml:space="preserve">1 Massachusetts Avenue  </t>
  </si>
  <si>
    <t xml:space="preserve">495 S CAPITOL BLVD.  </t>
  </si>
  <si>
    <t xml:space="preserve">14400 Nicollet Court  </t>
  </si>
  <si>
    <t>N-340  Km 164</t>
  </si>
  <si>
    <t>Kollataja street  2/4/6</t>
  </si>
  <si>
    <t xml:space="preserve">140 Via Bella  </t>
  </si>
  <si>
    <t xml:space="preserve">3 Stetler Ave. US Route 11 and 15  </t>
  </si>
  <si>
    <t xml:space="preserve">6638 Forest Hill Avenue  </t>
  </si>
  <si>
    <t xml:space="preserve">337 West 39th Street  </t>
  </si>
  <si>
    <t xml:space="preserve">1695 Industrial Park Drive  </t>
  </si>
  <si>
    <t xml:space="preserve">4100 Innslake Drive  </t>
  </si>
  <si>
    <t xml:space="preserve">12042 West Broad Street  </t>
  </si>
  <si>
    <t xml:space="preserve">2930 South River Road  </t>
  </si>
  <si>
    <t xml:space="preserve">1201 Kings Avenue </t>
  </si>
  <si>
    <t>Hampton Inn Athens  TN</t>
  </si>
  <si>
    <t xml:space="preserve">1821 Holiday Drive  </t>
  </si>
  <si>
    <t xml:space="preserve">1021 Hospitality Lane </t>
  </si>
  <si>
    <t xml:space="preserve">110 SOUTH US HIGHWAY 81/287  </t>
  </si>
  <si>
    <t>Bvd de lorraine  24</t>
  </si>
  <si>
    <t xml:space="preserve">440 Technology Parkway NW  </t>
  </si>
  <si>
    <t xml:space="preserve">74-700 HIGHWAY 111  </t>
  </si>
  <si>
    <t xml:space="preserve">2705 Triple L Loop  </t>
  </si>
  <si>
    <t xml:space="preserve">255 Bow Creek Road </t>
  </si>
  <si>
    <t xml:space="preserve">5606 Lamm Road  </t>
  </si>
  <si>
    <t xml:space="preserve">25725 Central Parkway  </t>
  </si>
  <si>
    <t xml:space="preserve">5181 Southport Supply Road SE  </t>
  </si>
  <si>
    <t xml:space="preserve">450 Technology Parkway  </t>
  </si>
  <si>
    <t xml:space="preserve">606 Emily Drive  </t>
  </si>
  <si>
    <t xml:space="preserve"> VIA CONDOTTI  85</t>
  </si>
  <si>
    <t xml:space="preserve">13550 COMMERCE BLVD.  </t>
  </si>
  <si>
    <t xml:space="preserve">5890 S. Howell Avenue  </t>
  </si>
  <si>
    <t xml:space="preserve">62 PINE RIDGE ROAD  </t>
  </si>
  <si>
    <t xml:space="preserve">2633 WASHINGTON STREET  </t>
  </si>
  <si>
    <t xml:space="preserve">Sjogaten 11 Postboks 1016 N-9490 Harstad </t>
  </si>
  <si>
    <t xml:space="preserve">6555 PARK BROOK  </t>
  </si>
  <si>
    <t xml:space="preserve">3110 Colorado Blvd </t>
  </si>
  <si>
    <t xml:space="preserve">11777 Harbor Blvd  </t>
  </si>
  <si>
    <t xml:space="preserve">1800 NW Gilman Blvd  </t>
  </si>
  <si>
    <t xml:space="preserve">2492 St. Rt. 231  </t>
  </si>
  <si>
    <t xml:space="preserve">3230 Edwards Lake Parkway  </t>
  </si>
  <si>
    <t xml:space="preserve">191 Monsignor O'Brien Highway  </t>
  </si>
  <si>
    <t xml:space="preserve">3625 SOUTH STREET  </t>
  </si>
  <si>
    <t>Travessa da Quinta Calaça  6</t>
  </si>
  <si>
    <t>Kathi-kkobus-strasse  20-22</t>
  </si>
  <si>
    <t xml:space="preserve">705 England Street  </t>
  </si>
  <si>
    <t xml:space="preserve">6732 Swan Mill Road </t>
  </si>
  <si>
    <t xml:space="preserve">135-30 140th street  </t>
  </si>
  <si>
    <t xml:space="preserve">3941 State Road 26 East  </t>
  </si>
  <si>
    <t>1575 round swamp road  melville</t>
  </si>
  <si>
    <t xml:space="preserve">3017 Erie Boulevard East  </t>
  </si>
  <si>
    <t xml:space="preserve">5406 GLENSIDE DRIVE </t>
  </si>
  <si>
    <t>Hampton Inn &amp; Suites Woodstock  VA</t>
  </si>
  <si>
    <t xml:space="preserve">1150 Motel Drive </t>
  </si>
  <si>
    <t xml:space="preserve">1075 HOLCOMB BRIDGE ROAD </t>
  </si>
  <si>
    <t xml:space="preserve">2300 Carlisle NE  </t>
  </si>
  <si>
    <t xml:space="preserve">13733 BEACH BOULEVARD  </t>
  </si>
  <si>
    <t xml:space="preserve">6301 STATE ROUTE 298  </t>
  </si>
  <si>
    <t xml:space="preserve">350 West Forest Meadows St.  </t>
  </si>
  <si>
    <t xml:space="preserve">4415 SOUTHSIDE BLVD.  </t>
  </si>
  <si>
    <t xml:space="preserve">4420 Cleburne Boulevard  </t>
  </si>
  <si>
    <t>Via dei Magazzini Generali  4</t>
  </si>
  <si>
    <t xml:space="preserve">7 HUTTON CENTRE DR.  </t>
  </si>
  <si>
    <t xml:space="preserve">3150 WEST MARKET STREET </t>
  </si>
  <si>
    <t xml:space="preserve">2504 WEST FERGUSON STREET  </t>
  </si>
  <si>
    <t xml:space="preserve">6135 Youngerman Cr. </t>
  </si>
  <si>
    <t>Radisson Blu Hotel  Krakow</t>
  </si>
  <si>
    <t>STRASZEWSKIEGO STREET  17</t>
  </si>
  <si>
    <t>Hampton Inn &amp; Suites Seattle/Kent WA</t>
  </si>
  <si>
    <t xml:space="preserve">21109 66th Avenue South </t>
  </si>
  <si>
    <t xml:space="preserve">6248 Redwood Drive </t>
  </si>
  <si>
    <t xml:space="preserve">1996 WEST HENDERSON STREET </t>
  </si>
  <si>
    <t xml:space="preserve">27082 Towne Center Drive  </t>
  </si>
  <si>
    <t xml:space="preserve">11237 LONE EAGLE DRIVE  </t>
  </si>
  <si>
    <t xml:space="preserve">800 Southpark Boulevard  </t>
  </si>
  <si>
    <t xml:space="preserve">7686 Industrial Blvd/Route 100  </t>
  </si>
  <si>
    <t xml:space="preserve">2305 Longport Ct  </t>
  </si>
  <si>
    <t xml:space="preserve">215 Barber Court  </t>
  </si>
  <si>
    <t xml:space="preserve">7491-b new ridge road  </t>
  </si>
  <si>
    <t xml:space="preserve">7027 ARUNDEL MILLS CIRCLE  </t>
  </si>
  <si>
    <t>Radisson Blu Hotel  Espoo</t>
  </si>
  <si>
    <t>OTARANTA  2</t>
  </si>
  <si>
    <t xml:space="preserve">9745 Gate Parkway North  </t>
  </si>
  <si>
    <t xml:space="preserve">705 CHEROKEE ORCHARD ROAD  </t>
  </si>
  <si>
    <t xml:space="preserve">720 Eisenhower Drive  </t>
  </si>
  <si>
    <t xml:space="preserve">3100 CAMINO DEL RIO COURT  </t>
  </si>
  <si>
    <t>Homewood Suites by Hilton Waco  TX</t>
  </si>
  <si>
    <t xml:space="preserve">5620 Legend Lake Parkway  </t>
  </si>
  <si>
    <t>VIA DELLE BADIE  228-230</t>
  </si>
  <si>
    <t xml:space="preserve">1299 W. High Street  </t>
  </si>
  <si>
    <t xml:space="preserve">10305 Cascade Crossing  </t>
  </si>
  <si>
    <t xml:space="preserve">2400 WILLOW STREET PIKE </t>
  </si>
  <si>
    <t xml:space="preserve">3663 Park East Drive  </t>
  </si>
  <si>
    <t>1 north avenue  garden city</t>
  </si>
  <si>
    <t>Hampton Inn &amp; Suites Bay City  TX</t>
  </si>
  <si>
    <t xml:space="preserve">4617 7TH STREET  </t>
  </si>
  <si>
    <t xml:space="preserve">3888 Greenwood Street  </t>
  </si>
  <si>
    <t xml:space="preserve">SEMLALIA BP 894  </t>
  </si>
  <si>
    <t xml:space="preserve">356 East State Street  </t>
  </si>
  <si>
    <t xml:space="preserve">55 Dunn Rd.  </t>
  </si>
  <si>
    <t xml:space="preserve">1008 Hebron Road  </t>
  </si>
  <si>
    <t xml:space="preserve">548 Chaffee Point Blvd.  </t>
  </si>
  <si>
    <t xml:space="preserve">401 K Street  </t>
  </si>
  <si>
    <t>Hampton Inn Sweetwater  TX</t>
  </si>
  <si>
    <t xml:space="preserve">302 SE Georgia Avenue  </t>
  </si>
  <si>
    <t xml:space="preserve">215 inverness center drive  </t>
  </si>
  <si>
    <t>Kauppiaskatu  6</t>
  </si>
  <si>
    <t xml:space="preserve">199 Ft. Chiswell Road </t>
  </si>
  <si>
    <t xml:space="preserve">115 Destination Boulevard  </t>
  </si>
  <si>
    <t>Homewood Suites by Hilton Columbia  MD</t>
  </si>
  <si>
    <t xml:space="preserve">8320 Benson Drive  </t>
  </si>
  <si>
    <t xml:space="preserve">1515 DALLAS STREET  </t>
  </si>
  <si>
    <t xml:space="preserve">142 Campbell Hill Road  </t>
  </si>
  <si>
    <t xml:space="preserve">Podwale Grodzkie 9 </t>
  </si>
  <si>
    <t>Hampton Inn Marshall  MI</t>
  </si>
  <si>
    <t xml:space="preserve">325 Sam Hill Drive </t>
  </si>
  <si>
    <t xml:space="preserve">30 Ranch Drive  </t>
  </si>
  <si>
    <t>Country Inn &amp; Suites by Radisson  Flagstaff  AZ</t>
  </si>
  <si>
    <t xml:space="preserve">3501 East Lockett Rd.  </t>
  </si>
  <si>
    <t xml:space="preserve">400 Spanish Towne Boulevard </t>
  </si>
  <si>
    <t>Holidaystraat  7</t>
  </si>
  <si>
    <t xml:space="preserve">1200 N. MITTEL BLVD  </t>
  </si>
  <si>
    <t xml:space="preserve">10434 Midtown Parkway  </t>
  </si>
  <si>
    <t xml:space="preserve">2204 Demere Road </t>
  </si>
  <si>
    <t xml:space="preserve">2010 SOUTH DUMAS AVENUE  </t>
  </si>
  <si>
    <t xml:space="preserve">275 Elwood Davis Rd.  </t>
  </si>
  <si>
    <t>Original Sokos Hotel Viru  Tallinn</t>
  </si>
  <si>
    <t>Viru valjak  4</t>
  </si>
  <si>
    <t xml:space="preserve">8340 Millicent Way </t>
  </si>
  <si>
    <t xml:space="preserve">13639 Riverport Dr.  </t>
  </si>
  <si>
    <t xml:space="preserve">7491-A New Ridge Road  </t>
  </si>
  <si>
    <t xml:space="preserve">2608 W. STATE STREET </t>
  </si>
  <si>
    <t>Via terracina  159</t>
  </si>
  <si>
    <t xml:space="preserve">60 Wasden Road  </t>
  </si>
  <si>
    <t xml:space="preserve">9009 North 121st East Avenue  </t>
  </si>
  <si>
    <t xml:space="preserve">5955 NORTH POINT PARKWAY  </t>
  </si>
  <si>
    <t xml:space="preserve">1 Commerce Boulevard  </t>
  </si>
  <si>
    <t xml:space="preserve">10775 davis drive  </t>
  </si>
  <si>
    <t>1 BOULEVARD ZERKTOUNI GUELIZ  1</t>
  </si>
  <si>
    <t xml:space="preserve">4025 Windward Plaza  </t>
  </si>
  <si>
    <t xml:space="preserve">9801 AIRPORT BOULEVARD </t>
  </si>
  <si>
    <t xml:space="preserve">24 Liberty Drive  </t>
  </si>
  <si>
    <t xml:space="preserve">3000 horizon vue drive  </t>
  </si>
  <si>
    <t xml:space="preserve">51620 Shelby Parkway  </t>
  </si>
  <si>
    <t xml:space="preserve">2100 East Mariposa Avenue  </t>
  </si>
  <si>
    <t xml:space="preserve">1801 Deming Way  </t>
  </si>
  <si>
    <t xml:space="preserve">3100 EAST FRONTERA  </t>
  </si>
  <si>
    <t xml:space="preserve">4000 N. Central Avenue  </t>
  </si>
  <si>
    <t>CANNAREGIO  923</t>
  </si>
  <si>
    <t xml:space="preserve">1000 corporate drive  </t>
  </si>
  <si>
    <t xml:space="preserve">33680 Gratiot Avenue </t>
  </si>
  <si>
    <t xml:space="preserve">4090 Belt Line Rd.  </t>
  </si>
  <si>
    <t xml:space="preserve">1000 Perimeter Road  </t>
  </si>
  <si>
    <t xml:space="preserve">180 ROCKRIDGE ROAD  </t>
  </si>
  <si>
    <t>WAIKOLOA BEACH DRIVE  69-699</t>
  </si>
  <si>
    <t xml:space="preserve">36400 VAN DYKE AVENUE  </t>
  </si>
  <si>
    <t>Vicens bou  7</t>
  </si>
  <si>
    <t xml:space="preserve"> Fjordgt. 2  PO Box 491 9485 Harstad  </t>
  </si>
  <si>
    <t xml:space="preserve">3000 CAPPS WAY  </t>
  </si>
  <si>
    <t xml:space="preserve">4758 Gerrardstown Road  </t>
  </si>
  <si>
    <t xml:space="preserve">710 Transit Avenue  </t>
  </si>
  <si>
    <t xml:space="preserve">16959 Old Stage Road  </t>
  </si>
  <si>
    <t xml:space="preserve">7001 YAMPA STREET  </t>
  </si>
  <si>
    <t xml:space="preserve">7300 Atlas Walk Way  </t>
  </si>
  <si>
    <t xml:space="preserve">Sorenskriver Bullsgt. 7 6002 Alesund </t>
  </si>
  <si>
    <t xml:space="preserve">7900 NE 82ND AVENUE  </t>
  </si>
  <si>
    <t xml:space="preserve">400 CHESTNUT STREET </t>
  </si>
  <si>
    <t xml:space="preserve">420 Marina Drive  </t>
  </si>
  <si>
    <t xml:space="preserve">1741 Harrison Street North  </t>
  </si>
  <si>
    <t xml:space="preserve">6010 Sugarloaf Parkway  </t>
  </si>
  <si>
    <t>Cimburkova  28</t>
  </si>
  <si>
    <t xml:space="preserve">6290 Tower Road  </t>
  </si>
  <si>
    <t xml:space="preserve">1040 P STREET </t>
  </si>
  <si>
    <t>Radisson Blu Ridzene Hotel  Riga</t>
  </si>
  <si>
    <t>REIMERSA  1</t>
  </si>
  <si>
    <t xml:space="preserve">3437 Bobby Brown Parkway  </t>
  </si>
  <si>
    <t xml:space="preserve">3415 ANSLEY ROAD  </t>
  </si>
  <si>
    <t xml:space="preserve">One Top of the Eighties Road  </t>
  </si>
  <si>
    <t xml:space="preserve">12130 Tiffany Blvd.  </t>
  </si>
  <si>
    <t xml:space="preserve">2160 LARKSPUR LANE </t>
  </si>
  <si>
    <t xml:space="preserve">3625 Marriott Drive  </t>
  </si>
  <si>
    <t>Hampton Inn by Hilton Edmonton/South  Alberta  Canada</t>
  </si>
  <si>
    <t xml:space="preserve">10020 12TH AVENUE S.W. </t>
  </si>
  <si>
    <t xml:space="preserve">3923 W. Center Park Dr.  </t>
  </si>
  <si>
    <t>Schaffhauserstrasse  335</t>
  </si>
  <si>
    <t xml:space="preserve">7100 Cascade Valley Court  </t>
  </si>
  <si>
    <t xml:space="preserve">2155 Wellington Green Drive </t>
  </si>
  <si>
    <t>Hampton Inn &amp; Suites Burlington  WA</t>
  </si>
  <si>
    <t xml:space="preserve">1860 SOUTH BURLINGTON BOULEVARD  </t>
  </si>
  <si>
    <t xml:space="preserve">1725 PINELAND ROAD  </t>
  </si>
  <si>
    <t>Hilton Garden Inn Springfield  IL</t>
  </si>
  <si>
    <t xml:space="preserve">3100 S. Dirksen Parkway  </t>
  </si>
  <si>
    <t xml:space="preserve">1307 ulster avenue </t>
  </si>
  <si>
    <t xml:space="preserve">125 Merrick Road  </t>
  </si>
  <si>
    <t xml:space="preserve">1775 North Brown Road </t>
  </si>
  <si>
    <t xml:space="preserve">5400 Webster Road  </t>
  </si>
  <si>
    <t xml:space="preserve">512 Courtfield Drive  </t>
  </si>
  <si>
    <t xml:space="preserve">1310 U.S. 127 South  </t>
  </si>
  <si>
    <t>Sumeliuksenkatu  14</t>
  </si>
  <si>
    <t xml:space="preserve">3303 PINNACLE HILLS PARKWAY  </t>
  </si>
  <si>
    <t xml:space="preserve">208 S. Illinois Avenue  </t>
  </si>
  <si>
    <t xml:space="preserve">380 Arbor Drive  </t>
  </si>
  <si>
    <t xml:space="preserve">5993 Peachtree Industrial Blvd.  </t>
  </si>
  <si>
    <t xml:space="preserve">14975 Shady Grove Rd.  </t>
  </si>
  <si>
    <t xml:space="preserve">4501 W. Walnut Street  </t>
  </si>
  <si>
    <t xml:space="preserve">1202 ED CAREY DRIVE  </t>
  </si>
  <si>
    <t xml:space="preserve">5588 Merily Way  </t>
  </si>
  <si>
    <t xml:space="preserve">205 Cranberry Road  </t>
  </si>
  <si>
    <t xml:space="preserve">900 EAST BIRCH STREET </t>
  </si>
  <si>
    <t xml:space="preserve">7828 e. orangethorpe avenue  </t>
  </si>
  <si>
    <t xml:space="preserve">139 Frampton Drive  </t>
  </si>
  <si>
    <t xml:space="preserve">6510 Americas Parkway  </t>
  </si>
  <si>
    <t xml:space="preserve">2035 Aerotech Drive  </t>
  </si>
  <si>
    <t xml:space="preserve">7501 NORTH GLENOAKS BOULEVARD  </t>
  </si>
  <si>
    <t>Route de Pre-Bois  16</t>
  </si>
  <si>
    <t xml:space="preserve">2061 Griffin Road </t>
  </si>
  <si>
    <t xml:space="preserve">11695 Medlock Bridge Road  </t>
  </si>
  <si>
    <t xml:space="preserve">126 Sharon Drive </t>
  </si>
  <si>
    <t xml:space="preserve">2401 Seal Beach Blvd  </t>
  </si>
  <si>
    <t>Hampton Inn Danville  KY</t>
  </si>
  <si>
    <t xml:space="preserve">100 Montgomery Way  </t>
  </si>
  <si>
    <t xml:space="preserve">895 Cobb Place Boulevard  </t>
  </si>
  <si>
    <t>Kossuth lajos utca  19-21</t>
  </si>
  <si>
    <t xml:space="preserve">1400 Plaza Place </t>
  </si>
  <si>
    <t xml:space="preserve">550 East Main Street  </t>
  </si>
  <si>
    <t xml:space="preserve">2010 Hospitality Way  </t>
  </si>
  <si>
    <t xml:space="preserve">4225 SW 40th Blvd. </t>
  </si>
  <si>
    <t xml:space="preserve">6718 IH35 North </t>
  </si>
  <si>
    <t xml:space="preserve">25 Greenwood Lane  </t>
  </si>
  <si>
    <t xml:space="preserve">905 cobb place boulevard </t>
  </si>
  <si>
    <t xml:space="preserve">4280 SOUTH GRAND CANYON DR  </t>
  </si>
  <si>
    <t xml:space="preserve">620 CHASTAIN ROAD </t>
  </si>
  <si>
    <t xml:space="preserve">12005 harbor boulevard  </t>
  </si>
  <si>
    <t xml:space="preserve">4400 SOUTH RURAL ROAD  </t>
  </si>
  <si>
    <t>Hilton Garden Inn Gainesville  FL</t>
  </si>
  <si>
    <t xml:space="preserve">4075 SW 33rd Place  </t>
  </si>
  <si>
    <t xml:space="preserve">319 sw pine street  </t>
  </si>
  <si>
    <t>270 west route 59  Nanuet</t>
  </si>
  <si>
    <t>San marco calle dei fabbri  905</t>
  </si>
  <si>
    <t xml:space="preserve">1135 Lakes Parkway  </t>
  </si>
  <si>
    <t xml:space="preserve">34935 IH-10 WEST  </t>
  </si>
  <si>
    <t xml:space="preserve">14783 WEST GRAND AVENUE  </t>
  </si>
  <si>
    <t xml:space="preserve">2607 West Highway 90  </t>
  </si>
  <si>
    <t>NOVOSLOBODSKAYA STR  23-29</t>
  </si>
  <si>
    <t xml:space="preserve">106 I H 35  </t>
  </si>
  <si>
    <t xml:space="preserve">3240 Buford Drive  </t>
  </si>
  <si>
    <t xml:space="preserve">215 S. ILLINOIS AVENUE </t>
  </si>
  <si>
    <t xml:space="preserve">16785 OLD MORRIS ROAD  </t>
  </si>
  <si>
    <t>RUE TARBE  9</t>
  </si>
  <si>
    <t xml:space="preserve">2540 Venture Oaks Way  </t>
  </si>
  <si>
    <t xml:space="preserve">1443 Pabst Farm Circle  </t>
  </si>
  <si>
    <t xml:space="preserve">1525 broad avenue extension </t>
  </si>
  <si>
    <t>Hampton Inn Princeton  WV</t>
  </si>
  <si>
    <t xml:space="preserve">277 Meadowfield Lane </t>
  </si>
  <si>
    <t xml:space="preserve">32420 Stephenson Hwy.  </t>
  </si>
  <si>
    <t xml:space="preserve">1600 veterans memorial highway  </t>
  </si>
  <si>
    <t xml:space="preserve">950 North Stafford Street  </t>
  </si>
  <si>
    <t xml:space="preserve">3000 Mosside Blvd.  </t>
  </si>
  <si>
    <t xml:space="preserve">101 MALL BLVD.  </t>
  </si>
  <si>
    <t xml:space="preserve">10 Hampton Lane </t>
  </si>
  <si>
    <t xml:space="preserve">27102 Towne Center Drive  </t>
  </si>
  <si>
    <t xml:space="preserve">10740 Westside Way  </t>
  </si>
  <si>
    <t xml:space="preserve">22055 KATY FREEWAY  </t>
  </si>
  <si>
    <t xml:space="preserve">423 West 300 South  </t>
  </si>
  <si>
    <t>Hampton Inn &amp; Suites Wilkes-Barre/Scranton  PA</t>
  </si>
  <si>
    <t xml:space="preserve">876 Schechter Drive  </t>
  </si>
  <si>
    <t xml:space="preserve">307 North Admiral Byrd Road  </t>
  </si>
  <si>
    <t>Rue des vases  4</t>
  </si>
  <si>
    <t xml:space="preserve">7245 Commerce Center Dr.  </t>
  </si>
  <si>
    <t xml:space="preserve">195 Laconia Rd. - P. O. Box 288  </t>
  </si>
  <si>
    <t xml:space="preserve">3601 NORTH MAIN STREET  </t>
  </si>
  <si>
    <t xml:space="preserve">900 Plantation Rd  </t>
  </si>
  <si>
    <t xml:space="preserve">9130 Explorer Drive  </t>
  </si>
  <si>
    <t xml:space="preserve">7810 Walker Drive  </t>
  </si>
  <si>
    <t xml:space="preserve">3485 Veterans Memorial Highway  </t>
  </si>
  <si>
    <t xml:space="preserve">2624 WEST COMMERCE STREET  </t>
  </si>
  <si>
    <t xml:space="preserve">380 EAST MAIN STREET  </t>
  </si>
  <si>
    <t xml:space="preserve">585 Fort Loudon Medical Center Dr.  </t>
  </si>
  <si>
    <t xml:space="preserve">8818 SPECTRUM PARK WAY  </t>
  </si>
  <si>
    <t xml:space="preserve">1441 CANYON DEL REY </t>
  </si>
  <si>
    <t>GABELSGATE  16</t>
  </si>
  <si>
    <t xml:space="preserve">6820 north fresno street </t>
  </si>
  <si>
    <t xml:space="preserve">9241 Laguna Springs Drive  </t>
  </si>
  <si>
    <t xml:space="preserve">3024 VINE STREET </t>
  </si>
  <si>
    <t xml:space="preserve">201 EAST CORPORATE CENTER DRIVE  </t>
  </si>
  <si>
    <t xml:space="preserve">4 HOLIDAY DRIVE  </t>
  </si>
  <si>
    <t xml:space="preserve">762 West Heritage Park Blvd  </t>
  </si>
  <si>
    <t>Hilton Garden Inn Springfield  MO</t>
  </si>
  <si>
    <t xml:space="preserve">4155 South Nature Center Way  </t>
  </si>
  <si>
    <t xml:space="preserve">310 W FRED RUTH ZIGLER MEMORIAL DR.  </t>
  </si>
  <si>
    <t xml:space="preserve">6550 Loisdale Road  </t>
  </si>
  <si>
    <t>Hampton Inn New Albany  MS</t>
  </si>
  <si>
    <t xml:space="preserve">320 Coulter Cove  </t>
  </si>
  <si>
    <t>Hampton Inn Danville  PA</t>
  </si>
  <si>
    <t xml:space="preserve">97 Old Valley School Road  </t>
  </si>
  <si>
    <t xml:space="preserve">14975 Shady Grove Rd. </t>
  </si>
  <si>
    <t xml:space="preserve">18484 I-45 South  </t>
  </si>
  <si>
    <t>RUE BREY  7</t>
  </si>
  <si>
    <t xml:space="preserve">100 Route 46 East  </t>
  </si>
  <si>
    <t xml:space="preserve">425 South 300 West  </t>
  </si>
  <si>
    <t xml:space="preserve">19501 Statesville Road  </t>
  </si>
  <si>
    <t xml:space="preserve">7831 Gateway Lane  </t>
  </si>
  <si>
    <t xml:space="preserve">250 Harmon Meadows Blvd.  </t>
  </si>
  <si>
    <t xml:space="preserve">10 Buffalo Thunder Trail  </t>
  </si>
  <si>
    <t xml:space="preserve">1718 NORTH COCKRELL HILL ROAD  </t>
  </si>
  <si>
    <t xml:space="preserve">579 APOLLO DRIVE  </t>
  </si>
  <si>
    <t>Country Inn &amp; Suites by Radisson  Grand Prairie-DFW-Arlington  TX</t>
  </si>
  <si>
    <t xml:space="preserve">2050 North Highway 360  </t>
  </si>
  <si>
    <t xml:space="preserve">4280 International Gateway  </t>
  </si>
  <si>
    <t xml:space="preserve">6690 Ironwood Boulevard </t>
  </si>
  <si>
    <t xml:space="preserve">29 WILLIAM POPE DRIVE  </t>
  </si>
  <si>
    <t xml:space="preserve">1955 East 16th Street  </t>
  </si>
  <si>
    <t>Urb. sitio de calahona  avda. españa  22</t>
  </si>
  <si>
    <t xml:space="preserve"> UL. ZEGLARSKA  10-14</t>
  </si>
  <si>
    <t xml:space="preserve">598 Broad Hollow Road  </t>
  </si>
  <si>
    <t xml:space="preserve">724 S. VAN BUREN ROAD  </t>
  </si>
  <si>
    <t xml:space="preserve">1505 mill rock way  </t>
  </si>
  <si>
    <t xml:space="preserve">2012 East Marion St.  </t>
  </si>
  <si>
    <t xml:space="preserve">216 Peregrine Way </t>
  </si>
  <si>
    <t xml:space="preserve">2850 Constitution Drive  </t>
  </si>
  <si>
    <t xml:space="preserve">420 Totten Pond Road  </t>
  </si>
  <si>
    <t xml:space="preserve">11611 LUNA ROAD  </t>
  </si>
  <si>
    <t xml:space="preserve">1685 WEST LAKE STREET  </t>
  </si>
  <si>
    <t>DoubleTree by Hilton Livermore  CA</t>
  </si>
  <si>
    <t xml:space="preserve">401 westin oak drive </t>
  </si>
  <si>
    <t xml:space="preserve">1025 Early Dr.  </t>
  </si>
  <si>
    <t xml:space="preserve">2806 Wolf Trap Drive  </t>
  </si>
  <si>
    <t xml:space="preserve">40 West Hidden Trail  </t>
  </si>
  <si>
    <t xml:space="preserve">2200 BROOKHOLLOW PLAZA DRIVE  </t>
  </si>
  <si>
    <t xml:space="preserve">125 Harbour Place Drive  </t>
  </si>
  <si>
    <t xml:space="preserve">4851 N. Kickapoo  </t>
  </si>
  <si>
    <t xml:space="preserve">417 Aviation Blvd  </t>
  </si>
  <si>
    <t xml:space="preserve">11484 Allen Road NW  </t>
  </si>
  <si>
    <t xml:space="preserve">5011 West Loop 250 North  </t>
  </si>
  <si>
    <t>Storkower strasse  160</t>
  </si>
  <si>
    <t xml:space="preserve">115 Nancy Creek Road  </t>
  </si>
  <si>
    <t xml:space="preserve">201 east macarthur blvd  </t>
  </si>
  <si>
    <t xml:space="preserve">8514 University Boulevard  </t>
  </si>
  <si>
    <t xml:space="preserve">124 STATE HIGHWAY 4  </t>
  </si>
  <si>
    <t xml:space="preserve">1144 Airport Boulevard </t>
  </si>
  <si>
    <t>MONASTIRIOUS STREET  19</t>
  </si>
  <si>
    <t xml:space="preserve">1000 STONY HILL ROAD  </t>
  </si>
  <si>
    <t>Homewood Suites by Hilton Newtown - Langhorne  PA</t>
  </si>
  <si>
    <t xml:space="preserve">110 Pheasant Run  </t>
  </si>
  <si>
    <t>Homewood Suites by Hilton East Rutherford - Meadowlands  NJ</t>
  </si>
  <si>
    <t xml:space="preserve">125 Route 17 South  </t>
  </si>
  <si>
    <t xml:space="preserve">1011 West Holmes Avenue  </t>
  </si>
  <si>
    <t xml:space="preserve">3000 N. Expressway  </t>
  </si>
  <si>
    <t xml:space="preserve">15 Four Square Lane </t>
  </si>
  <si>
    <t xml:space="preserve">1140 Park Place NE </t>
  </si>
  <si>
    <t xml:space="preserve">5221 JBS Parkway </t>
  </si>
  <si>
    <t>Hilton Garden Inn Columbia  MO</t>
  </si>
  <si>
    <t xml:space="preserve">3300 Vandiver Drive  </t>
  </si>
  <si>
    <t xml:space="preserve">600 Chamber Drive  </t>
  </si>
  <si>
    <t xml:space="preserve">102 Dynasty Drive  </t>
  </si>
  <si>
    <t xml:space="preserve">7830 South Las Vegas Boulevard  </t>
  </si>
  <si>
    <t xml:space="preserve">Rua Engº Adelino Amaro da Costa  </t>
  </si>
  <si>
    <t xml:space="preserve">1810 Briargate Parkway  </t>
  </si>
  <si>
    <t xml:space="preserve">5103 Plaza Drive  </t>
  </si>
  <si>
    <t xml:space="preserve">765 Airport Blvd.  </t>
  </si>
  <si>
    <t xml:space="preserve">10305 WILMINGTON STREET </t>
  </si>
  <si>
    <t>Hilton Garden Inn Addison  IL</t>
  </si>
  <si>
    <t xml:space="preserve">551 North Swift Road  </t>
  </si>
  <si>
    <t>Campo pequeno  51</t>
  </si>
  <si>
    <t xml:space="preserve"> PIAZZA SANTA MARIA NOVELLA  1</t>
  </si>
  <si>
    <t xml:space="preserve">2634 west outfitters drive </t>
  </si>
  <si>
    <t xml:space="preserve">3939 N. Mannheim Rd.  </t>
  </si>
  <si>
    <t xml:space="preserve">2901 NORTH GLASSFORD HILL ROAD  </t>
  </si>
  <si>
    <t xml:space="preserve">160 Fairchild Street  </t>
  </si>
  <si>
    <t>HERTSTRAAT  15</t>
  </si>
  <si>
    <t xml:space="preserve">2409 Texmati Drive </t>
  </si>
  <si>
    <t xml:space="preserve">3583 St. Matthews Road  </t>
  </si>
  <si>
    <t xml:space="preserve">1800 Powell Street  </t>
  </si>
  <si>
    <t>CHEMIN DU PETIT SACONNEX  7-9</t>
  </si>
  <si>
    <t xml:space="preserve">70 Challenger Road  </t>
  </si>
  <si>
    <t xml:space="preserve">1726 Reisterstown Road  </t>
  </si>
  <si>
    <t xml:space="preserve">3100 Contemporary Lane  </t>
  </si>
  <si>
    <t xml:space="preserve">300 PRESTIGE PLACE  </t>
  </si>
  <si>
    <t>Original Sokos Hotel Vaakuna  Hameenlinna</t>
  </si>
  <si>
    <t>Possentie  7</t>
  </si>
  <si>
    <t xml:space="preserve">1515 Johnson Ave. </t>
  </si>
  <si>
    <t xml:space="preserve">800 MONDIAL PARKWAY  </t>
  </si>
  <si>
    <t>Via Vittorio Emanuele  3</t>
  </si>
  <si>
    <t>Hampton Inn Kilgore  TX</t>
  </si>
  <si>
    <t xml:space="preserve">3109 Highway 259 North  </t>
  </si>
  <si>
    <t xml:space="preserve">1201 Nance Street  </t>
  </si>
  <si>
    <t>Blvd alexandre millerand beaulieu  15</t>
  </si>
  <si>
    <t xml:space="preserve">25259 THE OLD ROAD  </t>
  </si>
  <si>
    <t xml:space="preserve">2925 JORDAN COURT  </t>
  </si>
  <si>
    <t xml:space="preserve">6085 ENTERPRISE PARKWAY  </t>
  </si>
  <si>
    <t xml:space="preserve">7343 HUSKER CIRCLE  </t>
  </si>
  <si>
    <t>STORGATA  108 B</t>
  </si>
  <si>
    <t xml:space="preserve">3620 PRICE CLUB BOULEVARD  </t>
  </si>
  <si>
    <t xml:space="preserve">401 E. NELSON STREET  </t>
  </si>
  <si>
    <t xml:space="preserve">146 HO OLEI CIRCLE </t>
  </si>
  <si>
    <t xml:space="preserve">1710 ORRINGTON AVENUE </t>
  </si>
  <si>
    <t xml:space="preserve">450 PARKWAY 575  </t>
  </si>
  <si>
    <t>Hampton Inn Key Largo  FL</t>
  </si>
  <si>
    <t xml:space="preserve">102400 OVERSEAS HIGHWAY PO BOX 1024  </t>
  </si>
  <si>
    <t xml:space="preserve">1904 SOUTH HORNER BLVD.  </t>
  </si>
  <si>
    <t xml:space="preserve">3303 NORTH PORT DRIVE </t>
  </si>
  <si>
    <t xml:space="preserve">2060 FREEWAY DRIVE  </t>
  </si>
  <si>
    <t>akacfa  1-3</t>
  </si>
  <si>
    <t xml:space="preserve">8971 WILCOX DR.  (I-480 @SR82)  </t>
  </si>
  <si>
    <t xml:space="preserve">1103 RIVERSIDE DRIVE  </t>
  </si>
  <si>
    <t xml:space="preserve">300 WEST NOLANA LOOP  </t>
  </si>
  <si>
    <t xml:space="preserve"> ST GEORGE'S ROAD  12</t>
  </si>
  <si>
    <t xml:space="preserve">6550 LOISDALE COURT  </t>
  </si>
  <si>
    <t>Hampton Inn Lewisburg  WV</t>
  </si>
  <si>
    <t xml:space="preserve">30 COLEMAN DRIVE  </t>
  </si>
  <si>
    <t>Hampton Inn Burlington  WI</t>
  </si>
  <si>
    <t xml:space="preserve">400 N. DODGE STREET </t>
  </si>
  <si>
    <t>ALMIRANTE REIS  188</t>
  </si>
  <si>
    <t xml:space="preserve">16418 E. INDIANA AVENUE </t>
  </si>
  <si>
    <t xml:space="preserve">11050 U.S. HIGHWAY 19  </t>
  </si>
  <si>
    <t xml:space="preserve">7433 Bell Creek Road  </t>
  </si>
  <si>
    <t>Hampton Inn Pecos  TX</t>
  </si>
  <si>
    <t>215 South Frontage Road I-20 West Exit 39  Pecos</t>
  </si>
  <si>
    <t xml:space="preserve">230 sycamore road  </t>
  </si>
  <si>
    <t xml:space="preserve">7900 Braygreen Road  </t>
  </si>
  <si>
    <t xml:space="preserve">4331 Lakepointe Corporate Drive  </t>
  </si>
  <si>
    <t xml:space="preserve">2929 W Frye Road </t>
  </si>
  <si>
    <t xml:space="preserve">7373 West Detroit Street  </t>
  </si>
  <si>
    <t>Eerikinkatu  11</t>
  </si>
  <si>
    <t xml:space="preserve">200 Vincents Crossing  </t>
  </si>
  <si>
    <t xml:space="preserve">100 West Glenoaks Blvd  </t>
  </si>
  <si>
    <t xml:space="preserve">800 NORTH CENTRAL AVENUE </t>
  </si>
  <si>
    <t>Hampton Inn &amp; Suites Burlington  NC</t>
  </si>
  <si>
    <t xml:space="preserve">2935 SACONN DRIVE  </t>
  </si>
  <si>
    <t>Hoeheweg  139</t>
  </si>
  <si>
    <t xml:space="preserve">7074 ENGLE ROAD  </t>
  </si>
  <si>
    <t xml:space="preserve">5675 EMERALD CT.  </t>
  </si>
  <si>
    <t xml:space="preserve">515 EAST MAIN STREET  </t>
  </si>
  <si>
    <t xml:space="preserve">300 Long Hill Rd.  </t>
  </si>
  <si>
    <t xml:space="preserve">P.O.BOX 5822  DUBAI  KHALID BIN AL WALEED ROAD </t>
  </si>
  <si>
    <t xml:space="preserve">24 HOSPITALITY LANE  </t>
  </si>
  <si>
    <t xml:space="preserve">3585 Solano Avenue  </t>
  </si>
  <si>
    <t xml:space="preserve">2435 South 47th Street  </t>
  </si>
  <si>
    <t xml:space="preserve">parc des bretonnieres </t>
  </si>
  <si>
    <t xml:space="preserve">33 Paradise Street  </t>
  </si>
  <si>
    <t xml:space="preserve">601 North 44th Street  </t>
  </si>
  <si>
    <t xml:space="preserve">4050 Cox Road  </t>
  </si>
  <si>
    <t xml:space="preserve">6605 Old Collamer Road  </t>
  </si>
  <si>
    <t>680 commack rd.  commack</t>
  </si>
  <si>
    <t>VIALE MICHELANGELO  78</t>
  </si>
  <si>
    <t xml:space="preserve">1940 West Pinnacle Peak Road  </t>
  </si>
  <si>
    <t xml:space="preserve">2001 E. Highland Avenue  </t>
  </si>
  <si>
    <t xml:space="preserve">2393 South 800 West  </t>
  </si>
  <si>
    <t xml:space="preserve">623 BRYANT'S WAY  </t>
  </si>
  <si>
    <t xml:space="preserve">210 Executive Drive  </t>
  </si>
  <si>
    <t xml:space="preserve">3265 SOUTH MARKET STREET  </t>
  </si>
  <si>
    <t xml:space="preserve">1420 STOUT STREET  </t>
  </si>
  <si>
    <t>Avda José Franchy Roca  s/n</t>
  </si>
  <si>
    <t>Avda. Gran Canaria  18</t>
  </si>
  <si>
    <t xml:space="preserve">1975 South 18th Avenue  </t>
  </si>
  <si>
    <t>Country Inn &amp; Suites by Radisson  Jacksonville I-95 South  FL</t>
  </si>
  <si>
    <t xml:space="preserve">4690 Salisbury Rd.  </t>
  </si>
  <si>
    <t xml:space="preserve">10 WEST EXPRESSWAY 83 </t>
  </si>
  <si>
    <t xml:space="preserve"> AVENUE DE WAGRAM  21</t>
  </si>
  <si>
    <t xml:space="preserve">875 Route 3 East Service Road  </t>
  </si>
  <si>
    <t xml:space="preserve">871 Cobb Place Blvd.  </t>
  </si>
  <si>
    <t xml:space="preserve">1375 West Grant Road  </t>
  </si>
  <si>
    <t xml:space="preserve">12610 Chestnut Hill Road  </t>
  </si>
  <si>
    <t xml:space="preserve">1716 Fulton Road  </t>
  </si>
  <si>
    <t xml:space="preserve">520 ADOBE ROAD  </t>
  </si>
  <si>
    <t>ANDREA SYGROU STREET  37-39</t>
  </si>
  <si>
    <t xml:space="preserve">39 Avenue of the Americas  </t>
  </si>
  <si>
    <t xml:space="preserve">12810 Old Stage Road  </t>
  </si>
  <si>
    <t xml:space="preserve">403 East Roslyn Road  </t>
  </si>
  <si>
    <t xml:space="preserve">36999 Cook Street  </t>
  </si>
  <si>
    <t xml:space="preserve">8937 Brooks Road South  </t>
  </si>
  <si>
    <t xml:space="preserve">435 HERNDON PKWY  </t>
  </si>
  <si>
    <t xml:space="preserve">12048 Northeast  Airport Way  </t>
  </si>
  <si>
    <t xml:space="preserve">7395 Tiffany South  </t>
  </si>
  <si>
    <t xml:space="preserve">1700 N. Woodland Park Drive  </t>
  </si>
  <si>
    <t xml:space="preserve">1008 Sheppard Road  </t>
  </si>
  <si>
    <t xml:space="preserve">GEDIMIO AV. 16 </t>
  </si>
  <si>
    <t xml:space="preserve">1845 SHERMAN STREET  </t>
  </si>
  <si>
    <t xml:space="preserve">1370 Broad Street Ext.  </t>
  </si>
  <si>
    <t xml:space="preserve">4770 Owings Mills Blvd  </t>
  </si>
  <si>
    <t xml:space="preserve">150 Willbrook Blvd.  </t>
  </si>
  <si>
    <t xml:space="preserve">8408 W. Paradise Lane  </t>
  </si>
  <si>
    <t>Home2 Suites by Hilton Salt Lake City/Layton  UT</t>
  </si>
  <si>
    <t xml:space="preserve">803 West Heritage Park Blvd  </t>
  </si>
  <si>
    <t xml:space="preserve">6004 Fair Lakes Road  </t>
  </si>
  <si>
    <t>2038 old country rd  long island city  nueva york  estados unidos</t>
  </si>
  <si>
    <t>Hampton Inn Portland Airport  OR</t>
  </si>
  <si>
    <t xml:space="preserve">8633 NE Airport Way  </t>
  </si>
  <si>
    <t xml:space="preserve">2820 North Perryton Parkway  </t>
  </si>
  <si>
    <t xml:space="preserve">1400 Welton Street  </t>
  </si>
  <si>
    <t xml:space="preserve">2013 FM 620 SOUTH  </t>
  </si>
  <si>
    <t xml:space="preserve">320 NORTH 44TH ST.  </t>
  </si>
  <si>
    <t xml:space="preserve">2400 S. BEULAH BLVD.  </t>
  </si>
  <si>
    <t xml:space="preserve">7651 EASTCHASE PARKWAY  </t>
  </si>
  <si>
    <t>KAUPPAKATU  35</t>
  </si>
  <si>
    <t xml:space="preserve">1405 CURTIS STREET  </t>
  </si>
  <si>
    <t>OLIVE HOSPITALITY OÜ  ENDLA  23</t>
  </si>
  <si>
    <t xml:space="preserve">N.S. PHADKE ROAD  OFF. WESTERN EXPRESS HIGHWAY  </t>
  </si>
  <si>
    <t>Welcomhotel by ITC Hotels  Ashram Road  Ahmedabad</t>
  </si>
  <si>
    <t xml:space="preserve">15  ASHRAM ROAD  GUJARAT  </t>
  </si>
  <si>
    <t>TARUN BHARAT CO-OP  HSG. SOC. DR. KARANJIA ROAD  45</t>
  </si>
  <si>
    <t xml:space="preserve">MANDORE ROAD  RAJASTHAN  </t>
  </si>
  <si>
    <t xml:space="preserve">BY PASS ROAD  ORCHA  DISTRICT TIKAMGARH  </t>
  </si>
  <si>
    <t xml:space="preserve">NEAR SHANTIKUNJ  BHUPATWALA 30 GANGA VIHAR  </t>
  </si>
  <si>
    <t>Welcomhotel by ITC Hotels  Fort &amp; Dunes Khimsar</t>
  </si>
  <si>
    <t xml:space="preserve">P.O. KHIMSAR  DIST. NAGAUR  KHIMSAR  RAJASTHAN  </t>
  </si>
  <si>
    <t xml:space="preserve">Model farm  (off n.h.79 on bijaynagar-beawar road  </t>
  </si>
  <si>
    <t>House No.40  Govt. Hospital Road</t>
  </si>
  <si>
    <t xml:space="preserve">GANDHI CHOWK  RAJASTHAN  </t>
  </si>
  <si>
    <t xml:space="preserve">V.P.O. PALCHAN  MANALI  DIST. KULU  </t>
  </si>
  <si>
    <t>Pakkahuoneenkatu  16</t>
  </si>
  <si>
    <t xml:space="preserve">101 JALAN SULTAN 01-01 </t>
  </si>
  <si>
    <t xml:space="preserve">47A  THE MALL  PUNJAB  INDIA  </t>
  </si>
  <si>
    <t xml:space="preserve">CHERRY BANKS  SIKKIM  </t>
  </si>
  <si>
    <t xml:space="preserve">7 B  DR. C.V. RAMAN ROAD   NEAR GURUDWARA  </t>
  </si>
  <si>
    <t xml:space="preserve">PLOT Z-2  BHAVANI NAGAR  MAROL MAROSHI ROAD  </t>
  </si>
  <si>
    <t xml:space="preserve">2028 JINTIAN ROAD HUANGGANG BUSINESS CENTRE  </t>
  </si>
  <si>
    <t xml:space="preserve">3 TODORINI OCHI STR  </t>
  </si>
  <si>
    <t>Carretera puerto pollensa - alcudia  km. 62.3</t>
  </si>
  <si>
    <t xml:space="preserve"> RUE DE LA NAVIGATION  27</t>
  </si>
  <si>
    <t xml:space="preserve">259 north liuyi road jinan district fuzhou city  </t>
  </si>
  <si>
    <t xml:space="preserve">1301 zhoujiazui road yangpu district shanghai  </t>
  </si>
  <si>
    <t xml:space="preserve">100 THE ESPLANADE </t>
  </si>
  <si>
    <t>ENCARNACION  8</t>
  </si>
  <si>
    <t>RECOGIDAS  53</t>
  </si>
  <si>
    <t>SANIAT SABOUNJI  BAB BOUHAJA  SALE MEDINA  14</t>
  </si>
  <si>
    <t>Alvarez quintero  9-13</t>
  </si>
  <si>
    <t xml:space="preserve">off Ourouba Street P.O.Box 2531 </t>
  </si>
  <si>
    <t xml:space="preserve">17  DERB HRARTA  BAB MRISSA SALE  </t>
  </si>
  <si>
    <t>Via della conciliazione  51</t>
  </si>
  <si>
    <t>Via orlanda  1</t>
  </si>
  <si>
    <t>Avenida Colon  1290</t>
  </si>
  <si>
    <t>Manuel Verbal  1632</t>
  </si>
  <si>
    <t>Chacabuco  156</t>
  </si>
  <si>
    <t xml:space="preserve">Qiandao lake  chun an  hangzhou </t>
  </si>
  <si>
    <t>Cairo Int'l Airport Road  El Horria</t>
  </si>
  <si>
    <t xml:space="preserve">2520 WASSER TERRACE  </t>
  </si>
  <si>
    <t>Square Victoria Regina  9</t>
  </si>
  <si>
    <t>Santa rosa de lima  11</t>
  </si>
  <si>
    <t>RUE DE MADRID - ZI DES ESTROUBLANS  1</t>
  </si>
  <si>
    <t>PARC SAINTE VICTOIRE  11</t>
  </si>
  <si>
    <t>238 the esplanade  burleigh heads</t>
  </si>
  <si>
    <t>Homewood Suites by Hilton Jackson  WY</t>
  </si>
  <si>
    <t xml:space="preserve">260 N Millward  </t>
  </si>
  <si>
    <t xml:space="preserve">2960 JOHN HAWKINS PARKWAY  </t>
  </si>
  <si>
    <t xml:space="preserve">1432 PLEASANT VALLEY ROAD  </t>
  </si>
  <si>
    <t xml:space="preserve">4949 Great America Parkway  </t>
  </si>
  <si>
    <t xml:space="preserve">57 newbury street  </t>
  </si>
  <si>
    <t xml:space="preserve">130 37400 HWY. 2 </t>
  </si>
  <si>
    <t xml:space="preserve">317 WEST MAIN ROAD  </t>
  </si>
  <si>
    <t xml:space="preserve">5320 San Antonio Drive NE  </t>
  </si>
  <si>
    <t xml:space="preserve">2023 Commerce Way  </t>
  </si>
  <si>
    <t>Kirkkokatu  3</t>
  </si>
  <si>
    <t xml:space="preserve">1500 RIVERSTONE DR.  </t>
  </si>
  <si>
    <t xml:space="preserve">875 SOUTH ALLEN STREET  </t>
  </si>
  <si>
    <t xml:space="preserve">3528 Gateway Street </t>
  </si>
  <si>
    <t xml:space="preserve">304 Paterson Plank Road  </t>
  </si>
  <si>
    <t xml:space="preserve">5450 kietzke lane </t>
  </si>
  <si>
    <t xml:space="preserve">10 The Promenade  </t>
  </si>
  <si>
    <t xml:space="preserve">10 Ulenski Drive </t>
  </si>
  <si>
    <t xml:space="preserve">10599 professional circle </t>
  </si>
  <si>
    <t xml:space="preserve">55 BLOOMFIELD AVENUE  </t>
  </si>
  <si>
    <t>Radisson Blu Hotel  Oulu</t>
  </si>
  <si>
    <t>HALLITUSKATU  1</t>
  </si>
  <si>
    <t xml:space="preserve">200 McBride Lane  </t>
  </si>
  <si>
    <t xml:space="preserve">2200 Harvard St </t>
  </si>
  <si>
    <t xml:space="preserve">2100 POST ROAD  </t>
  </si>
  <si>
    <t xml:space="preserve">9920 double r boulevard </t>
  </si>
  <si>
    <t xml:space="preserve">190 New County Road  </t>
  </si>
  <si>
    <t xml:space="preserve">33 International Way  </t>
  </si>
  <si>
    <t xml:space="preserve">26225 North River Woods Boulevard  </t>
  </si>
  <si>
    <t xml:space="preserve">225 south parsons avenue </t>
  </si>
  <si>
    <t xml:space="preserve">121 CENTENNIAL AVENUE </t>
  </si>
  <si>
    <t xml:space="preserve">1292 route 300 </t>
  </si>
  <si>
    <t xml:space="preserve">850 Centre of New England Blvd.  </t>
  </si>
  <si>
    <t xml:space="preserve">1055 WILD HORSE CANYON ROAD  </t>
  </si>
  <si>
    <t xml:space="preserve">1309 W. Rancho Vista Blvd  </t>
  </si>
  <si>
    <t xml:space="preserve">488 North Main Street  </t>
  </si>
  <si>
    <t>Hampton Inn Flemington  NJ</t>
  </si>
  <si>
    <t xml:space="preserve">14-B Royal Road  </t>
  </si>
  <si>
    <t xml:space="preserve">2320 double play way  </t>
  </si>
  <si>
    <t xml:space="preserve">375 whitney avenue  </t>
  </si>
  <si>
    <t xml:space="preserve">13869 Park Center Road  </t>
  </si>
  <si>
    <t>Rue du mont-thabor  5</t>
  </si>
  <si>
    <t xml:space="preserve">1400 WEST BRANCH STREET </t>
  </si>
  <si>
    <t xml:space="preserve">53 Old Bedford Road  </t>
  </si>
  <si>
    <t xml:space="preserve">14068 Stowe Drive  </t>
  </si>
  <si>
    <t xml:space="preserve">235 Hoosick Street  </t>
  </si>
  <si>
    <t xml:space="preserve">2133 ROUTE 9  </t>
  </si>
  <si>
    <t xml:space="preserve">1901 Dewar Drive  </t>
  </si>
  <si>
    <t xml:space="preserve">225 River Street </t>
  </si>
  <si>
    <t xml:space="preserve">450 State Street  </t>
  </si>
  <si>
    <t>Radisson Blu Hotel  Wroclaw</t>
  </si>
  <si>
    <t>PURKYNIEGO  10</t>
  </si>
  <si>
    <t xml:space="preserve">1389 Washington Ave.  </t>
  </si>
  <si>
    <t xml:space="preserve">201 MARQUETTE AVENUE NORTHWEST  </t>
  </si>
  <si>
    <t>Country Inn &amp; Suites by Radisson  Portland  TX</t>
  </si>
  <si>
    <t xml:space="preserve">1705 Highway 181 North  </t>
  </si>
  <si>
    <t xml:space="preserve">46500 Landing Parkway  </t>
  </si>
  <si>
    <t xml:space="preserve">10543 Sierra Avenue  </t>
  </si>
  <si>
    <t xml:space="preserve">4355 US ROUTE 1  </t>
  </si>
  <si>
    <t xml:space="preserve">255 Davidson Ave.  </t>
  </si>
  <si>
    <t xml:space="preserve">5000 Crawford Place  </t>
  </si>
  <si>
    <t xml:space="preserve">620 Perry Parkway  </t>
  </si>
  <si>
    <t xml:space="preserve">220  KM 58 (POLLENÇA AL PUERTO) </t>
  </si>
  <si>
    <t xml:space="preserve">9  ARISTOTELOUS SQUARE </t>
  </si>
  <si>
    <t xml:space="preserve">1150 NINTH STREET  </t>
  </si>
  <si>
    <t xml:space="preserve">34402 PACIFIC COAST HIGHWAY  </t>
  </si>
  <si>
    <t xml:space="preserve">4073 SECOND AVENUE SOUTH </t>
  </si>
  <si>
    <t xml:space="preserve">22400 Flagstaff Plaza  </t>
  </si>
  <si>
    <t xml:space="preserve">506 WEST BAY AREA BLVD.  </t>
  </si>
  <si>
    <t xml:space="preserve">2301 14th Street SW  </t>
  </si>
  <si>
    <t xml:space="preserve">65 Commercial Street  </t>
  </si>
  <si>
    <t xml:space="preserve">1791 sycamore avenue  </t>
  </si>
  <si>
    <t xml:space="preserve">11 beaver street </t>
  </si>
  <si>
    <t xml:space="preserve">39428 TRADE CENTER DRIVE  </t>
  </si>
  <si>
    <t xml:space="preserve">2809 Northwest Expressway </t>
  </si>
  <si>
    <t xml:space="preserve">101 MCINNIS PARKWAY  </t>
  </si>
  <si>
    <t xml:space="preserve">22600 Bothell Everett Highway </t>
  </si>
  <si>
    <t xml:space="preserve">1100 N. Cherry Street  </t>
  </si>
  <si>
    <t xml:space="preserve">101 Pierce St.  </t>
  </si>
  <si>
    <t xml:space="preserve">1138 Millersport Highway  </t>
  </si>
  <si>
    <t>Hampton Inn Sulphur Springs  TX</t>
  </si>
  <si>
    <t xml:space="preserve">1202 Mockingbird Lane </t>
  </si>
  <si>
    <t xml:space="preserve">290 RT. 17S  </t>
  </si>
  <si>
    <t xml:space="preserve">4520 GALLERIA BOULEVARD  </t>
  </si>
  <si>
    <t xml:space="preserve">20 Hotel Drive  </t>
  </si>
  <si>
    <t xml:space="preserve">110 North Sunrise Avenue  </t>
  </si>
  <si>
    <t xml:space="preserve">184 SHELBURNE ROAD  </t>
  </si>
  <si>
    <t xml:space="preserve">194 Lower Main Street  </t>
  </si>
  <si>
    <t xml:space="preserve">3950 Fair Ridge Drive  </t>
  </si>
  <si>
    <t>VIALE MARCONI  80</t>
  </si>
  <si>
    <t xml:space="preserve">5 Park Street  </t>
  </si>
  <si>
    <t xml:space="preserve">145 E. Riverside Drive  </t>
  </si>
  <si>
    <t xml:space="preserve">350 Morris Avenue  </t>
  </si>
  <si>
    <t xml:space="preserve">5750 EAST FRANKLIN ROAD  </t>
  </si>
  <si>
    <t xml:space="preserve">1023 baxter lane  </t>
  </si>
  <si>
    <t xml:space="preserve">434 providence highway (rt. 1)  </t>
  </si>
  <si>
    <t xml:space="preserve">407 Amherst Street  </t>
  </si>
  <si>
    <t>Hampton Inn &amp; Suites Pittsburg  CA</t>
  </si>
  <si>
    <t xml:space="preserve">1201 CALIFORNIA AVENUE  </t>
  </si>
  <si>
    <t xml:space="preserve">1616 DODGE STREET  </t>
  </si>
  <si>
    <t xml:space="preserve">14 Great Falls Plaza  </t>
  </si>
  <si>
    <t xml:space="preserve">60 Centre Drive  </t>
  </si>
  <si>
    <t xml:space="preserve">1445 LAKE COOK ROAD  </t>
  </si>
  <si>
    <t xml:space="preserve">4 riverside drive </t>
  </si>
  <si>
    <t xml:space="preserve">6124 WEST CALHOUN DRIVE  </t>
  </si>
  <si>
    <t xml:space="preserve">48 Industrial Park Road  </t>
  </si>
  <si>
    <t xml:space="preserve">17240 Bernardo Center Drive  </t>
  </si>
  <si>
    <t>Europa plads  1</t>
  </si>
  <si>
    <t xml:space="preserve">2 Farm Glen Boulevard  </t>
  </si>
  <si>
    <t xml:space="preserve">25 Middlesex Turnpike  </t>
  </si>
  <si>
    <t xml:space="preserve">75 Baxter Lane  </t>
  </si>
  <si>
    <t xml:space="preserve">301 Colt Highway  </t>
  </si>
  <si>
    <t xml:space="preserve">417 7th North Street  </t>
  </si>
  <si>
    <t xml:space="preserve">44 MIDDLESEX TURNPIKE  </t>
  </si>
  <si>
    <t>Hampton Inn Somerset  PA</t>
  </si>
  <si>
    <t xml:space="preserve">324 Laurel Crest Road  </t>
  </si>
  <si>
    <t xml:space="preserve">3777 Main Ave.  </t>
  </si>
  <si>
    <t xml:space="preserve">5353 N. Virginia DareTrail  </t>
  </si>
  <si>
    <t>Hannikaisenkatu  35</t>
  </si>
  <si>
    <t xml:space="preserve">1665 North Main Street  </t>
  </si>
  <si>
    <t xml:space="preserve">530 West Pennsylvania Ave  </t>
  </si>
  <si>
    <t xml:space="preserve">5300 South Grand Circle  </t>
  </si>
  <si>
    <t xml:space="preserve">1323 East Ridge Road  </t>
  </si>
  <si>
    <t xml:space="preserve">515 FELLOWSHIP ROAD NORTH  </t>
  </si>
  <si>
    <t xml:space="preserve">1200 Pennbrook Parkway  </t>
  </si>
  <si>
    <t xml:space="preserve">635 Lancaster Ave.  </t>
  </si>
  <si>
    <t xml:space="preserve">2520 14th Street SW  </t>
  </si>
  <si>
    <t xml:space="preserve">P.O.BOX 14042 </t>
  </si>
  <si>
    <t xml:space="preserve">501 CAMINO DEL RIO  </t>
  </si>
  <si>
    <t xml:space="preserve">640 FOUNTAIN ROAD  </t>
  </si>
  <si>
    <t xml:space="preserve">5110 Southgate Drive  </t>
  </si>
  <si>
    <t xml:space="preserve">2500 Channing Way  </t>
  </si>
  <si>
    <t xml:space="preserve">700 Lindsay Blvd  </t>
  </si>
  <si>
    <t xml:space="preserve">12331 SOUTHPORT PARKWAY  </t>
  </si>
  <si>
    <t xml:space="preserve">1117 NORTH H STREET  </t>
  </si>
  <si>
    <t xml:space="preserve">6450 Carlsbad  Blvd  </t>
  </si>
  <si>
    <t xml:space="preserve">10690 S. Holiday Park Dr.  </t>
  </si>
  <si>
    <t xml:space="preserve">215 Wood Road  </t>
  </si>
  <si>
    <t xml:space="preserve">5 Wheeler Road  </t>
  </si>
  <si>
    <t xml:space="preserve">2 Forbes Road  </t>
  </si>
  <si>
    <t xml:space="preserve">2350 EAST GRIGGS AVENUE  </t>
  </si>
  <si>
    <t xml:space="preserve">385  Ruin Creek Road </t>
  </si>
  <si>
    <t xml:space="preserve">62 New Scotland Avenue  </t>
  </si>
  <si>
    <t xml:space="preserve">220 DELAWARE AVENUE  </t>
  </si>
  <si>
    <t>Via forte marghera  193/c</t>
  </si>
  <si>
    <t xml:space="preserve">49 Olean Street  </t>
  </si>
  <si>
    <t xml:space="preserve">3715 east grand avenue  </t>
  </si>
  <si>
    <t xml:space="preserve">777 Chase Parkway  </t>
  </si>
  <si>
    <t xml:space="preserve">171 Philbrook Avenue  </t>
  </si>
  <si>
    <t xml:space="preserve">4360 Commerce Drive </t>
  </si>
  <si>
    <t xml:space="preserve">924 WEST HUNTINGTON DRIVE  </t>
  </si>
  <si>
    <t xml:space="preserve">800 Route 130  </t>
  </si>
  <si>
    <t>Rennweg  51</t>
  </si>
  <si>
    <t xml:space="preserve">Four Home Depot Drive  </t>
  </si>
  <si>
    <t xml:space="preserve">2111 BUTTERFIELD RD.  </t>
  </si>
  <si>
    <t xml:space="preserve">2300 W. DOUBLE PLAY WAY  </t>
  </si>
  <si>
    <t xml:space="preserve">1990 Hampton Inn Court  </t>
  </si>
  <si>
    <t xml:space="preserve">700 HOPE ROAD  </t>
  </si>
  <si>
    <t>681 Shannondell Blvd.  Audubon</t>
  </si>
  <si>
    <t xml:space="preserve">15 crossroads court </t>
  </si>
  <si>
    <t xml:space="preserve">600 Memorial Drive  </t>
  </si>
  <si>
    <t>POWISLE STREET  7</t>
  </si>
  <si>
    <t xml:space="preserve">36 Cinema Drive  </t>
  </si>
  <si>
    <t xml:space="preserve">21 Atwells Avenue  </t>
  </si>
  <si>
    <t xml:space="preserve">4805 N. Reserve </t>
  </si>
  <si>
    <t xml:space="preserve">60 Winston Drive  </t>
  </si>
  <si>
    <t xml:space="preserve">10755 Gold Center Drive  </t>
  </si>
  <si>
    <t xml:space="preserve">25 Westage Road  </t>
  </si>
  <si>
    <t xml:space="preserve">2605 SCHULTE BOULEVARD  </t>
  </si>
  <si>
    <t xml:space="preserve">300 Meline Drive  </t>
  </si>
  <si>
    <t xml:space="preserve">2465 Grant Road  </t>
  </si>
  <si>
    <t xml:space="preserve">1030 Fall River Avenue  </t>
  </si>
  <si>
    <t xml:space="preserve">100 CAPITOL MALL  </t>
  </si>
  <si>
    <t xml:space="preserve">2229 grand ave.  </t>
  </si>
  <si>
    <t xml:space="preserve">3948 State Route 31  </t>
  </si>
  <si>
    <t xml:space="preserve">130 E. Seneca Street  </t>
  </si>
  <si>
    <t xml:space="preserve">45 BRITISH AMERICAN BLVD.  </t>
  </si>
  <si>
    <t xml:space="preserve">12 East Swedesford Road  </t>
  </si>
  <si>
    <t xml:space="preserve">800 Albany Shaker Rd.  </t>
  </si>
  <si>
    <t xml:space="preserve">2764 lebanon road </t>
  </si>
  <si>
    <t xml:space="preserve">981 New Loudon Rd.  </t>
  </si>
  <si>
    <t xml:space="preserve">200 DELAWARE AVENUE  </t>
  </si>
  <si>
    <t xml:space="preserve">2401 Airport Freeway  </t>
  </si>
  <si>
    <t xml:space="preserve">3231 Peninsula Road  </t>
  </si>
  <si>
    <t xml:space="preserve">155 PLACERVILLE ROAD  </t>
  </si>
  <si>
    <t>Hampton Inn &amp; Suites Dallas/Lewisville-Vista Ridge Mall  TX</t>
  </si>
  <si>
    <t xml:space="preserve">2650 LAKE VISTA DRIVE  </t>
  </si>
  <si>
    <t xml:space="preserve">18335 LaGrange Rd  </t>
  </si>
  <si>
    <t>Hampton Inn &amp; Suites Arcata  CA</t>
  </si>
  <si>
    <t xml:space="preserve">4750 VALLEY WEST BLVD  </t>
  </si>
  <si>
    <t xml:space="preserve">2550 Don Roser Drive  </t>
  </si>
  <si>
    <t xml:space="preserve">25 CHAPEL STREET  </t>
  </si>
  <si>
    <t xml:space="preserve">99 MAIN STREET ROUTE 28 </t>
  </si>
  <si>
    <t xml:space="preserve">250 W. Schick Road  </t>
  </si>
  <si>
    <t xml:space="preserve">10 Bee Street  </t>
  </si>
  <si>
    <t xml:space="preserve">200 Southborough Drive  </t>
  </si>
  <si>
    <t xml:space="preserve">544 Route 9  </t>
  </si>
  <si>
    <t xml:space="preserve">29690 Detroit Rd.  </t>
  </si>
  <si>
    <t xml:space="preserve">50 Raritan Center Parkway  </t>
  </si>
  <si>
    <t xml:space="preserve">10 PLAZA WAY  </t>
  </si>
  <si>
    <t xml:space="preserve">401 Creekside Ridge Court  </t>
  </si>
  <si>
    <t xml:space="preserve">888 MONTEBELLO BLVD.  </t>
  </si>
  <si>
    <t xml:space="preserve">3677 Highway 35 North  </t>
  </si>
  <si>
    <t xml:space="preserve">2222 Enterprise Drive  </t>
  </si>
  <si>
    <t xml:space="preserve">13111 SYCAMORE DRIVE  </t>
  </si>
  <si>
    <t xml:space="preserve">121 Laurel Oak Road  </t>
  </si>
  <si>
    <t xml:space="preserve">10900 Yamaha Way  </t>
  </si>
  <si>
    <t xml:space="preserve">85 glastonbury boulevard </t>
  </si>
  <si>
    <t xml:space="preserve">3110 EAST SKYLINE DRIVE  </t>
  </si>
  <si>
    <t xml:space="preserve">575 HWY 46 SOUTH  </t>
  </si>
  <si>
    <t xml:space="preserve">500 VILLAGE ROAD </t>
  </si>
  <si>
    <t>Hampton Inn La Grange  TX</t>
  </si>
  <si>
    <t xml:space="preserve">1624 W State Hwy 71 </t>
  </si>
  <si>
    <t xml:space="preserve">555 W. FOOTHILL BLVD.  </t>
  </si>
  <si>
    <t xml:space="preserve">2134 W. Landis Ave.  </t>
  </si>
  <si>
    <t xml:space="preserve">15525 NW Gateway Court  </t>
  </si>
  <si>
    <t xml:space="preserve">11481 Mission Vista Drive  </t>
  </si>
  <si>
    <t>Habtoor Grand Resort  Autograph Collection</t>
  </si>
  <si>
    <t>Al Falea St  Jumeirah Beach</t>
  </si>
  <si>
    <t xml:space="preserve">311 E. Huntington Drive  </t>
  </si>
  <si>
    <t xml:space="preserve">1378 Putney Road  </t>
  </si>
  <si>
    <t xml:space="preserve">909 PARSIPPANY BOULEVARD </t>
  </si>
  <si>
    <t xml:space="preserve">6575 South Country Club Road  </t>
  </si>
  <si>
    <t xml:space="preserve">53 North River Road  </t>
  </si>
  <si>
    <t xml:space="preserve">2055 South Redwood Road  </t>
  </si>
  <si>
    <t xml:space="preserve">13460 Sunrise Valley Drive  </t>
  </si>
  <si>
    <t xml:space="preserve">277 West Sego Lily Drive  </t>
  </si>
  <si>
    <t xml:space="preserve">13696 EAST ILIFF PLACE  </t>
  </si>
  <si>
    <t xml:space="preserve">2145 West Main Street  </t>
  </si>
  <si>
    <t xml:space="preserve">21660 WEST LAKE COOK ROAD </t>
  </si>
  <si>
    <t xml:space="preserve">455 Central Expressway North </t>
  </si>
  <si>
    <t xml:space="preserve">830 West Stacy Road  </t>
  </si>
  <si>
    <t xml:space="preserve">4235 Business Route 220  </t>
  </si>
  <si>
    <t xml:space="preserve">767 Albertoni St. </t>
  </si>
  <si>
    <t xml:space="preserve">22700 Holiday Park Drive  </t>
  </si>
  <si>
    <t xml:space="preserve">705 Central Expressway South  </t>
  </si>
  <si>
    <t xml:space="preserve">406 Airport Road  </t>
  </si>
  <si>
    <t xml:space="preserve">13341 WOODLAND PARK DRIVE  </t>
  </si>
  <si>
    <t xml:space="preserve">59 PORTSMOUTH AVENUE </t>
  </si>
  <si>
    <t>Via Simintendi  20</t>
  </si>
  <si>
    <t xml:space="preserve">900 Post Road  </t>
  </si>
  <si>
    <t xml:space="preserve">20260 Goldenrod Lane  </t>
  </si>
  <si>
    <t xml:space="preserve">735 union street </t>
  </si>
  <si>
    <t xml:space="preserve">405 Airport Rd.  </t>
  </si>
  <si>
    <t xml:space="preserve">150 CHARLESTOWNE DRIVE </t>
  </si>
  <si>
    <t xml:space="preserve">1495 Equity Drive  </t>
  </si>
  <si>
    <t xml:space="preserve">850 TOWER DRIVE  </t>
  </si>
  <si>
    <t xml:space="preserve">8843 RICHMOND HIGHWAY  </t>
  </si>
  <si>
    <t xml:space="preserve">99 Durgin Lane  </t>
  </si>
  <si>
    <t>Anselm Turmeda  1</t>
  </si>
  <si>
    <t>Hotel Rathauspark Wien  a member of Radisson Individuals</t>
  </si>
  <si>
    <t>RATHAUSSTRASSE  17</t>
  </si>
  <si>
    <t xml:space="preserve">2875 FOXFIELD ROAD  </t>
  </si>
  <si>
    <t xml:space="preserve">1731 South Convention Center Drive  </t>
  </si>
  <si>
    <t xml:space="preserve">16 Frontage Drive  </t>
  </si>
  <si>
    <t xml:space="preserve">17150 W. Colfax Avenue  </t>
  </si>
  <si>
    <t xml:space="preserve">100 McNabb Field Road </t>
  </si>
  <si>
    <t xml:space="preserve">3145 E. Garvey Ave. N. </t>
  </si>
  <si>
    <t xml:space="preserve">1720 Rapp Street  </t>
  </si>
  <si>
    <t xml:space="preserve">3245 ST. ROSE PARKWAY  </t>
  </si>
  <si>
    <t xml:space="preserve">500 Veterans Memorial Drive  </t>
  </si>
  <si>
    <t xml:space="preserve">1001 Cass Street  </t>
  </si>
  <si>
    <t xml:space="preserve">1771 Rio Rancho Blvd.  </t>
  </si>
  <si>
    <t xml:space="preserve">4415 E. PARADISE VILLAGE PKWY SOUTH  </t>
  </si>
  <si>
    <t xml:space="preserve">600 New State Highway  </t>
  </si>
  <si>
    <t xml:space="preserve">8425 FIRESTONE BOULEVARD  </t>
  </si>
  <si>
    <t xml:space="preserve">1212 CUMING STREET  </t>
  </si>
  <si>
    <t xml:space="preserve">1005 Dodge Street  </t>
  </si>
  <si>
    <t xml:space="preserve">2024 Route 541  RD 1  </t>
  </si>
  <si>
    <t xml:space="preserve">1951 Taylor Road  </t>
  </si>
  <si>
    <t xml:space="preserve">555 SOUTH 10TH STREET  </t>
  </si>
  <si>
    <t xml:space="preserve"> via aureliana  39</t>
  </si>
  <si>
    <t xml:space="preserve">2055 Chemical Road  </t>
  </si>
  <si>
    <t xml:space="preserve">260 West Route 59  </t>
  </si>
  <si>
    <t xml:space="preserve">508 HOTEL DRIVE  </t>
  </si>
  <si>
    <t xml:space="preserve">3737 Route 46 East  </t>
  </si>
  <si>
    <t xml:space="preserve">535 South Grand Avenue  </t>
  </si>
  <si>
    <t xml:space="preserve">5757 TELEGRAPH ROAD  </t>
  </si>
  <si>
    <t xml:space="preserve">4900 West Madison Place  </t>
  </si>
  <si>
    <t xml:space="preserve">1 Hilton Court  </t>
  </si>
  <si>
    <t xml:space="preserve">UL.SZYMASZKOWA </t>
  </si>
  <si>
    <t xml:space="preserve">120 Wood Avenue South  </t>
  </si>
  <si>
    <t xml:space="preserve">9775 Victory Highway  </t>
  </si>
  <si>
    <t xml:space="preserve">10 HOSPITALITY WAY  </t>
  </si>
  <si>
    <t xml:space="preserve">5201 OLD ORCHARD ROAD  </t>
  </si>
  <si>
    <t xml:space="preserve">3404 Samson Way  </t>
  </si>
  <si>
    <t xml:space="preserve">4070 East Main Street  </t>
  </si>
  <si>
    <t>Hampton Inn Colby  KS</t>
  </si>
  <si>
    <t xml:space="preserve">1000 East Willow Drive </t>
  </si>
  <si>
    <t xml:space="preserve">200 Tice Blvd  </t>
  </si>
  <si>
    <t xml:space="preserve">2231 Yale Blvd.  SE  </t>
  </si>
  <si>
    <t xml:space="preserve">1300 Collegiate Drive  </t>
  </si>
  <si>
    <t xml:space="preserve">878 Hard Road  </t>
  </si>
  <si>
    <t xml:space="preserve">920 Durham Road </t>
  </si>
  <si>
    <t xml:space="preserve">510 EAST IL ROUTE 83  </t>
  </si>
  <si>
    <t xml:space="preserve">202 Fairview Drive </t>
  </si>
  <si>
    <t xml:space="preserve">3039 NE 181st Ave.  </t>
  </si>
  <si>
    <t xml:space="preserve">100 High Street  </t>
  </si>
  <si>
    <t xml:space="preserve">58 WEYBOSSET STREET  </t>
  </si>
  <si>
    <t xml:space="preserve">1555 South Route 31  </t>
  </si>
  <si>
    <t>VIA DON BARTOLO BOGGIA  5</t>
  </si>
  <si>
    <t xml:space="preserve">5101 Ellison  NE  </t>
  </si>
  <si>
    <t xml:space="preserve">2855 N. Milwaukee Ave  </t>
  </si>
  <si>
    <t xml:space="preserve">2500 SW Western Boulevard  </t>
  </si>
  <si>
    <t xml:space="preserve">800 Stillwater Road  </t>
  </si>
  <si>
    <t xml:space="preserve">707 EAST BUTTERFIELD ROAD  </t>
  </si>
  <si>
    <t>2361 south road  Poughkeepsie</t>
  </si>
  <si>
    <t xml:space="preserve">125 E. HOUSTON STREET  </t>
  </si>
  <si>
    <t xml:space="preserve">575 Fisher Station Drive  </t>
  </si>
  <si>
    <t xml:space="preserve">2061 SHELL DRIVE  </t>
  </si>
  <si>
    <t xml:space="preserve">90 Miles Dr.  </t>
  </si>
  <si>
    <t xml:space="preserve">2 Pureland Drive  </t>
  </si>
  <si>
    <t xml:space="preserve">4444 NORTH HAVANA STREET  </t>
  </si>
  <si>
    <t>Hampton Inn Dover  NH</t>
  </si>
  <si>
    <t xml:space="preserve">9 Hotel Drive  </t>
  </si>
  <si>
    <t xml:space="preserve">28190 JEFFERSON AVENUE  </t>
  </si>
  <si>
    <t xml:space="preserve">20920 MATTESON AVENUE  </t>
  </si>
  <si>
    <t xml:space="preserve">81 Newtown Road  </t>
  </si>
  <si>
    <t xml:space="preserve">21 Members Way  </t>
  </si>
  <si>
    <t xml:space="preserve">5401 N. SCOTTSDALE RD.  </t>
  </si>
  <si>
    <t xml:space="preserve">16245 South LaGrange Road </t>
  </si>
  <si>
    <t xml:space="preserve">2 Commerce Center Drive  </t>
  </si>
  <si>
    <t xml:space="preserve">1015 Jockey Court  </t>
  </si>
  <si>
    <t xml:space="preserve">1530 PACIFIC COAST HIGHWAY  </t>
  </si>
  <si>
    <t>Hampton Inn Princeton  NJ</t>
  </si>
  <si>
    <t xml:space="preserve">4385 US 1 South  </t>
  </si>
  <si>
    <t xml:space="preserve">211 EAST HUNTINGTON DRIVE </t>
  </si>
  <si>
    <t xml:space="preserve">10 Drury Lane  </t>
  </si>
  <si>
    <t xml:space="preserve">1121 East Frontage Road </t>
  </si>
  <si>
    <t xml:space="preserve">2029 Rockford Street  </t>
  </si>
  <si>
    <t xml:space="preserve">168 South Los Robles Avenue  </t>
  </si>
  <si>
    <t xml:space="preserve">3819 U.S. 1 South </t>
  </si>
  <si>
    <t xml:space="preserve">199 North Second Avenue  </t>
  </si>
  <si>
    <t xml:space="preserve">10000 BEACH CLUB DRIVE  </t>
  </si>
  <si>
    <t xml:space="preserve">1087 East Diehl Rd.  </t>
  </si>
  <si>
    <t xml:space="preserve">205 Main Street  </t>
  </si>
  <si>
    <t xml:space="preserve">1000 Drury Lane  </t>
  </si>
  <si>
    <t xml:space="preserve">1909 SPRING ROAD  </t>
  </si>
  <si>
    <t xml:space="preserve">35 Arnot Road  </t>
  </si>
  <si>
    <t xml:space="preserve">1600 HURST TOWN CENTER DRIVE  </t>
  </si>
  <si>
    <t xml:space="preserve">3000 nasa road one  </t>
  </si>
  <si>
    <t xml:space="preserve">3135 East Main Street  </t>
  </si>
  <si>
    <t xml:space="preserve">1511 South 40 East  </t>
  </si>
  <si>
    <t xml:space="preserve">2852 East Craig Road  </t>
  </si>
  <si>
    <t xml:space="preserve">1130 Larkin Ave  </t>
  </si>
  <si>
    <t xml:space="preserve">1030 State Route 17C  </t>
  </si>
  <si>
    <t>Hampton Inn Springfield  OH</t>
  </si>
  <si>
    <t xml:space="preserve">101 W. Leffel Lane  </t>
  </si>
  <si>
    <t>Hampton Inn &amp; Suites Buffalo  WY</t>
  </si>
  <si>
    <t xml:space="preserve">85 US HIGHWAY 16 EAST  </t>
  </si>
  <si>
    <t xml:space="preserve">620 Plank Road  </t>
  </si>
  <si>
    <t>DA LAGOA AZUL   S/N</t>
  </si>
  <si>
    <t>Manual yanes barreto  s/n</t>
  </si>
  <si>
    <t xml:space="preserve">2320 GULF FREEWAY SOUTH </t>
  </si>
  <si>
    <t xml:space="preserve">59 Newbury Street - Route 1 North  </t>
  </si>
  <si>
    <t xml:space="preserve">7745 Elm Creek Blvd. N.  </t>
  </si>
  <si>
    <t xml:space="preserve">1885 Rt 70  </t>
  </si>
  <si>
    <t xml:space="preserve">1422 Nixon Drive  </t>
  </si>
  <si>
    <t xml:space="preserve">66 East 6th Avenue  </t>
  </si>
  <si>
    <t xml:space="preserve">2000 Solar Drive  </t>
  </si>
  <si>
    <t>Hampton Inn San Marcos  CA</t>
  </si>
  <si>
    <t xml:space="preserve">123 E. Carmel Street  </t>
  </si>
  <si>
    <t xml:space="preserve">221 Iron Point Road  </t>
  </si>
  <si>
    <t xml:space="preserve">51 Arnot Road  </t>
  </si>
  <si>
    <t xml:space="preserve">6830 Crumpler Blvd.  </t>
  </si>
  <si>
    <t>Hampton Inn Bath (Brunswick Area)  ME</t>
  </si>
  <si>
    <t xml:space="preserve">140 Commercial Street </t>
  </si>
  <si>
    <t xml:space="preserve">1222 KELLI DRIVE  </t>
  </si>
  <si>
    <t xml:space="preserve">1501 IH-35 North  </t>
  </si>
  <si>
    <t xml:space="preserve">212 alexa court  </t>
  </si>
  <si>
    <t xml:space="preserve">307 Office Park Dr.  </t>
  </si>
  <si>
    <t xml:space="preserve">930 Ivey Lane </t>
  </si>
  <si>
    <t xml:space="preserve">980 Sibley Circle  </t>
  </si>
  <si>
    <t xml:space="preserve">3576 North Maple Loop  </t>
  </si>
  <si>
    <t xml:space="preserve">390 MOFFETT BLVD.  </t>
  </si>
  <si>
    <t xml:space="preserve">421 ASTAIRE DRIVE  </t>
  </si>
  <si>
    <t xml:space="preserve">855 GETTYSBURG AVENUE  </t>
  </si>
  <si>
    <t xml:space="preserve">119 Mill Plain Road  </t>
  </si>
  <si>
    <t xml:space="preserve">520 West Shaw Ave  </t>
  </si>
  <si>
    <t>Homewood Suites by Hilton  Fresno Airport/Clovis  CA</t>
  </si>
  <si>
    <t xml:space="preserve">835 gettysburg ave  </t>
  </si>
  <si>
    <t xml:space="preserve">841 Georges Road  </t>
  </si>
  <si>
    <t xml:space="preserve">6350 Vinewood Lane  </t>
  </si>
  <si>
    <t xml:space="preserve">4271 Campbell Avenue  </t>
  </si>
  <si>
    <t xml:space="preserve">580 Meadow Street  </t>
  </si>
  <si>
    <t xml:space="preserve">630 FIELD STREET  </t>
  </si>
  <si>
    <t xml:space="preserve">60 Battery Street  </t>
  </si>
  <si>
    <t xml:space="preserve">151 vista drive  </t>
  </si>
  <si>
    <t xml:space="preserve">315 Mishawum Road  </t>
  </si>
  <si>
    <t xml:space="preserve">12318 Wake Union Church Road  </t>
  </si>
  <si>
    <t xml:space="preserve">351 PITKIN STREET  </t>
  </si>
  <si>
    <t xml:space="preserve">1515 Paseo del Pueblo Sur </t>
  </si>
  <si>
    <t xml:space="preserve">205 New World Way  </t>
  </si>
  <si>
    <t xml:space="preserve">510 SAW MILL ROAD  </t>
  </si>
  <si>
    <t xml:space="preserve">4520 Techniplex Drive  </t>
  </si>
  <si>
    <t>Zachari Dunes on Mandalay Beach  Curio Collection by Hilton</t>
  </si>
  <si>
    <t xml:space="preserve">2101 MANDALAY BEACH ROAD  </t>
  </si>
  <si>
    <t xml:space="preserve">375 Corporate Drive  </t>
  </si>
  <si>
    <t xml:space="preserve">3780 W. 11th Avenue </t>
  </si>
  <si>
    <t xml:space="preserve">One Hilton Court </t>
  </si>
  <si>
    <t xml:space="preserve">755 Avenida de Mesilla  </t>
  </si>
  <si>
    <t xml:space="preserve">4714 Techniplex Dr.  </t>
  </si>
  <si>
    <t xml:space="preserve">1351 Canadian Court  </t>
  </si>
  <si>
    <t xml:space="preserve">531 Main Street  </t>
  </si>
  <si>
    <t xml:space="preserve">50 W. DAILY DRIVE  </t>
  </si>
  <si>
    <t xml:space="preserve">3708 VESTAL PARKWAY EAST  </t>
  </si>
  <si>
    <t xml:space="preserve">165 REMINGTON BLVD.  </t>
  </si>
  <si>
    <t xml:space="preserve">501 Rainbow Boulevard  </t>
  </si>
  <si>
    <t xml:space="preserve">390 Goodman Road W  </t>
  </si>
  <si>
    <t xml:space="preserve">500 Promenade Boulevard  </t>
  </si>
  <si>
    <t xml:space="preserve">6671 Towne Center Loop  </t>
  </si>
  <si>
    <t xml:space="preserve">4 North Pottstown Pike  </t>
  </si>
  <si>
    <t xml:space="preserve">3 Tower Center Boulevard  </t>
  </si>
  <si>
    <t xml:space="preserve">8402 UNIVERSITY BLVD  </t>
  </si>
  <si>
    <t xml:space="preserve">5800 Black Horse Pike </t>
  </si>
  <si>
    <t xml:space="preserve">225 South 4th Street  </t>
  </si>
  <si>
    <t xml:space="preserve">9599 SKOKIE BOULEVARD  </t>
  </si>
  <si>
    <t xml:space="preserve">205 W. North Avenue  </t>
  </si>
  <si>
    <t xml:space="preserve">4201 Genesee Street  </t>
  </si>
  <si>
    <t xml:space="preserve">5400 computer drive </t>
  </si>
  <si>
    <t xml:space="preserve">1950 Solar Drive </t>
  </si>
  <si>
    <t>BEDFORE PLACE  39-40</t>
  </si>
  <si>
    <t xml:space="preserve">725 Carter Drive  </t>
  </si>
  <si>
    <t xml:space="preserve">13330 S. Cicero Ave.  </t>
  </si>
  <si>
    <t xml:space="preserve">1340 West Warm Springs Road  </t>
  </si>
  <si>
    <t xml:space="preserve">586 STATE ROUTE 3  </t>
  </si>
  <si>
    <t xml:space="preserve">1745 Walden Avenue  </t>
  </si>
  <si>
    <t xml:space="preserve">1577 Gateway Blvd.  </t>
  </si>
  <si>
    <t xml:space="preserve">1001 W Pres George Bush Turnpike  </t>
  </si>
  <si>
    <t xml:space="preserve">1981 NORTH CENTRAL EXPRESSWAY  </t>
  </si>
  <si>
    <t xml:space="preserve">760 dick road  </t>
  </si>
  <si>
    <t xml:space="preserve">222 NORTH VINEYARD AVENUE  </t>
  </si>
  <si>
    <t xml:space="preserve">200 ATRIUM DRIVE  </t>
  </si>
  <si>
    <t xml:space="preserve">39900 Balentine Drive  </t>
  </si>
  <si>
    <t xml:space="preserve">2300 Featherstone Road  </t>
  </si>
  <si>
    <t xml:space="preserve">429 North Broadway  </t>
  </si>
  <si>
    <t xml:space="preserve">1400 MILWAUKEE AVENUE  </t>
  </si>
  <si>
    <t xml:space="preserve">5000 WEST 127TH STREET  </t>
  </si>
  <si>
    <t xml:space="preserve">2312 Hampton Drive  </t>
  </si>
  <si>
    <t xml:space="preserve">75 W. ALGONQUIN ROAD  </t>
  </si>
  <si>
    <t xml:space="preserve">851 WEST 1250 SOUTH  </t>
  </si>
  <si>
    <t xml:space="preserve">240 SOUTH HASLER BOULEVARD </t>
  </si>
  <si>
    <t xml:space="preserve">1201 CABELA'S DRIVE  </t>
  </si>
  <si>
    <t xml:space="preserve">39270 Cedar Boulevard  </t>
  </si>
  <si>
    <t xml:space="preserve">750 W.  Texas Avenue  </t>
  </si>
  <si>
    <t xml:space="preserve">1145 S. Bentley Boulevard  </t>
  </si>
  <si>
    <t xml:space="preserve">65 Glastonbury Boulevard  </t>
  </si>
  <si>
    <t xml:space="preserve">180 ROUTE 17 SOUTH  </t>
  </si>
  <si>
    <t xml:space="preserve">12520 WESTPORT PARKWAY </t>
  </si>
  <si>
    <t>Hampton Inn Tomah  WI</t>
  </si>
  <si>
    <t xml:space="preserve">219 Buan Street  </t>
  </si>
  <si>
    <t xml:space="preserve">2150 VETERANS MEMORIAL BOULEVARD  </t>
  </si>
  <si>
    <t>Hampton Inn &amp; Suites Winston-Salem/University Area  NC</t>
  </si>
  <si>
    <t xml:space="preserve">309 Summit Square Ct  </t>
  </si>
  <si>
    <t xml:space="preserve">801 N. Via San Clemente  </t>
  </si>
  <si>
    <t>Hampton Inn Somerset  KY</t>
  </si>
  <si>
    <t xml:space="preserve">4141 S. Highway 27 </t>
  </si>
  <si>
    <t xml:space="preserve">102 McCormick Parkway  </t>
  </si>
  <si>
    <t xml:space="preserve">111 Twin Buttes Road  </t>
  </si>
  <si>
    <t xml:space="preserve">2904 Michelle Drive  </t>
  </si>
  <si>
    <t xml:space="preserve">40 STATE FARM DRIVE  </t>
  </si>
  <si>
    <t xml:space="preserve">4500 EAST MILLS CIRCLE  </t>
  </si>
  <si>
    <t xml:space="preserve">6150 ILIFF ROAD NW  </t>
  </si>
  <si>
    <t>50 - 60 Southampton Row  Holborn</t>
  </si>
  <si>
    <t xml:space="preserve">337 Elmira Road  </t>
  </si>
  <si>
    <t xml:space="preserve">11433 Mission Vista Drive  </t>
  </si>
  <si>
    <t xml:space="preserve">55 Old Tully Road </t>
  </si>
  <si>
    <t xml:space="preserve">1460 W. MALONEY AVENUE  </t>
  </si>
  <si>
    <t xml:space="preserve">4100 Snyder Boulevard  </t>
  </si>
  <si>
    <t xml:space="preserve">2 Jackson Drive  </t>
  </si>
  <si>
    <t xml:space="preserve">28351 Dodge Drive  </t>
  </si>
  <si>
    <t xml:space="preserve">4 West Oak Hill Road  </t>
  </si>
  <si>
    <t xml:space="preserve">100 MADISON  </t>
  </si>
  <si>
    <t xml:space="preserve">5922 Vandervoort Drive  </t>
  </si>
  <si>
    <t xml:space="preserve">1788 WHITE MOUNTAIN HIGHWAY </t>
  </si>
  <si>
    <t xml:space="preserve">225 West Valley Boulevard </t>
  </si>
  <si>
    <t xml:space="preserve">1117 WILLISTON ROAD  </t>
  </si>
  <si>
    <t xml:space="preserve">2481 S. El Camino Real  </t>
  </si>
  <si>
    <t xml:space="preserve">1570 Easton Rd.  </t>
  </si>
  <si>
    <t>Aksarben Suites  Trademark Collection by Wyndham</t>
  </si>
  <si>
    <t xml:space="preserve">7270 CEDAR ST.  </t>
  </si>
  <si>
    <t xml:space="preserve">1000 WOODWARD PLACE NE  </t>
  </si>
  <si>
    <t xml:space="preserve">31 - 32 Bedford Place  Bloomsbury  Camden </t>
  </si>
  <si>
    <t xml:space="preserve">21611 ATLANTIC BOULEVARD </t>
  </si>
  <si>
    <t xml:space="preserve">29345 RANCHO CALIFORNIA ROAD  </t>
  </si>
  <si>
    <t xml:space="preserve">50 Hampton Drive  </t>
  </si>
  <si>
    <t xml:space="preserve">6070 Monterey Road  </t>
  </si>
  <si>
    <t xml:space="preserve">139 Union Blvd.  </t>
  </si>
  <si>
    <t xml:space="preserve">46331 McClellan Way  </t>
  </si>
  <si>
    <t xml:space="preserve">1640 US HWY 287  </t>
  </si>
  <si>
    <t xml:space="preserve">21333 HAWTHORNE BOULEVARD  </t>
  </si>
  <si>
    <t xml:space="preserve">3605 S. Wadsworth Blvd.  </t>
  </si>
  <si>
    <t xml:space="preserve">BRACKEN PLACE CHILWORTH </t>
  </si>
  <si>
    <t xml:space="preserve">370 Route 9 North  </t>
  </si>
  <si>
    <t xml:space="preserve">103 EAST LOUISE AVENUE  </t>
  </si>
  <si>
    <t xml:space="preserve">1461 N. Opdyke Rd.  </t>
  </si>
  <si>
    <t xml:space="preserve">59 E. Rampart St.  </t>
  </si>
  <si>
    <t xml:space="preserve">137 Union Boulevard  </t>
  </si>
  <si>
    <t xml:space="preserve">9720 West Dodge Road  </t>
  </si>
  <si>
    <t xml:space="preserve">44620 Waxpool Road  </t>
  </si>
  <si>
    <t xml:space="preserve">2004 US Highway 206 </t>
  </si>
  <si>
    <t xml:space="preserve">2500 NORTH FEDERAL BLVD </t>
  </si>
  <si>
    <t xml:space="preserve">455 Riverstone Parkway  </t>
  </si>
  <si>
    <t xml:space="preserve">384 Monmouth Street  </t>
  </si>
  <si>
    <t xml:space="preserve">17606 Arbor Plaza  </t>
  </si>
  <si>
    <t xml:space="preserve">7637 NEW YORK STATE ROUTE 96  </t>
  </si>
  <si>
    <t xml:space="preserve">8130 Porter Road  </t>
  </si>
  <si>
    <t xml:space="preserve">1140 Highway 2 West  </t>
  </si>
  <si>
    <t xml:space="preserve">1 THURBER STREET  </t>
  </si>
  <si>
    <t xml:space="preserve">120 ESPERANZA CIRCLE </t>
  </si>
  <si>
    <t xml:space="preserve">44610 WAXPOOL ROAD  </t>
  </si>
  <si>
    <t xml:space="preserve">11460 West Hilton Way  </t>
  </si>
  <si>
    <t>Homewood Suites by Hilton Rochester/Greece  NY</t>
  </si>
  <si>
    <t xml:space="preserve">400 Center Place Drive </t>
  </si>
  <si>
    <t xml:space="preserve">4921 SISK ROAD  </t>
  </si>
  <si>
    <t xml:space="preserve">601 James Way  </t>
  </si>
  <si>
    <t xml:space="preserve">11450 West Hilton Way  </t>
  </si>
  <si>
    <t xml:space="preserve">3620 West Avera Drive  </t>
  </si>
  <si>
    <t xml:space="preserve">17879 Chicago Street  </t>
  </si>
  <si>
    <t xml:space="preserve">2601 Yale Boulevard SE  </t>
  </si>
  <si>
    <t xml:space="preserve">42415 N. 41st Drive  </t>
  </si>
  <si>
    <t>DoubleTree by Hilton Carson  CA</t>
  </si>
  <si>
    <t xml:space="preserve">1111 JEFFERSON ROAD  </t>
  </si>
  <si>
    <t xml:space="preserve">1840 Highway 93 South  </t>
  </si>
  <si>
    <t xml:space="preserve">10 West Trimble Road  </t>
  </si>
  <si>
    <t xml:space="preserve">10741 North Wolfe Road  </t>
  </si>
  <si>
    <t xml:space="preserve">3003 Corporate West Drive  </t>
  </si>
  <si>
    <t xml:space="preserve">St Andrews Scotland </t>
  </si>
  <si>
    <t xml:space="preserve">2095 Hylan Drive  </t>
  </si>
  <si>
    <t xml:space="preserve">3720 North Reserve Street  </t>
  </si>
  <si>
    <t xml:space="preserve">1314 Cuming Street  </t>
  </si>
  <si>
    <t xml:space="preserve">2885 LAKESIDE DRIVE  </t>
  </si>
  <si>
    <t xml:space="preserve">64 Elizabeth Pike </t>
  </si>
  <si>
    <t xml:space="preserve">461 South Main Street  </t>
  </si>
  <si>
    <t xml:space="preserve">7010 Padre Boulevard </t>
  </si>
  <si>
    <t xml:space="preserve">2300 W. Albany Street  </t>
  </si>
  <si>
    <t xml:space="preserve">9040 SE Adams  </t>
  </si>
  <si>
    <t xml:space="preserve">3625 Cerrillos Road  </t>
  </si>
  <si>
    <t xml:space="preserve">888 CHESTERBROOK BOULEVARD  </t>
  </si>
  <si>
    <t xml:space="preserve">104 Ballardvale Drive  </t>
  </si>
  <si>
    <t xml:space="preserve">100 Cresson Boulevard  </t>
  </si>
  <si>
    <t xml:space="preserve">333 AUDUBON DRIVE  </t>
  </si>
  <si>
    <t>Hampton Inn Richfield  UT</t>
  </si>
  <si>
    <t xml:space="preserve">1100 West 1350 South  </t>
  </si>
  <si>
    <t xml:space="preserve">3150 CHINO AVENUE  </t>
  </si>
  <si>
    <t xml:space="preserve">Parcela 24 p.p montaña roja </t>
  </si>
  <si>
    <t xml:space="preserve">VICTORIA QUAYS  FURNICAL ROAD </t>
  </si>
  <si>
    <t xml:space="preserve">100 Portsmouth Boulevard  </t>
  </si>
  <si>
    <t xml:space="preserve">445 PITTSFIELD RD  </t>
  </si>
  <si>
    <t xml:space="preserve">6609 N. LANDMARK DRIVE  </t>
  </si>
  <si>
    <t xml:space="preserve">2401 Washington Boulevard  </t>
  </si>
  <si>
    <t>Hilton Garden Inn Springfield  MA</t>
  </si>
  <si>
    <t xml:space="preserve">800 Hall of Fame Avenue  </t>
  </si>
  <si>
    <t xml:space="preserve">101 South Commercial Street  </t>
  </si>
  <si>
    <t xml:space="preserve">700 North Haven Ave  </t>
  </si>
  <si>
    <t xml:space="preserve">425 Kennedy Memorial Drive  </t>
  </si>
  <si>
    <t xml:space="preserve">815 East Baltimore Pike  </t>
  </si>
  <si>
    <t xml:space="preserve">18501 North Creek Drive  </t>
  </si>
  <si>
    <t xml:space="preserve">111 Hancock Lane  </t>
  </si>
  <si>
    <t xml:space="preserve">1632 North Carolina 67 Highway  </t>
  </si>
  <si>
    <t xml:space="preserve">840 E. El Camino Real  </t>
  </si>
  <si>
    <t xml:space="preserve">1011 Riverdale St.  </t>
  </si>
  <si>
    <t xml:space="preserve">39375 5TH ST. WEST </t>
  </si>
  <si>
    <t xml:space="preserve">5455 Main Street  </t>
  </si>
  <si>
    <t xml:space="preserve">500 Center Place Drive  </t>
  </si>
  <si>
    <t xml:space="preserve">1750 Ridge Road  </t>
  </si>
  <si>
    <t xml:space="preserve">3700 WEST FLORIDA AVENUE  </t>
  </si>
  <si>
    <t xml:space="preserve">2000 N. LITCHFIELD ROAD  </t>
  </si>
  <si>
    <t xml:space="preserve">42 Lower Mountain View Drive  </t>
  </si>
  <si>
    <t xml:space="preserve">222 East 22nd Street  </t>
  </si>
  <si>
    <t xml:space="preserve">3663 EAST GUASTI ROAD  </t>
  </si>
  <si>
    <t xml:space="preserve">118-124 ROUTE 46 EAST  </t>
  </si>
  <si>
    <t xml:space="preserve">1781 Fleischli Parkway  </t>
  </si>
  <si>
    <t xml:space="preserve">600 S. Colorado Blvd.  </t>
  </si>
  <si>
    <t xml:space="preserve">15520 NW Gateway Court  </t>
  </si>
  <si>
    <t>Cantabria  14</t>
  </si>
  <si>
    <t>UL.OGRODOWA  17</t>
  </si>
  <si>
    <t>MOO3  AO-NANG  MUANG  119</t>
  </si>
  <si>
    <t>Phang muang sai kor rd.  patong beach  kathu  160/36</t>
  </si>
  <si>
    <t>MOO 2  AONANG  KRABI  440</t>
  </si>
  <si>
    <t>MAHARAJ ROAD  MUANG KRABI  KRABI  90/68</t>
  </si>
  <si>
    <t>Moo3 nong thale klong muang beach  36/13</t>
  </si>
  <si>
    <t xml:space="preserve">4 PASTEUR STREET  NHA TRANG CITY  </t>
  </si>
  <si>
    <t xml:space="preserve">6 Union Street  London  </t>
  </si>
  <si>
    <t>St bernards crescent  22</t>
  </si>
  <si>
    <t xml:space="preserve">EARL GREY PLACE </t>
  </si>
  <si>
    <t xml:space="preserve">Jl. raya karang  bolong km 135 desa bandulu  </t>
  </si>
  <si>
    <t xml:space="preserve">Jl. NYANNYANG SARI  5A  KUTA  DENPASAR </t>
  </si>
  <si>
    <t xml:space="preserve">99  NORTH STREET  </t>
  </si>
  <si>
    <t xml:space="preserve">250  ZHUQUE ROAD  YANTA DISTRICT  </t>
  </si>
  <si>
    <t xml:space="preserve">98 YINKE ROAD  GANJINZI DISTRICT  </t>
  </si>
  <si>
    <t>DEMIRTAS MAH.HAYRIYE HANIM SOKAK  19</t>
  </si>
  <si>
    <t>Kale mahallesi bahce sokak  2 - Pamukkale</t>
  </si>
  <si>
    <t xml:space="preserve">RADELLA  NUWARA ELIYA </t>
  </si>
  <si>
    <t xml:space="preserve">GANAHENA  UNAWATUNA  </t>
  </si>
  <si>
    <t>ALPSPITZSTRASSE  12</t>
  </si>
  <si>
    <t>ROLLERWEG  334</t>
  </si>
  <si>
    <t xml:space="preserve">AVENUE DU PRINCE HERITIER  BOUREGREG  </t>
  </si>
  <si>
    <t xml:space="preserve">650 NORTH PEARL STREET  </t>
  </si>
  <si>
    <t xml:space="preserve">6950 STEMMONS FREEWAY  </t>
  </si>
  <si>
    <t xml:space="preserve">306 WEST MARKET STREET  </t>
  </si>
  <si>
    <t xml:space="preserve">830 NORTH ST. MARYS STREET  </t>
  </si>
  <si>
    <t>Vendeja  25</t>
  </si>
  <si>
    <t>Cumbres mayores  7</t>
  </si>
  <si>
    <t xml:space="preserve">5000 SIERRA POINT PARKWAY  </t>
  </si>
  <si>
    <t xml:space="preserve">Millburn road </t>
  </si>
  <si>
    <t>Esplanade road  beach front  22</t>
  </si>
  <si>
    <t>Av. Adolfo Ruiz Cortines Col Centro  1110</t>
  </si>
  <si>
    <t xml:space="preserve">Calle del morro s/n colonia santa maría  </t>
  </si>
  <si>
    <t>Av.Tecnologico Colonia Deportistas  11315</t>
  </si>
  <si>
    <t>Calle Del Olvido  Col Barrio San Miguel  8-B</t>
  </si>
  <si>
    <t>Av Dionisia Alves Barreto-Jardim Bela Vista  500</t>
  </si>
  <si>
    <t>Avenida Alberto Oberg-Jardim Paulista  600</t>
  </si>
  <si>
    <t>MONTAGUE STREET  2-5</t>
  </si>
  <si>
    <t xml:space="preserve">North shore road  </t>
  </si>
  <si>
    <t>Arturo prat  3755</t>
  </si>
  <si>
    <t xml:space="preserve">Jl.cendrawasih 9  petitengetseminyak  bali  </t>
  </si>
  <si>
    <t>Esplanade rd  beach front  22b</t>
  </si>
  <si>
    <t>Los sitios  7</t>
  </si>
  <si>
    <t>Avda de la provincia  2</t>
  </si>
  <si>
    <t>Inverleith terrace  quigney  beach front  25</t>
  </si>
  <si>
    <t>KINGS ROAD  65</t>
  </si>
  <si>
    <t>DIOGO CAO  3</t>
  </si>
  <si>
    <t>Meritxell  28</t>
  </si>
  <si>
    <t xml:space="preserve">AMOUDI  </t>
  </si>
  <si>
    <t xml:space="preserve">ALYKANAS  </t>
  </si>
  <si>
    <t>Monte olivete  5</t>
  </si>
  <si>
    <t xml:space="preserve">1636 acquioni road  </t>
  </si>
  <si>
    <t>Av.guerreo col.buenavista  90</t>
  </si>
  <si>
    <t>Av Nossa Senhora dos Navegantes Enseada do Suá  635</t>
  </si>
  <si>
    <t xml:space="preserve">Residencial bolonia del canal 2  75 varas al oeste  </t>
  </si>
  <si>
    <t xml:space="preserve">14 SCOTTS ROAD </t>
  </si>
  <si>
    <t>VIA TRASITA  13</t>
  </si>
  <si>
    <t>Ferdinandstrasse  15</t>
  </si>
  <si>
    <t>Av. Jose Pacheco Dop Nascimento Praia Do Curral  7668</t>
  </si>
  <si>
    <t xml:space="preserve">55 SUNRIDGE CIRCLE </t>
  </si>
  <si>
    <t xml:space="preserve">ORTAHISAR URGUP </t>
  </si>
  <si>
    <t xml:space="preserve">6246 STATE ROUTE 179  </t>
  </si>
  <si>
    <t xml:space="preserve">4055 NAVOTI DRIVE </t>
  </si>
  <si>
    <t xml:space="preserve">140 SOUTH CALLE ENCILIA </t>
  </si>
  <si>
    <t xml:space="preserve">160 PORTAL LANE  </t>
  </si>
  <si>
    <t xml:space="preserve">ELAZIG CADDESI BUYUKSEHIR BELEDIYE YANI  </t>
  </si>
  <si>
    <t>Ctra nacional vi  km 399</t>
  </si>
  <si>
    <t xml:space="preserve">P.O. BOX 182082 </t>
  </si>
  <si>
    <t>WRIJDAGMARKT  5-6</t>
  </si>
  <si>
    <t>Gazi mustafa kemal bulvari Tandogan  151</t>
  </si>
  <si>
    <t>INONU CADDESI - SEYHAN  109</t>
  </si>
  <si>
    <t>TAHRAN CADDESI - KAVAKLIDERE  5</t>
  </si>
  <si>
    <t xml:space="preserve">2493 NORTH STEMMONS FREEWAY  </t>
  </si>
  <si>
    <t xml:space="preserve">30 ROBERTSON QUAY </t>
  </si>
  <si>
    <t>Soi wattanawong  pratunam  makasan  rachathevee  11</t>
  </si>
  <si>
    <t>Sukhumvit 23  sukhumvit rd  klongtoey nua  wattana  100</t>
  </si>
  <si>
    <t>PRAPINIJ  SATHORN-TAI RD. TUNGMAHAMEK SUB-DISTRICT  170/16-18</t>
  </si>
  <si>
    <t>MOO 3  DUANGTAWAN BEACH ROAD  KLAENG  MUANG  206/5</t>
  </si>
  <si>
    <t>TAKIAB ROAD  NONGKAE HUA HIN  PRACHUAP KHIRI KHAN  117/74</t>
  </si>
  <si>
    <t>34 Lac Long Quan  Ward Cam An</t>
  </si>
  <si>
    <t xml:space="preserve">QUARTER 5  PHU HAI WARD  PHAN THIET CITY  </t>
  </si>
  <si>
    <t xml:space="preserve">235 NGUYEN VAN CU STR.  DIST 1 </t>
  </si>
  <si>
    <t xml:space="preserve">52 NGO HUYEN STR.  HOAN KIEM DIST  </t>
  </si>
  <si>
    <t xml:space="preserve">4D THI SACH STREET </t>
  </si>
  <si>
    <t xml:space="preserve">8 TRUONG SA ST  KHUE MY WARD  NGU HANH SON DIST </t>
  </si>
  <si>
    <t xml:space="preserve">Carretera nacional  n-110 km383  </t>
  </si>
  <si>
    <t>CALDERON DE LA BARCA  26</t>
  </si>
  <si>
    <t>Steintorplatz   3</t>
  </si>
  <si>
    <t>Via del Gianicolo  3</t>
  </si>
  <si>
    <t>Torviscas Alto  Calle Galicia  6</t>
  </si>
  <si>
    <t xml:space="preserve">30  SOLUNSKA  STR </t>
  </si>
  <si>
    <t>29 heerengracht st  foreshore</t>
  </si>
  <si>
    <t xml:space="preserve">1 A MAILIN STREET  </t>
  </si>
  <si>
    <t>BINBIRDIREK MAH.DIZDARIYE CESMESI SOKAK  49</t>
  </si>
  <si>
    <t xml:space="preserve">Gili trawangan  lombok  west nusa tenggara  </t>
  </si>
  <si>
    <t>Tekelli mah.  1</t>
  </si>
  <si>
    <t xml:space="preserve">PATROVES  ALBUFEIRA  </t>
  </si>
  <si>
    <t>SUKHUMVIT SOI 19  WATTANA  28-28/1</t>
  </si>
  <si>
    <t>MOO.9  BANGPOOD  PAKKRED  NONTHABURI  103</t>
  </si>
  <si>
    <t>Aureum Palace Hotel &amp; Resort  Bagan</t>
  </si>
  <si>
    <t xml:space="preserve">BAGAN VIEWING TOWER  MIN NANTHU VILLAGE  NYAUNG OO  </t>
  </si>
  <si>
    <t>Avda del sur  106</t>
  </si>
  <si>
    <t>De mirasierra  1</t>
  </si>
  <si>
    <t>SKOUFON  9</t>
  </si>
  <si>
    <t>LAMPROU KATSONI  24</t>
  </si>
  <si>
    <t xml:space="preserve">Beli brezi  block 16  </t>
  </si>
  <si>
    <t>Medico emilio gonzalez  2</t>
  </si>
  <si>
    <t xml:space="preserve">C. da cimillia punta fram  </t>
  </si>
  <si>
    <t>Harcourt street  84  dublin 2</t>
  </si>
  <si>
    <t>GRANADOS  URB. EL DURAZNO  18</t>
  </si>
  <si>
    <t>LEGEROVA  35</t>
  </si>
  <si>
    <t xml:space="preserve">TRACHILAS GRAMVOUSSAS  </t>
  </si>
  <si>
    <t xml:space="preserve">KISSAMOS  </t>
  </si>
  <si>
    <t>Mavros molos beach  kissamos</t>
  </si>
  <si>
    <t>Leopoldo Cologan Zulueta  12</t>
  </si>
  <si>
    <t>Ben gurion st  99</t>
  </si>
  <si>
    <t>ZISMAN STREET  14</t>
  </si>
  <si>
    <t>HAYARKON ST  155</t>
  </si>
  <si>
    <t>Calle Laderas del Espejo  7</t>
  </si>
  <si>
    <t xml:space="preserve">99 JIANGBIN ROAD  LUWAN DISTRICT  SHANGHAI </t>
  </si>
  <si>
    <t xml:space="preserve">SIM VADDO  ANJUNA BARDEZ  </t>
  </si>
  <si>
    <t>Marcantonio bragadin  30</t>
  </si>
  <si>
    <t>AVENUE DE LA FORET DE HAYE - ZAC DE BRABOIS  1</t>
  </si>
  <si>
    <t>591 ipswich road  annerley</t>
  </si>
  <si>
    <t xml:space="preserve">Drapanias  </t>
  </si>
  <si>
    <t xml:space="preserve">Nopigia  </t>
  </si>
  <si>
    <t xml:space="preserve">PARALIA DRAPANIA  </t>
  </si>
  <si>
    <t>Romero leal  18</t>
  </si>
  <si>
    <t>DIPUTACIO  195</t>
  </si>
  <si>
    <t>Avda. de la cortinada  s/n</t>
  </si>
  <si>
    <t>AVENUE DURANTE  18</t>
  </si>
  <si>
    <t xml:space="preserve">Av Arq Carlos Lazo  Mz 28 Lt 15-1 Sm 01 Zazil Ha  </t>
  </si>
  <si>
    <t>Av Nicolas Bravo  2</t>
  </si>
  <si>
    <t>Carretera Queretaro-SLP  Col Palmares de Queretaro  11071</t>
  </si>
  <si>
    <t>Obispo Orueta  2</t>
  </si>
  <si>
    <t>Place cornavin  22</t>
  </si>
  <si>
    <t>RUE DE BOETIE  97</t>
  </si>
  <si>
    <t>Lamai beach  tumbol maret  128/75-76</t>
  </si>
  <si>
    <t xml:space="preserve">C1-9 PHAM VAN DONG STREET  </t>
  </si>
  <si>
    <t>Prachanukrao rd.  patong beach kathu  34/47</t>
  </si>
  <si>
    <t xml:space="preserve">10 BIET THU STREET  NHATRANG  </t>
  </si>
  <si>
    <t xml:space="preserve">18 haiyun road  dadonghai  sanya  </t>
  </si>
  <si>
    <t xml:space="preserve">29 XINGHE ROAD  SHAHEKOU DISTRICT  DALIAN  </t>
  </si>
  <si>
    <t xml:space="preserve">SHEDDON ROAD  OOTACAMUND THE NILGIRIS   TAMIL NADU  </t>
  </si>
  <si>
    <t>KRAIBREJNA STR.  22</t>
  </si>
  <si>
    <t xml:space="preserve">PLOT NO. 3  MW INDUSTRIAL AREA PHASE I  </t>
  </si>
  <si>
    <t>Radisson Blu Hotel  Bengaluru Outer Ring Road</t>
  </si>
  <si>
    <t xml:space="preserve">SY NO. 90/4  MUNNEKOLLALU VILLAGE  OUTER RING ROAD </t>
  </si>
  <si>
    <t xml:space="preserve">HITEC CITY  GACHIBOWLI </t>
  </si>
  <si>
    <t xml:space="preserve">S.NO 31  OPPOSITE ADITYA BIRLA HOSPITAL  THERGAON   </t>
  </si>
  <si>
    <t>C/ Las Buganvillas  4</t>
  </si>
  <si>
    <t xml:space="preserve">Opposite gujarat college  ellisbridge  gujarat </t>
  </si>
  <si>
    <t xml:space="preserve">NEAR GPO  PULIMOOD JUNCTION  KERALA  </t>
  </si>
  <si>
    <t xml:space="preserve">OFF SAHAR ROAD (OPP LANE OF CIGARETTE FACTORY)  </t>
  </si>
  <si>
    <t>The Oberoi Vanyavilas Wildlife Resort  Ranthambhore</t>
  </si>
  <si>
    <t xml:space="preserve">NO. 21/14  CRAIG PARK LAYOUT  MG ROAD  </t>
  </si>
  <si>
    <t xml:space="preserve">Bb-17  gk enclave - ii  </t>
  </si>
  <si>
    <t xml:space="preserve">16TH ROAD  MIDC  MAROL  ANDHERI (EAST)  MAHARASHTR  </t>
  </si>
  <si>
    <t xml:space="preserve">PLOT NO. 31  CENTRAL ROAD  MIDC  ANDHERI (EAST) </t>
  </si>
  <si>
    <t xml:space="preserve">A-4  MAHIPALPUR  NH8 </t>
  </si>
  <si>
    <t xml:space="preserve">DELHI JAWLAPUR ROAD  NEAR SHANKAR ASHRAM  HARIDWAR  </t>
  </si>
  <si>
    <t>Regente Feijo - Centro  595</t>
  </si>
  <si>
    <t xml:space="preserve">2 Vendue Range  </t>
  </si>
  <si>
    <t>ALFERECES PROVISIONALES  7</t>
  </si>
  <si>
    <t>AVENIDA DA BOAVISTA  1269</t>
  </si>
  <si>
    <t>SIMON DE OLIVAR  URB. CALAN BLANES  s/n</t>
  </si>
  <si>
    <t>Avenida de Las Américas  8</t>
  </si>
  <si>
    <t xml:space="preserve">122 Arrowhead Blvd  </t>
  </si>
  <si>
    <t xml:space="preserve">2222 stemmons freeway  </t>
  </si>
  <si>
    <t>Avenida jablillo  s/n</t>
  </si>
  <si>
    <t xml:space="preserve">CARSI MAH.DAMLATAS CAD.SERAL SOKAK  </t>
  </si>
  <si>
    <t>Ctra de fontaneda  s/n</t>
  </si>
  <si>
    <t xml:space="preserve">CASTELLO  5526 - CAMPO DELLA FAVA  </t>
  </si>
  <si>
    <t>YENISEHIR MAH.BARIS CAD.20 SOKAK  34</t>
  </si>
  <si>
    <t xml:space="preserve">38 SANKT PETERBURG STR  </t>
  </si>
  <si>
    <t>Miguel Hidalgo loc.1  30</t>
  </si>
  <si>
    <t>JOAN MIRO  7</t>
  </si>
  <si>
    <t>Janubio  s/n</t>
  </si>
  <si>
    <t>Ave.lópez mateos  zona centro  993</t>
  </si>
  <si>
    <t xml:space="preserve">Cabo san lucas  san josé del cabo km. 28.5  </t>
  </si>
  <si>
    <t>WEST BAY ROAD  269</t>
  </si>
  <si>
    <t>Rua Francisco Gurgel Ponta Negra  9184</t>
  </si>
  <si>
    <t xml:space="preserve">Calle 1 norte entre 10 y 12 col centro  </t>
  </si>
  <si>
    <t xml:space="preserve">Primera calle 3-4 ave  </t>
  </si>
  <si>
    <t>Salvador Diaz Miron  entre Collado y Tuero Molina.  1572</t>
  </si>
  <si>
    <t xml:space="preserve">St. Lawrence Gap  Dover  </t>
  </si>
  <si>
    <t>Cleghorn Street  12</t>
  </si>
  <si>
    <t>Blvd. de la Pedrera  Col. Las Cuartillas.  2303</t>
  </si>
  <si>
    <t>Ronda de los emeritos  s/n</t>
  </si>
  <si>
    <t xml:space="preserve">259A  JALAN BESAR  </t>
  </si>
  <si>
    <t>Avd. extremadura  6</t>
  </si>
  <si>
    <t>SUSSEX GARDENS  138-140</t>
  </si>
  <si>
    <t xml:space="preserve">60 STEVENS ROAD </t>
  </si>
  <si>
    <t>Cidadela de Cascais  Avenida D. Carlos I</t>
  </si>
  <si>
    <t xml:space="preserve">Termas de São Vicente  </t>
  </si>
  <si>
    <t xml:space="preserve">11TH MILE POST  NILAVELI  TRINCOMALEE  </t>
  </si>
  <si>
    <t xml:space="preserve">Jl. PURA MERTASARI  SUNSET ROAD  KUTA  BALI </t>
  </si>
  <si>
    <t>York way  26-30</t>
  </si>
  <si>
    <t>RUE DE GASCOGNE  2</t>
  </si>
  <si>
    <t>306-308 NGUYEN THIEN THUAT  WARD 3  DIST 3  306-308</t>
  </si>
  <si>
    <t>SUKHUMVIT ROAD  NERNPHRA  MUANG  RAYONG  305/14</t>
  </si>
  <si>
    <t xml:space="preserve">12 HANG TRONG STREET  </t>
  </si>
  <si>
    <t>Moo 5  naiyang beach  t. sakoo  a. talang  65/11</t>
  </si>
  <si>
    <t>Rat-u-thit 200 pee rd  patong beach  83/9</t>
  </si>
  <si>
    <t>Valle de Ayora  1</t>
  </si>
  <si>
    <t>Siriraj rd  patong  kathu  20/7-9</t>
  </si>
  <si>
    <t>31 HANG DIEU STR.  HOAN KIEM DIST  31</t>
  </si>
  <si>
    <t>115 nguyen dinh chieu str.  ham tien  mui ne  115</t>
  </si>
  <si>
    <t>Rimklongprapa phankwa rd.  bangsue  bangkok  494</t>
  </si>
  <si>
    <t>KAISER-FRANZ JOSEF STRASSE  25</t>
  </si>
  <si>
    <t xml:space="preserve">1 NORRIS DRIVE  </t>
  </si>
  <si>
    <t xml:space="preserve">166 CHURCH STREET  </t>
  </si>
  <si>
    <t>Carretera chetumal pto. juarez  295</t>
  </si>
  <si>
    <t xml:space="preserve">RATHBONE STREET  </t>
  </si>
  <si>
    <t>Avda de la libertad  64</t>
  </si>
  <si>
    <t>NIEDERAU  123</t>
  </si>
  <si>
    <t>STEINDORFAU  5</t>
  </si>
  <si>
    <t>DORFPLATZ  33</t>
  </si>
  <si>
    <t>Avda. Bruselas  14</t>
  </si>
  <si>
    <t>Hotel Las Águilas Tenerife  Affiliated by Meliá</t>
  </si>
  <si>
    <t>Doctor Barajas  19</t>
  </si>
  <si>
    <t>MUNCHNERSTRASSE  103</t>
  </si>
  <si>
    <t>INNSBRUCKER STR.  1</t>
  </si>
  <si>
    <t>WALDELESTRASSE  2</t>
  </si>
  <si>
    <t>KATSCHBERGHOHE  333</t>
  </si>
  <si>
    <t xml:space="preserve">568 west jianguo road  xuhui district  shanghai  </t>
  </si>
  <si>
    <t xml:space="preserve">ARACHOVA  </t>
  </si>
  <si>
    <t xml:space="preserve">KIBBUTZ GESHER HAZIV  </t>
  </si>
  <si>
    <t>Contrada Pilinga  1</t>
  </si>
  <si>
    <t>CRTA DE SORIA  2</t>
  </si>
  <si>
    <t>UL.FALOWA  3</t>
  </si>
  <si>
    <t>Ul.rozwojowa  79</t>
  </si>
  <si>
    <t>UL. KUBICKIEGO  3</t>
  </si>
  <si>
    <t>Ul.lesna  1</t>
  </si>
  <si>
    <t>Avda. de la diputacion  150</t>
  </si>
  <si>
    <t>Via antigua a Gualea 69km  Tulípe Principal  S/N</t>
  </si>
  <si>
    <t>Col. Alameda  calle principal  Avenida Juan Manuel Galvez</t>
  </si>
  <si>
    <t>UL.KLECINSKA  3</t>
  </si>
  <si>
    <t>Av Valle de san isidro Bosque de San Isidro  530-1</t>
  </si>
  <si>
    <t xml:space="preserve">Frinton road  </t>
  </si>
  <si>
    <t>AVENIDA VIALIDAD CH-P Y NUEVA ESPAÑA  8800</t>
  </si>
  <si>
    <t>Rua jorge mussi  567</t>
  </si>
  <si>
    <t>Calle santa catalina  300</t>
  </si>
  <si>
    <t>Ave. Universidad  1309</t>
  </si>
  <si>
    <t>UL. PRUSIMSKA  7</t>
  </si>
  <si>
    <t>Ul. kolbielska  32</t>
  </si>
  <si>
    <t>KARCZYCE  31A</t>
  </si>
  <si>
    <t xml:space="preserve">Rua da Amargura  </t>
  </si>
  <si>
    <t xml:space="preserve">3-16-19 TOYOSAKI KITAKU  </t>
  </si>
  <si>
    <t xml:space="preserve">PO BOX 550  </t>
  </si>
  <si>
    <t xml:space="preserve">3  avenida 9 y 11- barrio amon  </t>
  </si>
  <si>
    <t>Soi kebsap  thaweewong rd  patong  kathu  66/7-8</t>
  </si>
  <si>
    <t>MOO 4  SOI LOOKJAN  TA-EIAD RD  CHALONG  MUANG  21</t>
  </si>
  <si>
    <t>MOO 5  CHAOFA RD  SOI TA AED  CHALONG   MUANG  10/10</t>
  </si>
  <si>
    <t>87-89-91 Ho Tung Mau Street  Ben Nghe Ward  Dist. 1</t>
  </si>
  <si>
    <t xml:space="preserve">Galle road  palena  weligama  sri lanka  </t>
  </si>
  <si>
    <t>Nafarroa behera  1</t>
  </si>
  <si>
    <t>De son pau  s/n</t>
  </si>
  <si>
    <t>NORTH SHORE  1944</t>
  </si>
  <si>
    <t>LOC. MONTE MAMAOR 18-  SANTA LUCIA AI MONTI  18</t>
  </si>
  <si>
    <t>Via pratese  34</t>
  </si>
  <si>
    <t xml:space="preserve">RUE DU PETIT BARAIL  CENTRE HOTELIER DU LAC </t>
  </si>
  <si>
    <t xml:space="preserve">Jl. kampung buka nagara  desa pagerwangi  </t>
  </si>
  <si>
    <t xml:space="preserve">6 JIEYUAN DAO  HONGQIAO DISTRICT </t>
  </si>
  <si>
    <t xml:space="preserve">199 DONG XIN STREET </t>
  </si>
  <si>
    <t xml:space="preserve">Dusun tanjungan  borobudur  magelang  central java </t>
  </si>
  <si>
    <t xml:space="preserve">JL. LEBAK SARI NO. 18  PETITENGET KEROBOKAN KELOD </t>
  </si>
  <si>
    <t>PARK STREET  47</t>
  </si>
  <si>
    <t xml:space="preserve">2000 SECOND ST.  </t>
  </si>
  <si>
    <t xml:space="preserve">4100 PARADISE ROAD  </t>
  </si>
  <si>
    <t xml:space="preserve">204 ALAMO PLAZA  </t>
  </si>
  <si>
    <t>Autovía de Reus a Salou  3</t>
  </si>
  <si>
    <t xml:space="preserve">1200 COLLINS AVENUE  </t>
  </si>
  <si>
    <t xml:space="preserve">9408 west lawrence avenue  </t>
  </si>
  <si>
    <t xml:space="preserve">MATALE ROAD  MONARAVILA YAYA  KIRALAGOLLA  </t>
  </si>
  <si>
    <t>CORSO ITALIA  176</t>
  </si>
  <si>
    <t>SONNLEITNSTR.  6</t>
  </si>
  <si>
    <t>Alex-moser-allee  19</t>
  </si>
  <si>
    <t>Hegolandsgade  14</t>
  </si>
  <si>
    <t>Madrid  8</t>
  </si>
  <si>
    <t>Praterstrasse  1</t>
  </si>
  <si>
    <t>MACHIS POTAMON  30</t>
  </si>
  <si>
    <t>NIKOLAOU PAGALOU  3</t>
  </si>
  <si>
    <t>LEGEROVA  13</t>
  </si>
  <si>
    <t xml:space="preserve">200 north columbus drive  </t>
  </si>
  <si>
    <t xml:space="preserve">356 6TH AVENUE  </t>
  </si>
  <si>
    <t xml:space="preserve">940 West 200 North </t>
  </si>
  <si>
    <t>TIYATRO CADDESI  76</t>
  </si>
  <si>
    <t>HABANIM ST  1</t>
  </si>
  <si>
    <t xml:space="preserve">47 CHARLES ST  </t>
  </si>
  <si>
    <t>Lope de vega  4</t>
  </si>
  <si>
    <t xml:space="preserve">3611 COLLINS AVENUE  </t>
  </si>
  <si>
    <t>BAGDAT CADDESI  473</t>
  </si>
  <si>
    <t>MOO.5 SAITHAI-SUSANHOIi RD  SAITHAI  MUANG  222/2</t>
  </si>
  <si>
    <t>Bo kia rd. (off petchkasem highaway)  cha-am  1349  1359</t>
  </si>
  <si>
    <t>PATAK RD.T. KARON  MUANG  28</t>
  </si>
  <si>
    <t>MOO 4  WIRATHONGYOK RD  VICHIT  MUANG  97/423</t>
  </si>
  <si>
    <t xml:space="preserve">10300 WEST HIGGINS RD  </t>
  </si>
  <si>
    <t>Soi police station  kamala beach  107/1</t>
  </si>
  <si>
    <t>Soi baankanchana 2  nanai rd.  kathu  patong  132/28</t>
  </si>
  <si>
    <t>Visate rd.  soi visate  t.rawai  a.meung  11/11</t>
  </si>
  <si>
    <t>Soi sukhumvit 39  klongton-nua  wattana  bangkok  189/1</t>
  </si>
  <si>
    <t>Avda. El Gincho  1</t>
  </si>
  <si>
    <t>RUE DU GRAND PRIEURE  20</t>
  </si>
  <si>
    <t xml:space="preserve">394/19A  MUDITHA MAWATHA  </t>
  </si>
  <si>
    <t>ZANKAT TALAA N°17 RAS CHEJRA  SALE MEDINA  17</t>
  </si>
  <si>
    <t xml:space="preserve">Boduthakurufaanu magu  </t>
  </si>
  <si>
    <t xml:space="preserve">95 YANLING  TIANHE DISTRICT  GUANGZHOU  </t>
  </si>
  <si>
    <t xml:space="preserve">JL. KUSUMA SARI NO. 5  </t>
  </si>
  <si>
    <t xml:space="preserve">ALLEE DES DEMOISELLES </t>
  </si>
  <si>
    <t>AVDA.DEL CALERIZO  URB CERES GOLF  S/N</t>
  </si>
  <si>
    <t>Plaza de España  19</t>
  </si>
  <si>
    <t>Rua romana  39</t>
  </si>
  <si>
    <t xml:space="preserve">501 DECATUR STREET  </t>
  </si>
  <si>
    <t xml:space="preserve">7 drohobytska str  </t>
  </si>
  <si>
    <t xml:space="preserve">631 WEST KATELLA AVE  </t>
  </si>
  <si>
    <t xml:space="preserve">35  drogobytska str  </t>
  </si>
  <si>
    <t xml:space="preserve">16E  AK. TUPOLEVA ST  </t>
  </si>
  <si>
    <t>Llevant  s/n</t>
  </si>
  <si>
    <t>DIMITROVA STREET (SOPHIEVSKAYA BORSHAGOVKA)  2</t>
  </si>
  <si>
    <t xml:space="preserve">1/7  botanicheskaya str  </t>
  </si>
  <si>
    <t>Aeropuerto internacional de miami (mia)  nw 20th street  miami  fl</t>
  </si>
  <si>
    <t xml:space="preserve">301 east north water st.  </t>
  </si>
  <si>
    <t>1112 sokak karagedik mah.  14-a-1</t>
  </si>
  <si>
    <t>TOPKAPI CADDESI  30</t>
  </si>
  <si>
    <t xml:space="preserve">700 SAN JACINTO AT 8TH ST </t>
  </si>
  <si>
    <t>ARAP CAMII MAH. ERGUVAN SK  1</t>
  </si>
  <si>
    <t xml:space="preserve">6677 sea harbor drive  </t>
  </si>
  <si>
    <t>PATAK ROAD  KARON BEACH  514/1-8</t>
  </si>
  <si>
    <t xml:space="preserve">Jl. surya sumantri  36 </t>
  </si>
  <si>
    <t xml:space="preserve">Jl. halimun 36 </t>
  </si>
  <si>
    <t>Arenas  1</t>
  </si>
  <si>
    <t xml:space="preserve">Cote dor  </t>
  </si>
  <si>
    <t xml:space="preserve">Port glaud  </t>
  </si>
  <si>
    <t>Avenue salvador allende  759</t>
  </si>
  <si>
    <t>SPALDINGSTRASSE  160</t>
  </si>
  <si>
    <t xml:space="preserve">BUILDING 1  SECTION C  WANDA SQUARE  </t>
  </si>
  <si>
    <t>King street  84</t>
  </si>
  <si>
    <t>ALT MOHABIT  89</t>
  </si>
  <si>
    <t>Kensington high street  9</t>
  </si>
  <si>
    <t xml:space="preserve">Ave. federico boyd y via españa </t>
  </si>
  <si>
    <t xml:space="preserve">Mirador el Pululahua  </t>
  </si>
  <si>
    <t xml:space="preserve">Plaza Tempo  Contiguo al Hospital cima. Autopista </t>
  </si>
  <si>
    <t>Av.nader col.centro  no.1</t>
  </si>
  <si>
    <t>Alameda Jau  729</t>
  </si>
  <si>
    <t xml:space="preserve">Carr fed colori y ejido km 4.5 san gaspar del lago  </t>
  </si>
  <si>
    <t xml:space="preserve">5150 WESTHEIMER ROAD  </t>
  </si>
  <si>
    <t xml:space="preserve">1750 WEST LOOP SOUTH  </t>
  </si>
  <si>
    <t xml:space="preserve">700 tchoupitoulas street  </t>
  </si>
  <si>
    <t>Dorfstrasse  202</t>
  </si>
  <si>
    <t>RECHENAUSTRASSE  41</t>
  </si>
  <si>
    <t xml:space="preserve">834 GALLE MATARA ROAD  TALPE  </t>
  </si>
  <si>
    <t xml:space="preserve">PLAGE SIDI MEHREZ B.P. 90  </t>
  </si>
  <si>
    <t xml:space="preserve">2-32-9 HIGASHI-MIKUNI YODOGAWA  </t>
  </si>
  <si>
    <t>LUJE ADAMOVICA  31</t>
  </si>
  <si>
    <t>Diario cordoba  13</t>
  </si>
  <si>
    <t xml:space="preserve"> ROUTE NATIONALE  374</t>
  </si>
  <si>
    <t>Tverskaya ul.  22</t>
  </si>
  <si>
    <t>LANZERAC ROAD  1</t>
  </si>
  <si>
    <t>Samed Vurgun str  23</t>
  </si>
  <si>
    <t xml:space="preserve">Carretera alcala de guadaira-utrera  km 2 5 </t>
  </si>
  <si>
    <t>Cartwright Gardens  36-37</t>
  </si>
  <si>
    <t xml:space="preserve">POLLONIA - PELEKOUDA AREA  MILOS  </t>
  </si>
  <si>
    <t xml:space="preserve">1000 MARRIOTT DRIVE  </t>
  </si>
  <si>
    <t xml:space="preserve">SYMPOTAMA  SERIFOS  </t>
  </si>
  <si>
    <t xml:space="preserve">EAST SHANQIAN AVENUE  HUADU DISTRICT </t>
  </si>
  <si>
    <t xml:space="preserve">Livadakia  serifos  </t>
  </si>
  <si>
    <t>SIMON BOLIVAR CAD  32</t>
  </si>
  <si>
    <t>SERDAR-I EKREM SOK  59</t>
  </si>
  <si>
    <t xml:space="preserve">Dublin road  </t>
  </si>
  <si>
    <t xml:space="preserve">PHI PHI DON  MOO 7  AO NANG </t>
  </si>
  <si>
    <t xml:space="preserve">47 HUNTINGTON AVENUE  </t>
  </si>
  <si>
    <t>SRINAKARIN ROAD  HUAMARK  BANGKAPI  333</t>
  </si>
  <si>
    <t>Gazi bulvari  cankaya  124</t>
  </si>
  <si>
    <t xml:space="preserve">Apartments lina  </t>
  </si>
  <si>
    <t xml:space="preserve">STR. SADALA 10  </t>
  </si>
  <si>
    <t>Rue de la fayette  197-199</t>
  </si>
  <si>
    <t xml:space="preserve">VERGAS  </t>
  </si>
  <si>
    <t xml:space="preserve">2022 zhenbei road  putuo district </t>
  </si>
  <si>
    <t xml:space="preserve">275 TREMONT STREET  </t>
  </si>
  <si>
    <t xml:space="preserve">1500 MASTERS BOULEVARD  </t>
  </si>
  <si>
    <t>PHETKASEM RD.  HUA-HIN  41/48</t>
  </si>
  <si>
    <t>LEABKLONGCHOLLAPRATAN ROAD HUA HIN  10/241</t>
  </si>
  <si>
    <t>Principe de vergara  87</t>
  </si>
  <si>
    <t xml:space="preserve">SV VLAS  </t>
  </si>
  <si>
    <t xml:space="preserve">Jl.raya senggigi batulayar lombok  </t>
  </si>
  <si>
    <t xml:space="preserve">17550 BERNARDO OAKS DR  </t>
  </si>
  <si>
    <t>MERKEZ MAH. 117 SOK  9</t>
  </si>
  <si>
    <t>OBAGOL MAH FATIH CAD  13</t>
  </si>
  <si>
    <t>El ancla  14</t>
  </si>
  <si>
    <t xml:space="preserve">5820 W IRLO BRONSON HGHWY  </t>
  </si>
  <si>
    <t>ISMET PASA MAHALLESI 206 SOKAK  5</t>
  </si>
  <si>
    <t xml:space="preserve">SITELER MEVKII  ARMUTALAN  </t>
  </si>
  <si>
    <t>SIRINYALI MAH 1503 SOKAK  4</t>
  </si>
  <si>
    <t xml:space="preserve">CUMHURIYET MAH. YASARDOGU CAD  </t>
  </si>
  <si>
    <t>CAÑAVERAS  S/N</t>
  </si>
  <si>
    <t xml:space="preserve">BRAVO COMPLEXE MAIN ROAD  </t>
  </si>
  <si>
    <t>Pirin Park   1</t>
  </si>
  <si>
    <t>Larrauri  1</t>
  </si>
  <si>
    <t>RATCHADA SOI 11 RATCHADAPISEK RD. DINDAENG BANGKOK  169/69-70</t>
  </si>
  <si>
    <t>Moo 2  na-jomtien  satthahip  chonburi  88/45</t>
  </si>
  <si>
    <t xml:space="preserve">2051 south le jeune rd </t>
  </si>
  <si>
    <t>Moo 12  pratumnak 6 road nongprue  banglamung  435</t>
  </si>
  <si>
    <t>Moo.12 thappraya rd.  nongpreu banglamung  jomtien  510</t>
  </si>
  <si>
    <t>SOI RATCHADAPISEK 3  RATCHADAPISEK ROAD  DIN DAENG  544</t>
  </si>
  <si>
    <t>Moo 12  thappraya road  nongprue  pattaya  500/5</t>
  </si>
  <si>
    <t>Kata road  karon district  muang  phuket  64/22-37</t>
  </si>
  <si>
    <t xml:space="preserve">RUE FABIENNE LANDY- PARVIS DE LA GARE  </t>
  </si>
  <si>
    <t xml:space="preserve">KAIKAWALA  INDURUWA  </t>
  </si>
  <si>
    <t xml:space="preserve">HIKKADUWA  </t>
  </si>
  <si>
    <t xml:space="preserve">BP 48  </t>
  </si>
  <si>
    <t xml:space="preserve">2 WEST CHENGHUA STREET  JINNIU DISTRICT  CHENGDU  </t>
  </si>
  <si>
    <t>Real  32</t>
  </si>
  <si>
    <t>Av. Zeta del Cochero Reserva Territorial Atlixcayo  407</t>
  </si>
  <si>
    <t>Passeig maritim  250</t>
  </si>
  <si>
    <t xml:space="preserve">12007 cypress run road  </t>
  </si>
  <si>
    <t xml:space="preserve">POSEIDONOS AVENUE </t>
  </si>
  <si>
    <t xml:space="preserve">230 WEST  500 SOUTH </t>
  </si>
  <si>
    <t xml:space="preserve">ARI VELOUCHIOTI  7  </t>
  </si>
  <si>
    <t xml:space="preserve">1/3  DENISA DAVYDOVA STREET  </t>
  </si>
  <si>
    <t>Rettenbachstrasse  4</t>
  </si>
  <si>
    <t xml:space="preserve">33 PORT DRIVE </t>
  </si>
  <si>
    <t>Brzezno  1</t>
  </si>
  <si>
    <t>BOULEVARD DE GRENELLE  72</t>
  </si>
  <si>
    <t xml:space="preserve">Thevally  mathilil p.o kollam  kerala india  </t>
  </si>
  <si>
    <t>AVENUE DU GRAND BASQUE  1</t>
  </si>
  <si>
    <t xml:space="preserve">MEIN AVENUE NEAR PASSPORT OFFICE PANNAMPILLY NAGAR  </t>
  </si>
  <si>
    <t>43 RUE CHAPELET  BOULEVARD MARCEL DASSAULT  43</t>
  </si>
  <si>
    <t>Localita san leonino  23 a 15 minutos de Siena</t>
  </si>
  <si>
    <t xml:space="preserve">D1  MADHO SINGH ROAD  NEAR COLLECTORATE CIRCLE  </t>
  </si>
  <si>
    <t xml:space="preserve">4/52  W.E.A  SARASWATI MARG  KAROL BAGH  NEW DELHI  </t>
  </si>
  <si>
    <t xml:space="preserve">Ameeru ahmed magu  male. rep of maldives  </t>
  </si>
  <si>
    <t xml:space="preserve">12 JIA JIUXIANQIAO ROAD  CHAOYANG DISTRICT </t>
  </si>
  <si>
    <t xml:space="preserve">Jl. kartika plaza  kuta – bali </t>
  </si>
  <si>
    <t xml:space="preserve">330 MAGAZINE STREET  </t>
  </si>
  <si>
    <t xml:space="preserve">614 CANAL STREET  </t>
  </si>
  <si>
    <t xml:space="preserve">930 North America Avenue  </t>
  </si>
  <si>
    <t xml:space="preserve">265 PEACHTREE STREET  </t>
  </si>
  <si>
    <t>Ctra. Son Servera - Capdepera  km.3</t>
  </si>
  <si>
    <t xml:space="preserve">40 Edwin H Land Boulevard  </t>
  </si>
  <si>
    <t>Airport Rd  Dhaka Cantonment</t>
  </si>
  <si>
    <t>Via fiorentina  89</t>
  </si>
  <si>
    <t>VIA DEL TIRRENO  82</t>
  </si>
  <si>
    <t>Via delle viole  2</t>
  </si>
  <si>
    <t xml:space="preserve">KAVROS GEORGIOUPOLIS  </t>
  </si>
  <si>
    <t xml:space="preserve">Orizaba 95 roma norte  </t>
  </si>
  <si>
    <t xml:space="preserve">Estrada do forno quadra N lote 3 y 4  </t>
  </si>
  <si>
    <t>Juan Ramirez de Velasco  793</t>
  </si>
  <si>
    <t>Moo 5  nongprue  banglamung  chonburi  18/455</t>
  </si>
  <si>
    <t xml:space="preserve">325 Moo 2 T.Cherngtalay A.Talang Phuket </t>
  </si>
  <si>
    <t>Avda. las palmeras  2. Urb. La Zenia</t>
  </si>
  <si>
    <t>BARTOLOME VICENTE RAMON  15</t>
  </si>
  <si>
    <t>Cami general  s/n</t>
  </si>
  <si>
    <t xml:space="preserve">HYDROBASE  </t>
  </si>
  <si>
    <t xml:space="preserve">AVENUE DU HAUT LEVEQUE </t>
  </si>
  <si>
    <t>Avenue stephen pichon  19</t>
  </si>
  <si>
    <t>PIAZZALE G. GIARDINO  14</t>
  </si>
  <si>
    <t xml:space="preserve">187 JINGSI ROAD  SHIZHONG DISTRICT  JINAN </t>
  </si>
  <si>
    <t xml:space="preserve">8 minjiangsan road  shinan district  </t>
  </si>
  <si>
    <t xml:space="preserve">193 MIDDLE ZHONGSHAN ROAD  SHANGCHENG DISTRICT  </t>
  </si>
  <si>
    <t xml:space="preserve">82 XIER AVENUE  KONG GANG JINGJI DISTRICT </t>
  </si>
  <si>
    <t xml:space="preserve">8651 TREASURE LANE  </t>
  </si>
  <si>
    <t xml:space="preserve">JL. RAYA KUTA 42XX  BALI </t>
  </si>
  <si>
    <t xml:space="preserve">110 SW 12th St 202  </t>
  </si>
  <si>
    <t>Ul. 3-go maja  42</t>
  </si>
  <si>
    <t>Calle Las Torres  1</t>
  </si>
  <si>
    <t xml:space="preserve">2710 NORTH OCEAN BOULEVARD  </t>
  </si>
  <si>
    <t xml:space="preserve">2000 NORTH OCEAN BOULEVARD  </t>
  </si>
  <si>
    <t xml:space="preserve">6950 Villa De Costa Drive  </t>
  </si>
  <si>
    <t xml:space="preserve">3555 LAS VEGAS BLVD SOUTH  </t>
  </si>
  <si>
    <t>JALAN TUNKU ABDUL RAHMAN  135</t>
  </si>
  <si>
    <t>CHINATOWN  JALAN PETALING  85</t>
  </si>
  <si>
    <t xml:space="preserve">PANTAI TENGAH  MUKIM KEDAWANG  </t>
  </si>
  <si>
    <t>PERSIARAN PUTRA  KUAH  33</t>
  </si>
  <si>
    <t>BANDAR KUAH  557&amp;559</t>
  </si>
  <si>
    <t xml:space="preserve">20/4  3RD LANE  MAGASTOTA  NUWARA ELIYA  </t>
  </si>
  <si>
    <t>Merkez altinkum mah.karakol caddesi  32</t>
  </si>
  <si>
    <t>ALTINKUM MAH 445 SOKAK  7</t>
  </si>
  <si>
    <t>CANTA MIMARSINAN MAH.KINALI CORLU YOLU CAD.  17</t>
  </si>
  <si>
    <t xml:space="preserve">ZONE TOURISTIQUE HIBOUN  B.P. 134  </t>
  </si>
  <si>
    <t>20 Hong Kong Street  Clarke Quay</t>
  </si>
  <si>
    <t>RYKTULBAGH SQUARE  9</t>
  </si>
  <si>
    <t>BEI DER LOHMUHLE  27</t>
  </si>
  <si>
    <t xml:space="preserve">388 NORTH CHOUZHOU ROAD  </t>
  </si>
  <si>
    <t xml:space="preserve">571 north chouzhou road  </t>
  </si>
  <si>
    <t xml:space="preserve">797 NORTH CHOUZHOU ROAD  </t>
  </si>
  <si>
    <t xml:space="preserve">83 YIDONG ROAD  </t>
  </si>
  <si>
    <t>MARGARETENSTRASSE  92</t>
  </si>
  <si>
    <t>Via petrelle  27</t>
  </si>
  <si>
    <t>CANKURTARAN MAH.CETIN KAYA SOKAK  4</t>
  </si>
  <si>
    <t>Avenida Academico Nilo Figueiredo  2049</t>
  </si>
  <si>
    <t>BORIVOJOVA  53</t>
  </si>
  <si>
    <t>DORSODURO  111</t>
  </si>
  <si>
    <t>Via gramsci  2</t>
  </si>
  <si>
    <t>VIA CARDUCCI  69</t>
  </si>
  <si>
    <t xml:space="preserve">YJI FTOHTE  </t>
  </si>
  <si>
    <t>L. Paversia  Rr. Kosova (Prane Portit Vlore)</t>
  </si>
  <si>
    <t xml:space="preserve">CERCIZ TOPULLI SQUARE GJIRKOASTER  </t>
  </si>
  <si>
    <t>NICOLAOU ROSSOU STREET  50</t>
  </si>
  <si>
    <t>STOGI STREET  20</t>
  </si>
  <si>
    <t xml:space="preserve">PARC D'ACTIVITÉ DU MOULIN - RUE ARTHUR LAMENDIN  </t>
  </si>
  <si>
    <t xml:space="preserve">Za macherin - rue d athenes  </t>
  </si>
  <si>
    <t>TURYSTYCZNA  9A</t>
  </si>
  <si>
    <t>The glitz goa  calangute goa</t>
  </si>
  <si>
    <t>Kenya house  monrovia st.  33</t>
  </si>
  <si>
    <t>Zaschitnikov kavkaza street  krasnay polyana  77 krasnay polyana</t>
  </si>
  <si>
    <t xml:space="preserve">5 embarcadero center  </t>
  </si>
  <si>
    <t xml:space="preserve">915 WESTGATE RESORT ROAD  </t>
  </si>
  <si>
    <t xml:space="preserve">155 PORTLAND STREET  </t>
  </si>
  <si>
    <t>Av Deputado Benedito Matarazzo  Jardim Cruz  9009</t>
  </si>
  <si>
    <t xml:space="preserve">3 rue Chalibardon  </t>
  </si>
  <si>
    <t xml:space="preserve">RUE DE BEAUMONT  </t>
  </si>
  <si>
    <t>IMPASSE ISSAOUI RUE HADDADA TIZNIT  273</t>
  </si>
  <si>
    <t xml:space="preserve">Angle Rue Abou Kacem Kotbari &amp; Ain Aouda  </t>
  </si>
  <si>
    <t>MURANOWSKA  2</t>
  </si>
  <si>
    <t>GEERDINKHOF  258</t>
  </si>
  <si>
    <t>THAON DE REVEL  1</t>
  </si>
  <si>
    <t>VIALE GRAMSCI  89</t>
  </si>
  <si>
    <t>Rua D. Felicidade  12</t>
  </si>
  <si>
    <t xml:space="preserve">2775 van aness avenue  </t>
  </si>
  <si>
    <t xml:space="preserve">RUA DE BAIXO  EDF.RECEPCAO  PEDRALVA  </t>
  </si>
  <si>
    <t xml:space="preserve">PLOT NO.A-70 H BLOCK OPP MORWADI COURT MIDC PIMPRI  </t>
  </si>
  <si>
    <t>SHRI S.R. MARG  BALLARD ESTATE  MUMBAI  17</t>
  </si>
  <si>
    <t xml:space="preserve">2325-26 TILAK ST  NEAR IMPERIAL CINEMA PAHAR GANJ  </t>
  </si>
  <si>
    <t xml:space="preserve">1 WEST YANZHENG AVENUE WUJIN DISTRICT CHANGZHOU </t>
  </si>
  <si>
    <t xml:space="preserve">1197 EAST JIUZHOU BOULEVARD  XIANGZHOU DISTRICT  </t>
  </si>
  <si>
    <t xml:space="preserve">106 HUANGPU DA DAO XI  TIANHE DISTRICT  </t>
  </si>
  <si>
    <t xml:space="preserve">329 EAST HUAN SHI ROAD  YUE XIU DISTRICT  </t>
  </si>
  <si>
    <t xml:space="preserve">1380 SOUTH HARBOR BLVD  </t>
  </si>
  <si>
    <t xml:space="preserve">13 HAWKE STREET  </t>
  </si>
  <si>
    <t xml:space="preserve">88 LURLINE STREET  </t>
  </si>
  <si>
    <t>The Ritz-Carlton Jakarta  Mega Kuningan</t>
  </si>
  <si>
    <t xml:space="preserve">Jl.lingkar mega kuningan kav 1.1 no.1 </t>
  </si>
  <si>
    <t>Milan  16</t>
  </si>
  <si>
    <t>NEUE KANTSTRASSE  2</t>
  </si>
  <si>
    <t xml:space="preserve">BISHOPS ROAD P.O. BOX 40842  </t>
  </si>
  <si>
    <t xml:space="preserve">817 common street  </t>
  </si>
  <si>
    <t>HARBOUR ROAD  18</t>
  </si>
  <si>
    <t xml:space="preserve">61 EXETER STREET  </t>
  </si>
  <si>
    <t>UL POLNA  6-8</t>
  </si>
  <si>
    <t>UL.TOBIASZA  9</t>
  </si>
  <si>
    <t xml:space="preserve">MAROULAS  </t>
  </si>
  <si>
    <t xml:space="preserve">RETHYMNO  </t>
  </si>
  <si>
    <t xml:space="preserve">116 SOUTH ZHIXIN ROAD YUEXIU DISTRICT  </t>
  </si>
  <si>
    <t>CAN CUCH DE MUNTANYA  35</t>
  </si>
  <si>
    <t>Ramblas  22-24</t>
  </si>
  <si>
    <t xml:space="preserve">2029 SOUTH HARBOR BLVD  </t>
  </si>
  <si>
    <t>Plaza del tremedal  3</t>
  </si>
  <si>
    <t xml:space="preserve">23 lotissement othmanelala haya  </t>
  </si>
  <si>
    <t xml:space="preserve"> 21 haihua road  dadonghai beach  sanya  </t>
  </si>
  <si>
    <t>Costa daurada  9</t>
  </si>
  <si>
    <t>KLEISTSTRASSE  9-12</t>
  </si>
  <si>
    <t>140 WEIYANG ROAD  XI'AN CITY  .</t>
  </si>
  <si>
    <t xml:space="preserve"> 17 EAST MONROE STREET  </t>
  </si>
  <si>
    <t xml:space="preserve">No.188 sanya wan road  </t>
  </si>
  <si>
    <t xml:space="preserve">175 PIEDMONT AVENUE NE  </t>
  </si>
  <si>
    <t>55 XUE TIAN WAN ZHENG STREET  .</t>
  </si>
  <si>
    <t xml:space="preserve">76 south zhongshan road  huangpu district  </t>
  </si>
  <si>
    <t xml:space="preserve">C37 14 km from the canyon's main lookout point  </t>
  </si>
  <si>
    <t xml:space="preserve">176-1 JAMSIL-DONG  SONGPA-GU  GANGNAM  </t>
  </si>
  <si>
    <t xml:space="preserve">Gjin bue shpata  </t>
  </si>
  <si>
    <t xml:space="preserve">TGHEMISTOKLI GERMENJI  </t>
  </si>
  <si>
    <t>Rruga Dytesore Plepa  Prane Shkembit Te Kavajes</t>
  </si>
  <si>
    <t>AVENUE RAYMOND PINCHARD  1339</t>
  </si>
  <si>
    <t xml:space="preserve">Bridge court road </t>
  </si>
  <si>
    <t>RUE RONSARD  5</t>
  </si>
  <si>
    <t>RUE SAINT ROCH  5</t>
  </si>
  <si>
    <t xml:space="preserve">6000 OSCEOLA PARKWAY  </t>
  </si>
  <si>
    <t>BD 1 DECEMBRIE 1918  12</t>
  </si>
  <si>
    <t>Karlstejn  329</t>
  </si>
  <si>
    <t>Martin miguel de guemes  4718</t>
  </si>
  <si>
    <t>Av. Historiador Raimundo Girao  Fortaleza Ceara.  950</t>
  </si>
  <si>
    <t xml:space="preserve">Camino hacia playa organos  </t>
  </si>
  <si>
    <t xml:space="preserve">Ruta de los libertadores KM.53  Rinconada del Vall  </t>
  </si>
  <si>
    <t>Av. seminario  252</t>
  </si>
  <si>
    <t>Eucaliptos  san isidro  590</t>
  </si>
  <si>
    <t>Av. maurilio biaggi  riberao preto  sao paulo.  2955</t>
  </si>
  <si>
    <t>Av. Almirante Barroso  772</t>
  </si>
  <si>
    <t xml:space="preserve">7995 MAHOGANY RUN LANE  </t>
  </si>
  <si>
    <t>Niceto vega  5832</t>
  </si>
  <si>
    <t>Carretera interamericana  km. 108</t>
  </si>
  <si>
    <t xml:space="preserve">Thames  1562     </t>
  </si>
  <si>
    <t>West cliff  west end road</t>
  </si>
  <si>
    <t>Rua perola  porto das dunas  1965</t>
  </si>
  <si>
    <t xml:space="preserve">Paseo Dimalow 166  cerro alegre  </t>
  </si>
  <si>
    <t>Rua Francisco Gomes Da Silva Prado  34</t>
  </si>
  <si>
    <t>Ctra. Alcúdia - Artá  Km. 1</t>
  </si>
  <si>
    <t>Av leonor de oliveira continuacao da rodovia km 49  1174</t>
  </si>
  <si>
    <t>Vokzalnaya Magistral  1</t>
  </si>
  <si>
    <t>ALT OSSIACH  37</t>
  </si>
  <si>
    <t xml:space="preserve">Rua da taipa  </t>
  </si>
  <si>
    <t>Gausach  4</t>
  </si>
  <si>
    <t xml:space="preserve">Avenida 3N 17N -25  </t>
  </si>
  <si>
    <t>Rua Francisco Gurgel  Rio Grande do Norte  Natal.  2117</t>
  </si>
  <si>
    <t>Rua Tenente Joao Cicero  Pernambuco Recife.  47</t>
  </si>
  <si>
    <t>Av. presidente kennedy  2445</t>
  </si>
  <si>
    <t xml:space="preserve">202 FREMONT STREET  </t>
  </si>
  <si>
    <t>SOI 1  NAWATGATE ROAD  T. WATGATE  2</t>
  </si>
  <si>
    <t xml:space="preserve">2649 SOUTH BAYSHORE DRIVE  </t>
  </si>
  <si>
    <t xml:space="preserve">Sai kaew beach  samed island  rayong  </t>
  </si>
  <si>
    <t>SOI KINGKAEW 43  KINGKAEW RD. RATCHATEVA BANG-PLEE  98</t>
  </si>
  <si>
    <t>ISARAPHAB SOI33 ISARAPHAB RD. THRA PRA BANGKOK-YAI  168</t>
  </si>
  <si>
    <t>GUZELOBA MAH.LARA CAD.ORNEKKOY  416</t>
  </si>
  <si>
    <t xml:space="preserve">3200 RIVER RANCH BLVD  </t>
  </si>
  <si>
    <t xml:space="preserve">MARINA DEL CID LOTE 15  </t>
  </si>
  <si>
    <t>INFANTE SAGRES  143</t>
  </si>
  <si>
    <t>BD.MAMAIA  284A</t>
  </si>
  <si>
    <t xml:space="preserve">RUA ABEL PEREIRA DE CASTRO-JARDIM GOIAS  </t>
  </si>
  <si>
    <t xml:space="preserve">Rodovia ES 010Km 16 S/N-Bairro: Coqueiral  </t>
  </si>
  <si>
    <t>Rua Barao de Rio Branco- Centro  546</t>
  </si>
  <si>
    <t xml:space="preserve">WESTLEY ROAD  ACOCKS GREEN -WEST MIDLANDS </t>
  </si>
  <si>
    <t>Ajican  4</t>
  </si>
  <si>
    <t xml:space="preserve">101 BRITANNIA WAY  OCEAN DRIVE </t>
  </si>
  <si>
    <t xml:space="preserve">Drumnadrochit  </t>
  </si>
  <si>
    <t>U libehského mostu  8</t>
  </si>
  <si>
    <t xml:space="preserve">Halls ings - west yorkshire </t>
  </si>
  <si>
    <t>VIA PASITEA  223</t>
  </si>
  <si>
    <t>KINGSWAY - HOVE  153</t>
  </si>
  <si>
    <t>Via delle Terme  6</t>
  </si>
  <si>
    <t xml:space="preserve">COLLEGE GREEN </t>
  </si>
  <si>
    <t xml:space="preserve">VICTORIA SQUARE - CLIFTON </t>
  </si>
  <si>
    <t>Viale buonanno  10 - cercola</t>
  </si>
  <si>
    <t>HEERSTRASSE  4</t>
  </si>
  <si>
    <t xml:space="preserve">13 manchester road </t>
  </si>
  <si>
    <t xml:space="preserve">CITY RAMA  HORCH TABET  DEKWANEH </t>
  </si>
  <si>
    <t>RUE DU LABORATOIRE  30</t>
  </si>
  <si>
    <t xml:space="preserve">LIME- OFF PORTSMOUTH ROAD </t>
  </si>
  <si>
    <t>Place de la republique francaise  41</t>
  </si>
  <si>
    <t>KJOLBERGGATEN  29</t>
  </si>
  <si>
    <t>Av. Cabo Branco  1984</t>
  </si>
  <si>
    <t>Nossa Senhora dos Navegantes  Tambau  431</t>
  </si>
  <si>
    <t>CARTAGENA  21</t>
  </si>
  <si>
    <t>King George  47</t>
  </si>
  <si>
    <t xml:space="preserve">TRUMPINGTON ROAD  </t>
  </si>
  <si>
    <t>VICOLO SANT'ANIELLO  PIAZZA TORQUATO TASSO  39</t>
  </si>
  <si>
    <t>RUE SIDI BEN AROUS  64</t>
  </si>
  <si>
    <t xml:space="preserve">Banjar baturning  </t>
  </si>
  <si>
    <t>158 sanya bay road  hainan province</t>
  </si>
  <si>
    <t xml:space="preserve">THE PROMENADE </t>
  </si>
  <si>
    <t xml:space="preserve">EIGHT ASH GREEN - ABBOTS LANE </t>
  </si>
  <si>
    <t xml:space="preserve">Coulsdon court road  </t>
  </si>
  <si>
    <t>Rua Bela Cintra  Consolacao  672</t>
  </si>
  <si>
    <t>Rua Luis Nardo  Boa Vista  236</t>
  </si>
  <si>
    <t>ESPAÑA  2-4</t>
  </si>
  <si>
    <t>Rua Barata Ribeiro  Bela Vista  205</t>
  </si>
  <si>
    <t>Av. Saturnino de Brito  Praia Do Canto  1075</t>
  </si>
  <si>
    <t xml:space="preserve">Yalong bay national resort district  sanya  hainan </t>
  </si>
  <si>
    <t xml:space="preserve">215 sanya bay road  sanya  </t>
  </si>
  <si>
    <t xml:space="preserve">1088 MIDDLE WANGCONG ROAD  WEST HI-TECH ZONE </t>
  </si>
  <si>
    <t xml:space="preserve">OLD SLATA  820 MALIK BIN ANAS-REFAA DISTRICT  </t>
  </si>
  <si>
    <t xml:space="preserve">RUA PADRE CARLOS LEONEL SANTOS  LT 6  </t>
  </si>
  <si>
    <t xml:space="preserve">1-6-2 OSAKI  </t>
  </si>
  <si>
    <t xml:space="preserve">1-1 HAYABUSA-CHO  </t>
  </si>
  <si>
    <t xml:space="preserve">1-32-3 HATAGAYA  SHIHUYA-KU </t>
  </si>
  <si>
    <t xml:space="preserve">2-42-2 ASAKUSA  TAITO-KU </t>
  </si>
  <si>
    <t>ESTRADA DE SEIA  Povo de sao romao   APTDO 85</t>
  </si>
  <si>
    <t xml:space="preserve">Plot  13  road 08  block  k  baridhara  </t>
  </si>
  <si>
    <t xml:space="preserve">PLOT  89  ROAD  13  BLOCK D  BANANI  </t>
  </si>
  <si>
    <t xml:space="preserve">PLOT  02  ROAD 01  O. R. NIZAM ROAD.  </t>
  </si>
  <si>
    <t xml:space="preserve">Plot  07  road  02  hotel motel zone  kolatoli  </t>
  </si>
  <si>
    <t xml:space="preserve">WADDON WAY - PURLEY WAY  </t>
  </si>
  <si>
    <t>NORRMALMSTORG  2-4</t>
  </si>
  <si>
    <t>Hildasmari  13</t>
  </si>
  <si>
    <t>L riqqa street  opposite al ghurair shopping mall p.o. box 42222</t>
  </si>
  <si>
    <t>MURSELPASA BULVARI FUAR KARSISI  28</t>
  </si>
  <si>
    <t>Katip kasim mah.guvenlik cad. yenikapi  44</t>
  </si>
  <si>
    <t>SILOM ROAD  SURIYAWONG  BANGRAK  60/15</t>
  </si>
  <si>
    <t>Soi sukhumvit 68  sukhumvit rd.  bangna  bangkok  24/1</t>
  </si>
  <si>
    <t>NARESDAMRI RD.  HUA HIN  PRACHUABKHIRIKHAN  53/7</t>
  </si>
  <si>
    <t>Moo 1 saiyuan road  t.rawai  14/95-96</t>
  </si>
  <si>
    <t>Av Atlantica  2230</t>
  </si>
  <si>
    <t>Masthead Close  Crossways Bus. Park</t>
  </si>
  <si>
    <t>Moo5  tambol paklok  naka yai island  32</t>
  </si>
  <si>
    <t xml:space="preserve">22/13 NORTH ROAD  BANNAVIENGKHAM  </t>
  </si>
  <si>
    <t>Plaza del carmen  29</t>
  </si>
  <si>
    <t xml:space="preserve">AL NAHDA ROAD  POSTAL CODE 49185  AL QUSAIS  </t>
  </si>
  <si>
    <t>Cannaregio  929</t>
  </si>
  <si>
    <t>Largo kennedy  1</t>
  </si>
  <si>
    <t>Schiesstatteweg  10</t>
  </si>
  <si>
    <t xml:space="preserve">Jl. anggrek 137 d sambilegi kidul  yogyakarta  </t>
  </si>
  <si>
    <t xml:space="preserve">752 FERNANDEZ JUNCOS AVENUE  </t>
  </si>
  <si>
    <t xml:space="preserve">701 SOUTH ATLANTIC AVENUE  </t>
  </si>
  <si>
    <t xml:space="preserve">200 OCEAN CREST DRIVE  </t>
  </si>
  <si>
    <t xml:space="preserve">93 bowery  </t>
  </si>
  <si>
    <t xml:space="preserve">3301 SOUTH ATLANTIC AVENUE </t>
  </si>
  <si>
    <t xml:space="preserve">1610 Lake Las Vegas Parkway  </t>
  </si>
  <si>
    <t xml:space="preserve">JL.SRI WEDARI NO.9  BR.TEGALLANTANG UBUD GINYAR  </t>
  </si>
  <si>
    <t>AVENUE DURANTE  16</t>
  </si>
  <si>
    <t xml:space="preserve">OLD SALATA  DOHA 25556 </t>
  </si>
  <si>
    <t>VIA DEI CIMATORI  10</t>
  </si>
  <si>
    <t xml:space="preserve">YOUSEF BIN TASHFIN ST.-SHMEISANI  </t>
  </si>
  <si>
    <t>SINGLEDGE LANE  68</t>
  </si>
  <si>
    <t>Zurraderas  116</t>
  </si>
  <si>
    <t xml:space="preserve">SEC-15  PART-2  OPP-GALAXY HOTEL  NH-8  </t>
  </si>
  <si>
    <t xml:space="preserve">PRITAM ESTATE  DADAR T.T.NEAR SWAMI NARAYAN MANDIR  </t>
  </si>
  <si>
    <t xml:space="preserve">NATIONAL HIGWAY - 8  RAJOKORI  NEW DELHI </t>
  </si>
  <si>
    <t>RUE RACINE  1</t>
  </si>
  <si>
    <t xml:space="preserve">Strada per porto ainu  </t>
  </si>
  <si>
    <t>S.p. 137 lago del liscia km 4 7  137</t>
  </si>
  <si>
    <t>Nacional 340  km 1146  km1146</t>
  </si>
  <si>
    <t>Via Giovanni Pascoli  1</t>
  </si>
  <si>
    <t>Av. lazaro cardenas col. el medano  2709</t>
  </si>
  <si>
    <t>Rua Miguel Godeiro Primo  100</t>
  </si>
  <si>
    <t>Rua potengi petrópolis natal  521</t>
  </si>
  <si>
    <t>Via cipro  15</t>
  </si>
  <si>
    <t>Rua dos marlins  16</t>
  </si>
  <si>
    <t>Av Joao Mauricio  1341</t>
  </si>
  <si>
    <t>CALLE ARLEGUI  273</t>
  </si>
  <si>
    <t>Calle manuel bonilla miraflores  185</t>
  </si>
  <si>
    <t>VIA CESARE BATTISTI  1297</t>
  </si>
  <si>
    <t>Corso concordia  1</t>
  </si>
  <si>
    <t>ARI VELOUCHIOTI  13</t>
  </si>
  <si>
    <t xml:space="preserve">10A UPPER WILKIE ROAD  </t>
  </si>
  <si>
    <t>UL.POLECZKI  49</t>
  </si>
  <si>
    <t>Avda pompeu fabra  25</t>
  </si>
  <si>
    <t xml:space="preserve">AMBAKANDAWILA  CHILAW  </t>
  </si>
  <si>
    <t>Rosenkrantxgaten  8</t>
  </si>
  <si>
    <t>Landstrasser hauptstrasse  155</t>
  </si>
  <si>
    <t>LEGEROVA  15</t>
  </si>
  <si>
    <t>sales@amigo-hotel.cz  booking@alqush-hotel.cz</t>
  </si>
  <si>
    <t xml:space="preserve">AV. SAN MARTIN CALLE 6 ESQ BOCAGRANDE </t>
  </si>
  <si>
    <t xml:space="preserve">2161 KALIA ROAD </t>
  </si>
  <si>
    <t>KUKURTLU MAH DR RUSTU BURLU CAD  11</t>
  </si>
  <si>
    <t>RUE LA FAYETTE  151</t>
  </si>
  <si>
    <t xml:space="preserve">PLATANES RETHYMNON  </t>
  </si>
  <si>
    <t>CUMHURIYET MEYDANI DIBEK SK  1</t>
  </si>
  <si>
    <t>ADRASAN BELDESI DENIZ MAH 130 SK  25</t>
  </si>
  <si>
    <t>NOBETHANE CADDESI TAYAHATUN SOKAK  15</t>
  </si>
  <si>
    <t>Chemin des dunes  901</t>
  </si>
  <si>
    <t>YALI EVLERI MAH.FAHRI GORGULU CAD.HURMA SOKAK  12</t>
  </si>
  <si>
    <t>YALI CAD.  12</t>
  </si>
  <si>
    <t>Calle Sancho y Gil  4</t>
  </si>
  <si>
    <t>Molenbergstraat  9-11</t>
  </si>
  <si>
    <t>Soi 6 Loykrah Rd  T.Changklan  Muang  41/6</t>
  </si>
  <si>
    <t>Ratuthit 200 pee road  patong beach  271</t>
  </si>
  <si>
    <t xml:space="preserve">House 4&amp;6  Street 148  </t>
  </si>
  <si>
    <t xml:space="preserve"> 1497/1-2 sukhumvit 67 road  phra khanong-nua  wattana  </t>
  </si>
  <si>
    <t>Prachauthit Road  Huaykwang  258</t>
  </si>
  <si>
    <t>SOI SUKHUMVIT55 (THONGLOR12) KLONGTON NUA BANGKOK  264/1</t>
  </si>
  <si>
    <t>Moo 5  naklua road  banglamung  chonburi  555/86</t>
  </si>
  <si>
    <t>ISMETPASA MAH.CUMHURIYET MEYDANI  2</t>
  </si>
  <si>
    <t>Iskenderpasa st. ahmediye st.   12</t>
  </si>
  <si>
    <t xml:space="preserve">Tigne street </t>
  </si>
  <si>
    <t>Marks Tey Hotel  Sure Hotel Collection by Best Western</t>
  </si>
  <si>
    <t>VIA FARAG  98</t>
  </si>
  <si>
    <t xml:space="preserve">2-23 KITA 2-JO NISHI  CHUO-KU  </t>
  </si>
  <si>
    <t xml:space="preserve">BOAT STATION 1  BARANGAY BALABAG  </t>
  </si>
  <si>
    <t>HVERFISGATA  10</t>
  </si>
  <si>
    <t xml:space="preserve">Sanya bay tourism resort central  </t>
  </si>
  <si>
    <t xml:space="preserve">199 sanya bay road  </t>
  </si>
  <si>
    <t xml:space="preserve">9026 SHENNAN ROAD  OVERSEAS CHINESE TOWN </t>
  </si>
  <si>
    <t>Miquel barcelo  4-6</t>
  </si>
  <si>
    <t>Ogrodowa  17</t>
  </si>
  <si>
    <t xml:space="preserve">1724 CASINO CENTER DRIVE  </t>
  </si>
  <si>
    <t>SITELER MAH.CUMHURIYET BULVARI  41</t>
  </si>
  <si>
    <t>Penny Ln  Saint Helens</t>
  </si>
  <si>
    <t xml:space="preserve">5155 COWAN ROAD  </t>
  </si>
  <si>
    <t>Ban nongkham  phetsarath road</t>
  </si>
  <si>
    <t>MOO 5 TAMBOL WANGKRAJAE  AMPHUR SAIYOKE  55</t>
  </si>
  <si>
    <t>Moo 10  pattaya soi 8  beach road  pattaya city  444/1</t>
  </si>
  <si>
    <t xml:space="preserve">10F.  No.72  Sec. 2  WUCHANG STREET  XIMENDING  </t>
  </si>
  <si>
    <t xml:space="preserve">15 LANE83 NORTH CHUANGSHAN ROAD SEC1 TAIPEI 104  </t>
  </si>
  <si>
    <t xml:space="preserve">3 WEST NANJING ROAD TAIPEI 104  </t>
  </si>
  <si>
    <t xml:space="preserve">NO. 31 SHUEISIOU ST. YUCHIH TOWNSHIP  </t>
  </si>
  <si>
    <t xml:space="preserve">Castle street- kingston upon </t>
  </si>
  <si>
    <t xml:space="preserve">No. 646  linsen road north  taipei </t>
  </si>
  <si>
    <t xml:space="preserve">YANIKLAR KOYU  </t>
  </si>
  <si>
    <t xml:space="preserve">E 5-OTOYOLU TUYAP YANI </t>
  </si>
  <si>
    <t>Calis plaji  karagedik  1104. sk. no:14</t>
  </si>
  <si>
    <t>Kemalpasa mah yali cad  25-27</t>
  </si>
  <si>
    <t>2123 sokak cevre yolu  35</t>
  </si>
  <si>
    <t>Ave Edmundo Pinheiro de abreu setor pedro ludovico  31</t>
  </si>
  <si>
    <t>Las guayabas  228</t>
  </si>
  <si>
    <t xml:space="preserve">Av. Cabo Branco 1890  Cabo Branco  </t>
  </si>
  <si>
    <t>Av. Dante Micheline  4355</t>
  </si>
  <si>
    <t xml:space="preserve">Ruta  12 km 4.5  </t>
  </si>
  <si>
    <t xml:space="preserve">Lago do juma  s/n lado esquerdo  </t>
  </si>
  <si>
    <t>Av. Dante Micheline  435</t>
  </si>
  <si>
    <t>Av. Rio Branco  Praia do Canto  1540</t>
  </si>
  <si>
    <t>Moo 6 soi siam countryclub noungpure banglamung  147/7</t>
  </si>
  <si>
    <t>Moo 10  pattaya beach rd.  soi 7 pattaya city  1/94</t>
  </si>
  <si>
    <t>Moo 10  pattaya beach rd soi 10  pattaya city  327/2</t>
  </si>
  <si>
    <t>Pattaya beach rd.  soi 8 pattaya city  315/2-3</t>
  </si>
  <si>
    <t>ALEJA KRAKOWSKA  193</t>
  </si>
  <si>
    <t xml:space="preserve">72  kurortniy prospekt  </t>
  </si>
  <si>
    <t xml:space="preserve">Chemin de la croix blanche  </t>
  </si>
  <si>
    <t xml:space="preserve">TOPOLA VILLAGE  </t>
  </si>
  <si>
    <t>TA AZ ST. UM UTHAINAH  925419</t>
  </si>
  <si>
    <t>AVENIDA BARCELONA  224</t>
  </si>
  <si>
    <t>VIA UNIONE EUROPEA  3</t>
  </si>
  <si>
    <t>YEHUDA ST. ARAD  38</t>
  </si>
  <si>
    <t>ISLANDS BRYGGE  79 A</t>
  </si>
  <si>
    <t xml:space="preserve">134 yuya avenue  dadonghai </t>
  </si>
  <si>
    <t xml:space="preserve">288 WEST GENGSHAN ROAD  JIANGGAN DISTRICT  </t>
  </si>
  <si>
    <t>Jaime i  13</t>
  </si>
  <si>
    <t>Paseo de la estacion  2</t>
  </si>
  <si>
    <t>MESTRE RACIONAL  23</t>
  </si>
  <si>
    <t xml:space="preserve">Leeds road  bramhope </t>
  </si>
  <si>
    <t>Cirilo amorós  82</t>
  </si>
  <si>
    <t>Protaras cavo greco avenue  435</t>
  </si>
  <si>
    <t>Stationsgatan  4</t>
  </si>
  <si>
    <t>Rúa do Doutor Teixeiro  15</t>
  </si>
  <si>
    <t xml:space="preserve">LE VERNAY DU FOUILLY  </t>
  </si>
  <si>
    <t xml:space="preserve">Rue des charbonnieres  </t>
  </si>
  <si>
    <t xml:space="preserve">THE MERRION CENTRE-WADE LANE </t>
  </si>
  <si>
    <t>UL. POZNANSKA  139</t>
  </si>
  <si>
    <t>SW. MARCIN STREET  74</t>
  </si>
  <si>
    <t xml:space="preserve">CASTLEBAR </t>
  </si>
  <si>
    <t xml:space="preserve">BALLINDINAS  BARNTOWN  </t>
  </si>
  <si>
    <t xml:space="preserve">CAUDAN WATERFRONT  </t>
  </si>
  <si>
    <t xml:space="preserve">PLZENSKA 177 </t>
  </si>
  <si>
    <t>NA PETYNCE  45</t>
  </si>
  <si>
    <t xml:space="preserve">Marine drive  </t>
  </si>
  <si>
    <t>Rua Alagoas  699</t>
  </si>
  <si>
    <t>Rua Pedro Fonseca Filho  9036</t>
  </si>
  <si>
    <t xml:space="preserve">NO1 EAST WANG JIANG ROAD  </t>
  </si>
  <si>
    <t>AKCAKAYA MAHALLESI KISLA CADDESI 126 SOKAK  12</t>
  </si>
  <si>
    <t>KIRCAALI MAH.CELAL BAYAR CAD.  195</t>
  </si>
  <si>
    <t>HOSGORU SOKAK  3</t>
  </si>
  <si>
    <t xml:space="preserve">Monjitas 744  </t>
  </si>
  <si>
    <t>ST NICHOLAS CIRCLE  129</t>
  </si>
  <si>
    <t>Cervantes  10</t>
  </si>
  <si>
    <t xml:space="preserve">BRAUNSTONE LANE EAST  </t>
  </si>
  <si>
    <t>YUKSEL CAD  19</t>
  </si>
  <si>
    <t>BOGAZ SOKAK  18</t>
  </si>
  <si>
    <t>BAYINDIR 2 SOKAK  35</t>
  </si>
  <si>
    <t>Turan gunes bulvari  19</t>
  </si>
  <si>
    <t>MAHMUDIYE MAH. KUVAY-I MILIYE CAD.  107</t>
  </si>
  <si>
    <t>MEDRESE MAHALLESI 243.SOKAK  13</t>
  </si>
  <si>
    <t>Sar mah 1. cad beyaz saray pasaji arkasi  12</t>
  </si>
  <si>
    <t>Av Walter Engracia de Oliveira  229</t>
  </si>
  <si>
    <t xml:space="preserve">Maza y Emilio Civit  Mendoza Argentina. </t>
  </si>
  <si>
    <t xml:space="preserve">MAINAT BHATTI  ARPORA  </t>
  </si>
  <si>
    <t xml:space="preserve">ASSAGAO VILLAGE  </t>
  </si>
  <si>
    <t xml:space="preserve">AZAD MAIDAN  PANJIM  </t>
  </si>
  <si>
    <t>47 lach tray  47</t>
  </si>
  <si>
    <t>Calle cendon   cannaregio  532 533 534</t>
  </si>
  <si>
    <t>SAN MARCO-FONDAMENTA DELLA FENICE  2557/A</t>
  </si>
  <si>
    <t>Rua da mata praia da pipa  529</t>
  </si>
  <si>
    <t xml:space="preserve">480-39  ONCHEON-DONG  </t>
  </si>
  <si>
    <t xml:space="preserve">688-1 BONGDUK-DONG NAM-GU  </t>
  </si>
  <si>
    <t xml:space="preserve">DEIRA  </t>
  </si>
  <si>
    <t>AVENUE DUQUESNE  23</t>
  </si>
  <si>
    <t xml:space="preserve">BUJI STREET  LONGGANG DISTRICT </t>
  </si>
  <si>
    <t xml:space="preserve">5 yuya road dadonghai district  </t>
  </si>
  <si>
    <t xml:space="preserve">SHENTIE BUILDING HEPING ROAD LUOHU DISTRICT  </t>
  </si>
  <si>
    <t xml:space="preserve">ZONE TOURISTIQUE AGDAL MARRAKECH  </t>
  </si>
  <si>
    <t>Via del Lavatore  30</t>
  </si>
  <si>
    <t xml:space="preserve">MANOR LANE </t>
  </si>
  <si>
    <t>Lungomare duca degli abruzzi  66/70</t>
  </si>
  <si>
    <t>Via riccardo forster  24</t>
  </si>
  <si>
    <t xml:space="preserve">The national tourist holiday resort  </t>
  </si>
  <si>
    <t xml:space="preserve">KIBBUTZ MALKIYA  </t>
  </si>
  <si>
    <t xml:space="preserve">71  FONTANKA RIVER EMB.  </t>
  </si>
  <si>
    <t>Rua Sao Carlos do Pinhal - Bela Vista  200</t>
  </si>
  <si>
    <t>Av Gomes Freire  530</t>
  </si>
  <si>
    <t xml:space="preserve">216 XINIAN PLAZA XIADONG AVENUE  JINJIANG DISTRICT </t>
  </si>
  <si>
    <t>112  boulevard Sébastopol</t>
  </si>
  <si>
    <t>Avenue du grand saint-bernard  72 bis</t>
  </si>
  <si>
    <t>Chemin de la gay  1</t>
  </si>
  <si>
    <t>Via Andrea Mantegna  130</t>
  </si>
  <si>
    <t>MYRARGATA  2</t>
  </si>
  <si>
    <t xml:space="preserve">Al. kuikuros 186 praia da jureia  </t>
  </si>
  <si>
    <t xml:space="preserve">P O BOX 4294 </t>
  </si>
  <si>
    <t>Rama 1 rd.  wang mai  pathumwan  bkk  889</t>
  </si>
  <si>
    <t>Taj City Centre New Town  Kolkata</t>
  </si>
  <si>
    <t xml:space="preserve">CITY CENTRE NEW TOWN  RAJARHAT </t>
  </si>
  <si>
    <t xml:space="preserve">R-26 NEHRU ENCLAVE  KALKAJI  </t>
  </si>
  <si>
    <t xml:space="preserve">Marlow bridge </t>
  </si>
  <si>
    <t xml:space="preserve">1028/1  NEAR IGI AIRPORT  N.H-8  MAHIPALPUR  </t>
  </si>
  <si>
    <t xml:space="preserve">62-33 BONGCHEON-DONG KWANAK-GU  </t>
  </si>
  <si>
    <t xml:space="preserve">419 XINGANGZHONG ROAD  HAIZHU DISTRICT  </t>
  </si>
  <si>
    <t>Crta de algar  km 3.5</t>
  </si>
  <si>
    <t xml:space="preserve">4-417 505 GOJOBASHI-HIGASHI  </t>
  </si>
  <si>
    <t xml:space="preserve">Kizilot beldesi  cenger koyu  </t>
  </si>
  <si>
    <t xml:space="preserve">Kumkoy mevkii manavgat  </t>
  </si>
  <si>
    <t>KIZLAR PINARI MAH.KIZLAR PINARI CAD.  62</t>
  </si>
  <si>
    <t>ISMETPASA MAH.MEHMET ONBASI SOKAK  11</t>
  </si>
  <si>
    <t>Avenue amerigo vespucci  36</t>
  </si>
  <si>
    <t>Urbanizacion pinilla  40</t>
  </si>
  <si>
    <t>Braccianese claudia  2</t>
  </si>
  <si>
    <t xml:space="preserve">280 EAST WAIHUAN ROAD  UNIVERSITY TOWN  </t>
  </si>
  <si>
    <t xml:space="preserve">2 MINHANG ROAD  </t>
  </si>
  <si>
    <t xml:space="preserve">Saxon street </t>
  </si>
  <si>
    <t>Sheikh Zayed Road  Opp. Emirates Towers  Metro Station - TC</t>
  </si>
  <si>
    <t xml:space="preserve">Robert mifsud bonnici  </t>
  </si>
  <si>
    <t>VADIMA HETMANA STR.  6 A</t>
  </si>
  <si>
    <t>Rua Ailton Da Silva-Morada Das Gracas  20</t>
  </si>
  <si>
    <t>Al  Ministro Rocha Azevedo  Cerqueira Cesar  523</t>
  </si>
  <si>
    <t>San Juan  1055</t>
  </si>
  <si>
    <t>VIA PER NEBBIUNO  8</t>
  </si>
  <si>
    <t>Salida a dolores hidalgo  km 1</t>
  </si>
  <si>
    <t>Carretera chetumal  km 250</t>
  </si>
  <si>
    <t>Baron de Maua  26</t>
  </si>
  <si>
    <t xml:space="preserve">Avenida tankah 69 y 70 sm  24 m 1  </t>
  </si>
  <si>
    <t xml:space="preserve">AVE. UXMAL 21 SMZA 23 MZA 3  </t>
  </si>
  <si>
    <t xml:space="preserve">OSBORNE ROAD-JESMOND </t>
  </si>
  <si>
    <t>Piazza pallone  4</t>
  </si>
  <si>
    <t>Bisbe Sivilla  7</t>
  </si>
  <si>
    <t xml:space="preserve">GUMBET </t>
  </si>
  <si>
    <t xml:space="preserve">37 QIAOGUANG ROAD  </t>
  </si>
  <si>
    <t xml:space="preserve">301  27 STREET  XIASHA DISTRICT  </t>
  </si>
  <si>
    <t xml:space="preserve">2067 MIDDLE YUEHAI ROAD  </t>
  </si>
  <si>
    <t xml:space="preserve">GANGNAM-GU  YEOKSAM-DONG  719-16  </t>
  </si>
  <si>
    <t xml:space="preserve">29 ZHUPING ROAD  XIAWAN GONGBEI  </t>
  </si>
  <si>
    <t>Oosterdoksstraat  4</t>
  </si>
  <si>
    <t>1. CADDE  70</t>
  </si>
  <si>
    <t>RABINDRANATH TAGORE CADDESI  80</t>
  </si>
  <si>
    <t xml:space="preserve">IPEKYOLU CAD SUPHAN MAH EDREMIT YOLU UZERI 8. KM  </t>
  </si>
  <si>
    <t>KUCUKAYASOFYA CAD MUSTAFAPASA SK  25</t>
  </si>
  <si>
    <t xml:space="preserve">25 TRENGGANU  </t>
  </si>
  <si>
    <t>Comte de urgell  194</t>
  </si>
  <si>
    <t>IZMIR CAD  27</t>
  </si>
  <si>
    <t>INONU CAD SELVILI SOK  2</t>
  </si>
  <si>
    <t xml:space="preserve">CEKIRGE MAH 1. MURAT CAMII ARALIGI  </t>
  </si>
  <si>
    <t>INONU CAD  77</t>
  </si>
  <si>
    <t>HALITPASA MAH FEVZIPASA CAD  71</t>
  </si>
  <si>
    <t>ZEYTINLI MAHALLE 79021 NOLU SOK  65</t>
  </si>
  <si>
    <t>ULUYOL KIBRIS SEHITLERI CAD  16</t>
  </si>
  <si>
    <t>Via piazza repubblica  6</t>
  </si>
  <si>
    <t>Riva del Carbon  4793 - 4785</t>
  </si>
  <si>
    <t>Barranc del monyo  85</t>
  </si>
  <si>
    <t>Covelo  37</t>
  </si>
  <si>
    <t xml:space="preserve">JL. RAYA KAWAL KM 25  TAOPAYA  TANJUNG PINANG  </t>
  </si>
  <si>
    <t>MERKEZ MAH.LIMAN CADDESI 106 SOKAK  4</t>
  </si>
  <si>
    <t>BOSACKA  5</t>
  </si>
  <si>
    <t xml:space="preserve">51 YANGSHAN ROAD  </t>
  </si>
  <si>
    <t>Avda. juan carlos i  s/n</t>
  </si>
  <si>
    <t>Avda casado del alisal  26</t>
  </si>
  <si>
    <t>UZUN SOKAK  12</t>
  </si>
  <si>
    <t>RUE DU VERGER  18</t>
  </si>
  <si>
    <t>Av. Gral. Las Heras 2163  Ciudad de Buenos Aire  2163</t>
  </si>
  <si>
    <t>Rua 09  Setor Oeste  1053</t>
  </si>
  <si>
    <t>Avenida Jair Toscano de Brito  500</t>
  </si>
  <si>
    <t>Rua Barao de Campinas Campos Eliseo  146</t>
  </si>
  <si>
    <t>San Lorenzo  1022</t>
  </si>
  <si>
    <t>Combate de los Pozos  465</t>
  </si>
  <si>
    <t>Rua Pedroso de Alvarenga  610</t>
  </si>
  <si>
    <t>Avenida Visconde de Guarapuava Centro  216</t>
  </si>
  <si>
    <t>Avenida Roberto Silveira  61</t>
  </si>
  <si>
    <t xml:space="preserve">Rodovia rio santos km 558  </t>
  </si>
  <si>
    <t xml:space="preserve">Rua Augusta 440  </t>
  </si>
  <si>
    <t xml:space="preserve">KING ABDUL-AZIZ STREET </t>
  </si>
  <si>
    <t xml:space="preserve">Baaatoll  republicofmaldives  </t>
  </si>
  <si>
    <t>Brooklyn Way Hotel  BW Signature Collection</t>
  </si>
  <si>
    <t xml:space="preserve">764 4th avenue  </t>
  </si>
  <si>
    <t xml:space="preserve">610 POYDRAS STREEET  </t>
  </si>
  <si>
    <t xml:space="preserve">153 TA PHUL ROAD  </t>
  </si>
  <si>
    <t xml:space="preserve">219 1/4 str.  cat hai dist  </t>
  </si>
  <si>
    <t xml:space="preserve">Nui ngoc road  cat hai dist  </t>
  </si>
  <si>
    <t xml:space="preserve">THE QUAY POOLE DORSET  </t>
  </si>
  <si>
    <t>SILOM RD. (BETWEEN SILOM17 &amp; PRAMUAN RD.)  BANGRAK  839</t>
  </si>
  <si>
    <t>71 lach tray str.  ngo quyen dist  71</t>
  </si>
  <si>
    <t>25 tran quang khai str.  hong bang dist  25</t>
  </si>
  <si>
    <t xml:space="preserve">Km 8 pham van dong str.  duong kinh dist  </t>
  </si>
  <si>
    <t>4 VU HUU LOI STREET  HAI BA TRUNG DIST  4</t>
  </si>
  <si>
    <t xml:space="preserve">D-81  KAUSHAMBI METRO STATION  </t>
  </si>
  <si>
    <t xml:space="preserve">PLOT NO. 358/359  CITY CENTRE  SECTOR 29  GURGAON  </t>
  </si>
  <si>
    <t xml:space="preserve">KOHINOOR CITY  KIROL ROAD </t>
  </si>
  <si>
    <t>Avda. de los Arañones  12</t>
  </si>
  <si>
    <t xml:space="preserve">PLOT NO 9  KNOWLEDGE PARK III  NEAR GLOBUS IT PARK  </t>
  </si>
  <si>
    <t>Pta deveses  32</t>
  </si>
  <si>
    <t>Fortune Pearl Hotel  Deira  Dubai</t>
  </si>
  <si>
    <t xml:space="preserve">PO BOX 98661 </t>
  </si>
  <si>
    <t xml:space="preserve"> 353/1 ARAIS WADO  </t>
  </si>
  <si>
    <t>FRANCOUZSKA  97</t>
  </si>
  <si>
    <t>SEESTRASSE  36</t>
  </si>
  <si>
    <t>San bernardo  61</t>
  </si>
  <si>
    <t>Via Nuova Agnano  5</t>
  </si>
  <si>
    <t>Ave jean  lolivre  22</t>
  </si>
  <si>
    <t xml:space="preserve">Yalong bay national resort  </t>
  </si>
  <si>
    <t>TARIHI ANKARA KALESI NECATI BEY MAH DEPO SK  3</t>
  </si>
  <si>
    <t>Esperanza  10</t>
  </si>
  <si>
    <t xml:space="preserve">Sanya bay road  </t>
  </si>
  <si>
    <t>Ambrusova  7</t>
  </si>
  <si>
    <t xml:space="preserve">128 XINHANG STREET  </t>
  </si>
  <si>
    <t xml:space="preserve">269 SECOND SECTION  MINZU ROAD </t>
  </si>
  <si>
    <t xml:space="preserve">398 MINQUAN ROAD  JUNGLI  TAOYUAN COUNTY </t>
  </si>
  <si>
    <t xml:space="preserve">43 DAREN ROAD  </t>
  </si>
  <si>
    <t xml:space="preserve">23f  no. 120  sec 1  zhongyang w. rd  zhongli city  </t>
  </si>
  <si>
    <t xml:space="preserve">107  MINSHENG ROAD  TAOYUAN CITY  TAOYUAN COUNTY 3  </t>
  </si>
  <si>
    <t xml:space="preserve">359  LINSEN NORTH ROAD </t>
  </si>
  <si>
    <t xml:space="preserve">411 WUDUAN EAST NANJING ROAD  SONGSHAN DISTRICT </t>
  </si>
  <si>
    <t>8F.  No 144  Sec. 1  Zhonghua Rd.  Taipei City  108  Taiwan</t>
  </si>
  <si>
    <t>PRSN. BUNGA RAYA  LANGKAWI MALL  PHASE II  KUAH  68-78</t>
  </si>
  <si>
    <t>Bureerom road  petchburi  cha am beach front  924</t>
  </si>
  <si>
    <t>MOO 14. THAP-TAI HUAHIN  PRACHUAP KHIRI KHAN  183</t>
  </si>
  <si>
    <t>No. 234-240  (1) quarter  sule pagoda road</t>
  </si>
  <si>
    <t xml:space="preserve">No.91 anawrahta street </t>
  </si>
  <si>
    <t>BAGAN ARCHEOLOGICAL ZONE  OLD BAGAN</t>
  </si>
  <si>
    <t>Nyaung oo tps  mandalay division</t>
  </si>
  <si>
    <t>CINNAH SK FARABI YOLU  34</t>
  </si>
  <si>
    <t xml:space="preserve">Jl. adisucipto km 11  </t>
  </si>
  <si>
    <t xml:space="preserve">Marina d'agadir  </t>
  </si>
  <si>
    <t>Urbanización atlanterra  s/n</t>
  </si>
  <si>
    <t xml:space="preserve">CHOGM ROAD  ALTO DE PORVORIM  </t>
  </si>
  <si>
    <t>BUKLUM SK  13</t>
  </si>
  <si>
    <t xml:space="preserve">6-1 EAST FURONG ROAD  DAYAN PAGODA  </t>
  </si>
  <si>
    <t>Anse Sévère  La Digue</t>
  </si>
  <si>
    <t xml:space="preserve">WELIGAMA  </t>
  </si>
  <si>
    <t xml:space="preserve">Belihul oya  </t>
  </si>
  <si>
    <t xml:space="preserve">MIHINTALE  </t>
  </si>
  <si>
    <t xml:space="preserve">1 WEST LIMING ROAD  </t>
  </si>
  <si>
    <t xml:space="preserve">1 WULIN SQUARE  </t>
  </si>
  <si>
    <t>Holiday Inn Southampton-Eastleigh M3  jct13</t>
  </si>
  <si>
    <t xml:space="preserve">LEIGH ROAD-EASTLEIGH </t>
  </si>
  <si>
    <t xml:space="preserve">R. Visconde do Rio Branco  </t>
  </si>
  <si>
    <t>Rua das conchas  Ponta Negra  2210</t>
  </si>
  <si>
    <t>Rua Francisco Gurgel  Ponta Negra  9152</t>
  </si>
  <si>
    <t>Rua Porto das Dunas  Aquiraz  Via Local 34</t>
  </si>
  <si>
    <t>Av. eng roberto freire  ponta negra   8.860</t>
  </si>
  <si>
    <t>Av. Cabo Branco  2172</t>
  </si>
  <si>
    <t>Av. Epitácio  Cabo Branco  5000</t>
  </si>
  <si>
    <t xml:space="preserve">HERBERT WALKER  </t>
  </si>
  <si>
    <t>Av. Angélica  Higienópolis  310</t>
  </si>
  <si>
    <t xml:space="preserve">Rod das cataratas km 6  </t>
  </si>
  <si>
    <t xml:space="preserve">Avenida perú y calle 39  </t>
  </si>
  <si>
    <t>Rua Ermelino de Leao  18</t>
  </si>
  <si>
    <t xml:space="preserve">JALAN MELASTI NO.1  LEGIAN KELOD KUTA  </t>
  </si>
  <si>
    <t>O. FREDRA STR  5</t>
  </si>
  <si>
    <t>West quay road  1</t>
  </si>
  <si>
    <t xml:space="preserve">JIU LONG LAKE ZHENGHAI AREA  </t>
  </si>
  <si>
    <t>No.538 Shaoxing Road  Xiacheng</t>
  </si>
  <si>
    <t xml:space="preserve">TAIHUWAN TOURISME RESORT WUJIN DISTRICT  </t>
  </si>
  <si>
    <t>RESATBEY MAH ADALET CAD  20</t>
  </si>
  <si>
    <t>CAMLITEPE MAH ERDEM SK  28</t>
  </si>
  <si>
    <t>VIA DELLA LIBERTA  63</t>
  </si>
  <si>
    <t>JABU NDLOVU STREET  224</t>
  </si>
  <si>
    <t>Round coppice road  stansted  united kingdom</t>
  </si>
  <si>
    <t xml:space="preserve">ROUTE TOURISTIQUE   EL KANTAOU  </t>
  </si>
  <si>
    <t>MANZANA  7</t>
  </si>
  <si>
    <t xml:space="preserve">1-5-6 SAKURAKAWA  </t>
  </si>
  <si>
    <t xml:space="preserve">1120 YANHENAN ROAD  LUOHU  </t>
  </si>
  <si>
    <t xml:space="preserve">ZIYA RIFKI CADDESI GIRNE MERSIN 10 KKTC  </t>
  </si>
  <si>
    <t xml:space="preserve">Alemdar  Ticarethane Sk. No: 13  </t>
  </si>
  <si>
    <t xml:space="preserve">RIVERSIDE STREET  BAGA BEACH  </t>
  </si>
  <si>
    <t xml:space="preserve">Gibson road </t>
  </si>
  <si>
    <t xml:space="preserve">LG NAIROBI P.O. BOX 20681  </t>
  </si>
  <si>
    <t xml:space="preserve">233 HUILONG ROAD  XIACHENG DISTRICT  </t>
  </si>
  <si>
    <t xml:space="preserve">50 RUANJIAN AVENUE YUHUA DISTRICT </t>
  </si>
  <si>
    <t xml:space="preserve">MOOR HALL DRIVE - FOUR OAKS </t>
  </si>
  <si>
    <t xml:space="preserve">JEJU-SI JOCHEN-EUP HAMDECKRI </t>
  </si>
  <si>
    <t>TSAR OSVOBODITEL BLVD  25</t>
  </si>
  <si>
    <t>Av Republica do Libano-Setor Oeste  1824</t>
  </si>
  <si>
    <t xml:space="preserve">Praca Augusto Severo  </t>
  </si>
  <si>
    <t xml:space="preserve">MARLBOROUGH ROAD </t>
  </si>
  <si>
    <t>Playa de los cancajos  22</t>
  </si>
  <si>
    <t xml:space="preserve">FLEMING WAY  </t>
  </si>
  <si>
    <t>VIA ROSINA  4</t>
  </si>
  <si>
    <t>Augustine  a Luxury Collection Hotel  Prague</t>
  </si>
  <si>
    <t>Letenska  12/33</t>
  </si>
  <si>
    <t>Rue de moscou  10</t>
  </si>
  <si>
    <t>JALAN LAKSMANA  SEMINYAK  77</t>
  </si>
  <si>
    <t>Westlandseweg  270</t>
  </si>
  <si>
    <t>Higueron Hotel Malaga  Curio Collection by Hilton</t>
  </si>
  <si>
    <t>Avda del Higuerón  46</t>
  </si>
  <si>
    <t>Korakia  Hersonisso Area</t>
  </si>
  <si>
    <t xml:space="preserve">1701 russell street  </t>
  </si>
  <si>
    <t xml:space="preserve">Woolsten grange-woolsten </t>
  </si>
  <si>
    <t>Moo 12  jomtien soi 18  nong pru banglamung  245/33</t>
  </si>
  <si>
    <t xml:space="preserve">0551  NATIONAL ROAD 6  PHOUM BANTEAY CHAS  </t>
  </si>
  <si>
    <t>SPORKOVA  3</t>
  </si>
  <si>
    <t>RUE ELISEE RECLUS  1-3</t>
  </si>
  <si>
    <t xml:space="preserve">8/6 WEA PUSALANE OPPOSITE METRO PILLAR 88 KAROL BA  </t>
  </si>
  <si>
    <t xml:space="preserve">13A/22  CHANNA MARKET  W.E.A  KAROL BAGH  </t>
  </si>
  <si>
    <t xml:space="preserve">MAJOR ROAD  VYTTILA  KERALA  </t>
  </si>
  <si>
    <t>Emarald Pristine Island Resort  Alappuzha</t>
  </si>
  <si>
    <t xml:space="preserve">KOVILAKOM KODAMTHURUTHE  KUTHIATHODE  CHERTHALA  </t>
  </si>
  <si>
    <t xml:space="preserve">Emerson - district 5  </t>
  </si>
  <si>
    <t>AVENUE  MAC MAHON  3</t>
  </si>
  <si>
    <t xml:space="preserve">BRACKLA LOCH NESS SIDE  </t>
  </si>
  <si>
    <t>Iras  10</t>
  </si>
  <si>
    <t xml:space="preserve">KATALYMATA STREET  </t>
  </si>
  <si>
    <t xml:space="preserve">MALRONISSOS AVENUE  </t>
  </si>
  <si>
    <t xml:space="preserve">Lg aggi apostoli  </t>
  </si>
  <si>
    <t xml:space="preserve">JL PERIGI RAJA  LAGOI  </t>
  </si>
  <si>
    <t xml:space="preserve">JALAN PANTAI TRIKORA  TELUK BAKAU  </t>
  </si>
  <si>
    <t xml:space="preserve">77 wuchang street  section 2  taipei </t>
  </si>
  <si>
    <t>Silingrovo namesti  2</t>
  </si>
  <si>
    <t xml:space="preserve">NO.2098 EAST SHENNAN ROAD  SHENZHEN  </t>
  </si>
  <si>
    <t xml:space="preserve">26 XIZANG ROAD HEPING DISTRICT </t>
  </si>
  <si>
    <t>Avenida siete de Setembro  1866</t>
  </si>
  <si>
    <t>Rua Direita de Santo Antonio  132</t>
  </si>
  <si>
    <t>Avenida Cabo Branco  4400</t>
  </si>
  <si>
    <t>Av. Cabo Branco  4560</t>
  </si>
  <si>
    <t>Calle 93b  18-42</t>
  </si>
  <si>
    <t>Rua 7 de Setembro - ponta Grossa  652</t>
  </si>
  <si>
    <t>Av. Almirante Tamandaré Tambaú  612</t>
  </si>
  <si>
    <t>Marcelo T. de Alvear  444</t>
  </si>
  <si>
    <t>Avenida Rui Barbosa  9500</t>
  </si>
  <si>
    <t>Al. Julia Da Costa  340</t>
  </si>
  <si>
    <t>Residencial bolonia  de pricesmart 1 cuadra al norte.</t>
  </si>
  <si>
    <t>Rua Bernardo Guimaraes  925</t>
  </si>
  <si>
    <t>Rua Sergipe-Savassi  1415</t>
  </si>
  <si>
    <t>Av Getulio Vargas- Savassi  1640</t>
  </si>
  <si>
    <t>Av. Manoel Dias Da Silva  Pituba  2407</t>
  </si>
  <si>
    <t>Rodovia Rio Santos  BR  Km 461  101</t>
  </si>
  <si>
    <t xml:space="preserve">GRANTOWN ROAD  </t>
  </si>
  <si>
    <t>AV. VEREADOR MANOEL SATIRO  248</t>
  </si>
  <si>
    <t>Av. Da Aboliçao  2323</t>
  </si>
  <si>
    <t>SHN Quadra 04  Bloco B  SL Área Administrativa  04</t>
  </si>
  <si>
    <t>Rua XV de Novembro  3150</t>
  </si>
  <si>
    <t>Rua Teixeira de silva Paraiso  667</t>
  </si>
  <si>
    <t>Rodovia AM  Km 64  Zona Rural  010</t>
  </si>
  <si>
    <t>Rua Jose Maria Lisboa  1000</t>
  </si>
  <si>
    <t xml:space="preserve">Aberdeen shire  </t>
  </si>
  <si>
    <t xml:space="preserve">Po. box 33064  </t>
  </si>
  <si>
    <t>Jalan malang rapat km  48</t>
  </si>
  <si>
    <t>Moo 13 t.khuangpao  a.jomthong  chiangmai  99</t>
  </si>
  <si>
    <t>18 HANG HOM STREET  18</t>
  </si>
  <si>
    <t>PHAHOLYOTHIN ROAD  SAMSAEN NAI  PAYATHAI  89</t>
  </si>
  <si>
    <t xml:space="preserve">137 kenting road  </t>
  </si>
  <si>
    <t>466  Guneavaddo  Varca</t>
  </si>
  <si>
    <t>SOLOMOU  72</t>
  </si>
  <si>
    <t>South deeside road  maryculter</t>
  </si>
  <si>
    <t>MENANDROU  21</t>
  </si>
  <si>
    <t xml:space="preserve">AIN MREYSSEH STREET  </t>
  </si>
  <si>
    <t>Avenida diputacio  147</t>
  </si>
  <si>
    <t xml:space="preserve">ZONE TOURISTIQUE BP 166 MIDOUN  </t>
  </si>
  <si>
    <t>VESLARSKA  250</t>
  </si>
  <si>
    <t xml:space="preserve">Garthdee road </t>
  </si>
  <si>
    <t>Via adriatica  141</t>
  </si>
  <si>
    <t>ATATURK BULVARI KEMALPASA MAHALLESI  4</t>
  </si>
  <si>
    <t xml:space="preserve">Fonte de ons  22 </t>
  </si>
  <si>
    <t>Lugar o casal  s/n  nantes</t>
  </si>
  <si>
    <t>Rafael pico  42a</t>
  </si>
  <si>
    <t>Fonte de ons  17</t>
  </si>
  <si>
    <t>Progreso  1 a</t>
  </si>
  <si>
    <t>Lg. seixalvo  47 (bordones)</t>
  </si>
  <si>
    <t xml:space="preserve">A cachada  s/n  </t>
  </si>
  <si>
    <t xml:space="preserve">PLAYA DE MONTALVO S/N  </t>
  </si>
  <si>
    <t>Telleiro - playa de la lanzada  28</t>
  </si>
  <si>
    <t>Os cotos - dorron  23</t>
  </si>
  <si>
    <t>La lanzada  126</t>
  </si>
  <si>
    <t>DIBEKLI CAMII SOKAK  10</t>
  </si>
  <si>
    <t>MARDIN CAD.  10</t>
  </si>
  <si>
    <t xml:space="preserve">SUMILON ISLAND  OSLOB </t>
  </si>
  <si>
    <t>Bells at Killcare Boutique Hotel  Restaurant &amp; Spa</t>
  </si>
  <si>
    <t xml:space="preserve">107 the scenic road  </t>
  </si>
  <si>
    <t xml:space="preserve">5GA 58-1  NAMPO DONG  JUNG GU  </t>
  </si>
  <si>
    <t>RUE SAINT BERNARD  2</t>
  </si>
  <si>
    <t>RUE JOSEPH DE MAISTRE  12-14</t>
  </si>
  <si>
    <t>Sant jordi  18</t>
  </si>
  <si>
    <t>Via Belgio  16</t>
  </si>
  <si>
    <t xml:space="preserve">CTRA. DEL TRANCO KM 38 5  </t>
  </si>
  <si>
    <t>Plaza fortuny  6</t>
  </si>
  <si>
    <t>Rua da assunçao  88</t>
  </si>
  <si>
    <t>Marfa road  mellieha bay</t>
  </si>
  <si>
    <t xml:space="preserve">Av. Benito Juarez 1220-B Carr. 57 Zona Hotelera. </t>
  </si>
  <si>
    <t xml:space="preserve">FERNTOWER ROAD </t>
  </si>
  <si>
    <t>SKY ROAD  Clifden  N/A</t>
  </si>
  <si>
    <t xml:space="preserve">455 E HARMON AVENUE </t>
  </si>
  <si>
    <t>Florida  305</t>
  </si>
  <si>
    <t>Avenida magalluf  18</t>
  </si>
  <si>
    <t>Avinguda Notari Alemany  1</t>
  </si>
  <si>
    <t xml:space="preserve">THE SQUARE  </t>
  </si>
  <si>
    <t>Vista hermosa  s/n</t>
  </si>
  <si>
    <t>4  rue du Professeur Jolyet</t>
  </si>
  <si>
    <t>Via federico cesi  37</t>
  </si>
  <si>
    <t xml:space="preserve">ROUTE DE LA CORNICHE  ZONE TOURISTIQUE  </t>
  </si>
  <si>
    <t>VESTER VOLDGADE  89</t>
  </si>
  <si>
    <t>VENDERSGADE  23</t>
  </si>
  <si>
    <t>NORRE SOGADE  11</t>
  </si>
  <si>
    <t xml:space="preserve">75-79 ATHOLL ROAD  </t>
  </si>
  <si>
    <t>Alberto lista  4</t>
  </si>
  <si>
    <t xml:space="preserve">1-2-6  YAESU  CHUO-KU  TOKYO  </t>
  </si>
  <si>
    <t xml:space="preserve">193-1  GWANGAN 2-DONG  SUYEONG-GU  </t>
  </si>
  <si>
    <t xml:space="preserve">11 ALEXANDER CHAVCHAVADZE STREET  </t>
  </si>
  <si>
    <t xml:space="preserve">6A MARSHAL GELOVANI AVENUE  </t>
  </si>
  <si>
    <t xml:space="preserve">32-34 MAKASHVILI STREET  </t>
  </si>
  <si>
    <t xml:space="preserve">4 DARASELIA STREET  </t>
  </si>
  <si>
    <t>GLASGOW ROAD  90-92</t>
  </si>
  <si>
    <t>R. Joaquim da Silva Lima  Praia da Areia Preta.  595</t>
  </si>
  <si>
    <t xml:space="preserve">Alameda dos Anapurus 1661  Sao Paulo Brasil.  </t>
  </si>
  <si>
    <t xml:space="preserve">Av. Altamirante Tamandaré  370 Tambau  </t>
  </si>
  <si>
    <t xml:space="preserve">BD BENYOUCEF BENKHEDDA ( EX SIDI YAHIA ) HYDRA  </t>
  </si>
  <si>
    <t>Avenue de l'universite  1</t>
  </si>
  <si>
    <t xml:space="preserve">BALLYCONNEELY ROAD CLIFDEN  </t>
  </si>
  <si>
    <t xml:space="preserve">HEADFORT PLACE KELLS  </t>
  </si>
  <si>
    <t>209 agivey rd  coleraine</t>
  </si>
  <si>
    <t xml:space="preserve">198 POLY PARK  1980 SHULONG AVENUE XINDU DISTRICT </t>
  </si>
  <si>
    <t>VIA CIVITA  28</t>
  </si>
  <si>
    <t>Macreddin village  n/a</t>
  </si>
  <si>
    <t>STRADA DELLE GRONDAIE  15</t>
  </si>
  <si>
    <t xml:space="preserve">573-7 BUJEON-DONG  BUSANJIN-GU </t>
  </si>
  <si>
    <t>Taboritska  18</t>
  </si>
  <si>
    <t xml:space="preserve">245-5 DAEPO-DONG  SOKCHO-SI  GWANGWON-DO </t>
  </si>
  <si>
    <t xml:space="preserve">BAGA ROAD  KHOBRAVADDO  </t>
  </si>
  <si>
    <t>De vigo  3</t>
  </si>
  <si>
    <t>Zuloaga  5</t>
  </si>
  <si>
    <t>BONNETHILL ROAD  40</t>
  </si>
  <si>
    <t>Urbanización montaña roja  c/ austria  s/n</t>
  </si>
  <si>
    <t>UL.BATOREGO  9</t>
  </si>
  <si>
    <t>Moo.2 t. bophut ko samui  162/8</t>
  </si>
  <si>
    <t>Rua dr Afonso Costa  112</t>
  </si>
  <si>
    <t>Av. francisco sa carneiro  170</t>
  </si>
  <si>
    <t>Rua Doutor José Peroba  Stiep  244  Sala 01 - Stiep</t>
  </si>
  <si>
    <t xml:space="preserve">Rodovia Dom Pedro I km 75.5 Mato dentro  </t>
  </si>
  <si>
    <t>Rua da Praia – Ponta Negra  139</t>
  </si>
  <si>
    <t>Pombero  166</t>
  </si>
  <si>
    <t>Av. dante micheline  1777</t>
  </si>
  <si>
    <t>Rua Coracao de Jesus   S/N</t>
  </si>
  <si>
    <t xml:space="preserve">ROD BA-099 KM 76 LINHA VERDE COSTA SAUIPE  </t>
  </si>
  <si>
    <t xml:space="preserve">25 km de puerto jiménez  carretera a karate  </t>
  </si>
  <si>
    <t xml:space="preserve">SHS Quadra 04 Bloco F  </t>
  </si>
  <si>
    <t xml:space="preserve">GLENFARG  </t>
  </si>
  <si>
    <t xml:space="preserve">LATHONES  </t>
  </si>
  <si>
    <t>Setor de Hotéis e Turismo Norte Trecho 1  Lote 2</t>
  </si>
  <si>
    <t>Avenida Cabo Branco  2040</t>
  </si>
  <si>
    <t xml:space="preserve">RUA BENINA DE TOLEDO PRADO  </t>
  </si>
  <si>
    <t>Rua sena madureira  1225</t>
  </si>
  <si>
    <t xml:space="preserve">BITEZ YALISI  </t>
  </si>
  <si>
    <t>Ovacik mah. 170 sokak  6</t>
  </si>
  <si>
    <t xml:space="preserve">DAMMAM CORNICHE  AL SHATI AREA  </t>
  </si>
  <si>
    <t xml:space="preserve">ABHA CITY  PO BOX 1100 ABHA  </t>
  </si>
  <si>
    <t xml:space="preserve">AL MALIK KHALID STREET  AL HOFUF  </t>
  </si>
  <si>
    <t xml:space="preserve">TAREEQ 101 MADINAT P.O. BOX 10167  AL JUBAIL </t>
  </si>
  <si>
    <t>King Khaled Road  P.O. Box 51497</t>
  </si>
  <si>
    <t xml:space="preserve">210 al bukayriah  </t>
  </si>
  <si>
    <t>Al Mahar Island  Royal Commission</t>
  </si>
  <si>
    <t>Rue du petit bonneveau  15</t>
  </si>
  <si>
    <t xml:space="preserve">MAZA APOKORONOU  </t>
  </si>
  <si>
    <t xml:space="preserve">DEBLA TAVRONITIS PLATANIAS  </t>
  </si>
  <si>
    <t>Passeig del roquer  6</t>
  </si>
  <si>
    <t>Comtes de santa coloma  17-25</t>
  </si>
  <si>
    <t>Dels deu ponts  15</t>
  </si>
  <si>
    <t xml:space="preserve">MILL ONE  NEW LANARK WORLD HERITAGE SITE  </t>
  </si>
  <si>
    <t>Plaça sol-raig  2</t>
  </si>
  <si>
    <t>Carrer francesc gual  8- 10</t>
  </si>
  <si>
    <t>Kurt weill gasse  7</t>
  </si>
  <si>
    <t xml:space="preserve">99 CONVENTION CENTER DRIVE </t>
  </si>
  <si>
    <t>Moo.3 bophut ko samui surathani  37-97</t>
  </si>
  <si>
    <t xml:space="preserve">Burns statue square  </t>
  </si>
  <si>
    <t>Plaza san jorge  s/n</t>
  </si>
  <si>
    <t>Lugar a igrexa - ameixenda  s/n</t>
  </si>
  <si>
    <t>Casadillo  1</t>
  </si>
  <si>
    <t>Strathpeffer  Ross-shire</t>
  </si>
  <si>
    <t>Ante Starcevica 19  Okrug Gornji</t>
  </si>
  <si>
    <t>Rue paradis  115-117</t>
  </si>
  <si>
    <t>Rue Vandel  1</t>
  </si>
  <si>
    <t>RUE DUGOMMIER  20 BIS</t>
  </si>
  <si>
    <t>Legerova  41</t>
  </si>
  <si>
    <t>Via pisana / via d. tessari  246/ 2</t>
  </si>
  <si>
    <t>The Inveraray Inn  BW Signature Collection by Best Western</t>
  </si>
  <si>
    <t>NIKOLA PETKOV BLVD  51</t>
  </si>
  <si>
    <t xml:space="preserve">Vitsa  </t>
  </si>
  <si>
    <t>HESSENPLATZ  16-18</t>
  </si>
  <si>
    <t>STARA LOUKA  335</t>
  </si>
  <si>
    <t>LEGEROVA  54</t>
  </si>
  <si>
    <t>STARA LOUKA  50</t>
  </si>
  <si>
    <t>Southampton row  92</t>
  </si>
  <si>
    <t xml:space="preserve">300A NORTH ATLANTIC AVE  </t>
  </si>
  <si>
    <t xml:space="preserve">EKAREACH STREET  SANGKAT 3  SIHANOUKVILLE  </t>
  </si>
  <si>
    <t>HUA HIN TAKIAB  13/65</t>
  </si>
  <si>
    <t xml:space="preserve">BLOCK C  ORIENTAL VILLAGE  BURAU BAY  PANTAI KOK  </t>
  </si>
  <si>
    <t xml:space="preserve">JALAN KUALA MUDA  PADANG MATSIRAT </t>
  </si>
  <si>
    <t>Mudhdhoo island  baa atoll</t>
  </si>
  <si>
    <t>19 Belo Cabana Behind Kerkar Art Gallery  Gawara Wado</t>
  </si>
  <si>
    <t>SEHIT MUHTAR MAHALLESI ALTIN BAKKAL SOKAK BEYOGLU  38</t>
  </si>
  <si>
    <t>BAHCELIEVLER MAH.ISMAIL YAVUZ CAD.ORTAHISAR  55</t>
  </si>
  <si>
    <t>BOULEVARD DE LA GROTTE  20</t>
  </si>
  <si>
    <t>VIA TORINO  149</t>
  </si>
  <si>
    <t>Urb. montaña roja  (yaiza  lanzarote)</t>
  </si>
  <si>
    <t>FILELLINON STR.  13</t>
  </si>
  <si>
    <t>Avenida Jorge Basadre  595</t>
  </si>
  <si>
    <t>AVENIDA PARDO  1080</t>
  </si>
  <si>
    <t xml:space="preserve">RUA LOURENCO PINTO </t>
  </si>
  <si>
    <t>RUA DO MARISCO  550</t>
  </si>
  <si>
    <t>Av. oceanica  ondina  1843</t>
  </si>
  <si>
    <t xml:space="preserve">RUA EDUARDO DINIZ GONCALVES 60  BARRA.  </t>
  </si>
  <si>
    <t>V. PAVLOU AND FRIDERIKIS STR  32</t>
  </si>
  <si>
    <t>AV. OTAVIO MANGABEIRA JARDIM DE ALÁ  3319</t>
  </si>
  <si>
    <t>JOAN MARTI  2</t>
  </si>
  <si>
    <t>VASILE LASCAR STREET  2ND DISTRICT  59</t>
  </si>
  <si>
    <t xml:space="preserve">SCO-58-61 SECTOR-8C  </t>
  </si>
  <si>
    <t xml:space="preserve">BG  ACTION AREA-1B  NEW TOWN  WEST BENGAL  </t>
  </si>
  <si>
    <t xml:space="preserve">NEAR CHECK NAKA L.B.S. MARG THANE WEST MAHARASHTRA  </t>
  </si>
  <si>
    <t>Neerbosscheweg  614</t>
  </si>
  <si>
    <t xml:space="preserve">VPI/439 ITDC RD. KOVALAM THIRUVANANTHAPURAM KERALA  </t>
  </si>
  <si>
    <t xml:space="preserve">MILL STREET  </t>
  </si>
  <si>
    <t xml:space="preserve">NEW INTERNAT. AIRPORT RD CHIKKAJALA BEHIND ITC FAC  </t>
  </si>
  <si>
    <t>Via Maastricht  3</t>
  </si>
  <si>
    <t xml:space="preserve">Province Al haouz IMLIL  </t>
  </si>
  <si>
    <t xml:space="preserve">NAGOA  ARPORA  </t>
  </si>
  <si>
    <t xml:space="preserve">HAUPSTRASSE  </t>
  </si>
  <si>
    <t>Bertrán  150</t>
  </si>
  <si>
    <t>Juan valera  20</t>
  </si>
  <si>
    <t xml:space="preserve">Arrochar  </t>
  </si>
  <si>
    <t>Rua principal  36</t>
  </si>
  <si>
    <t>Panska  9</t>
  </si>
  <si>
    <t>Avenida del puerto  7-9</t>
  </si>
  <si>
    <t>CALZADA AV. FCO. I. MADERO OTE CENTRO  137</t>
  </si>
  <si>
    <t>Boulevard miguel aleman  207</t>
  </si>
  <si>
    <t>DIEGO FERRE  235</t>
  </si>
  <si>
    <t>AVENIDA AMARALINA  74</t>
  </si>
  <si>
    <t xml:space="preserve">MAIN STREET </t>
  </si>
  <si>
    <t>Av. guaraíras  899</t>
  </si>
  <si>
    <t xml:space="preserve">RTIC BB  </t>
  </si>
  <si>
    <t>Via Faenza  56</t>
  </si>
  <si>
    <t>Rue des deux communes  8</t>
  </si>
  <si>
    <t xml:space="preserve">2006 VEASLEY STREET  </t>
  </si>
  <si>
    <t xml:space="preserve">Sprinkerse business park </t>
  </si>
  <si>
    <t xml:space="preserve">FAAFU ATOL  </t>
  </si>
  <si>
    <t>RUE DU KOWEIT  64</t>
  </si>
  <si>
    <t xml:space="preserve">MORJIM BEACH  MORJIM  </t>
  </si>
  <si>
    <t xml:space="preserve">JALAN TUN ISMAIL  </t>
  </si>
  <si>
    <t>1-1-13 nihonbashi  chuo-ku</t>
  </si>
  <si>
    <t>Avda. françois mitterrand  102</t>
  </si>
  <si>
    <t>GATESVILLE ROAD  37</t>
  </si>
  <si>
    <t xml:space="preserve">KINLOCHARD </t>
  </si>
  <si>
    <t>Carretera formentor  119</t>
  </si>
  <si>
    <t xml:space="preserve">THEAS APHRODITES AVENUE  GEROSKIPOU  P.O.BOX 62303  </t>
  </si>
  <si>
    <t>PLAZA REGOCIJO  299</t>
  </si>
  <si>
    <t>SANTA TERESA  335</t>
  </si>
  <si>
    <t>Av Joao Mauricio - Manaira  255</t>
  </si>
  <si>
    <t>By Oban  Knipoch</t>
  </si>
  <si>
    <t>BOULEVARD ROBERT BARRIER - BP 523  215</t>
  </si>
  <si>
    <t>24 Av. Souidani Boudjemaa  El Mouradia</t>
  </si>
  <si>
    <t xml:space="preserve">ALI BIN ADBALLAH STREET PO BOX 242310 </t>
  </si>
  <si>
    <t xml:space="preserve">Boulvard du 1er nouvembre 1954  </t>
  </si>
  <si>
    <t>No.1 building no.1 courtyard east road of wangjing  .</t>
  </si>
  <si>
    <t>GRUNWALDZKA  7</t>
  </si>
  <si>
    <t>Shore street  inveraray  argyll</t>
  </si>
  <si>
    <t>Ul Kapliczna  30</t>
  </si>
  <si>
    <t>UL. LOTNICZA  151</t>
  </si>
  <si>
    <t>UL.WLODKOWICA  6</t>
  </si>
  <si>
    <t>BISKUPIA  12</t>
  </si>
  <si>
    <t>UL.TECZOWA  12</t>
  </si>
  <si>
    <t>RUA ARQUITECTO NICOLAU NAZONI  12</t>
  </si>
  <si>
    <t>Avenida da liberdade  212</t>
  </si>
  <si>
    <t>Ul. jana uphagena  28</t>
  </si>
  <si>
    <t xml:space="preserve">Hameau de jouarres  </t>
  </si>
  <si>
    <t>Avda de los martires  s/n</t>
  </si>
  <si>
    <t xml:space="preserve">CAMELON ROAD  </t>
  </si>
  <si>
    <t xml:space="preserve">La granja s/n  malleza  </t>
  </si>
  <si>
    <t>Las ramblas  42</t>
  </si>
  <si>
    <t>APODACA  5</t>
  </si>
  <si>
    <t>PALAFOX  7</t>
  </si>
  <si>
    <t xml:space="preserve">JUAN LUNA AVENUE </t>
  </si>
  <si>
    <t>KONINGIN WIHELMINA BOULEVARD  8</t>
  </si>
  <si>
    <t xml:space="preserve">CAMLIK MAH ATATURK BLV  </t>
  </si>
  <si>
    <t>Avenida tacna  316</t>
  </si>
  <si>
    <t>R AUGUSTA CONSOLACAO  778</t>
  </si>
  <si>
    <t>RUA COLINAS DE GERIBA  18</t>
  </si>
  <si>
    <t>Rua 22 122 qd e9 lote 53/33 setor oeste</t>
  </si>
  <si>
    <t>Varilla RN-003  Sección Goianinha</t>
  </si>
  <si>
    <t>Av. antonio bertoldo da silva jordao  1713</t>
  </si>
  <si>
    <t>CALLE SUECIA  310</t>
  </si>
  <si>
    <t>Avenida pardo  1079</t>
  </si>
  <si>
    <t>Avenida garcilazo  806</t>
  </si>
  <si>
    <t xml:space="preserve">Crr. mahahual-xcalak  km 0.350  </t>
  </si>
  <si>
    <t>Moo 3 bophut  6/36</t>
  </si>
  <si>
    <t>BOFAI  HUA HIN  PRACHAUBKIRIKHAN  132/82</t>
  </si>
  <si>
    <t xml:space="preserve">87/30 moo 5 nalkue soi 14/1 pattaya-naklue rd. </t>
  </si>
  <si>
    <t>Sirirat rd.  kathu  phuket  2/5</t>
  </si>
  <si>
    <t>Kucukayasofya mah.medrese sokak  5</t>
  </si>
  <si>
    <t xml:space="preserve">55 Henderson St </t>
  </si>
  <si>
    <t>SEHIT MUHTAR CAD.ANACESME SOKAK  13</t>
  </si>
  <si>
    <t xml:space="preserve">ILDIR MEVKII  </t>
  </si>
  <si>
    <t xml:space="preserve">PAYALLAR MEVKII  </t>
  </si>
  <si>
    <t>PRAIA DA CONCHA  QUADRA E LOTE  8</t>
  </si>
  <si>
    <t>Ciudad de la paz  1868</t>
  </si>
  <si>
    <t>Carr boca del rio-anton lizardo km  11.9</t>
  </si>
  <si>
    <t xml:space="preserve">1451 Silhavy Road  </t>
  </si>
  <si>
    <t>General  s/n  De Tomás</t>
  </si>
  <si>
    <t xml:space="preserve">1922 Cedar Creek Road  </t>
  </si>
  <si>
    <t xml:space="preserve">8936 Calumet Avenue  </t>
  </si>
  <si>
    <t>Homewood Suites by Hilton Beaumont  TX</t>
  </si>
  <si>
    <t xml:space="preserve">3745 IH-10 South </t>
  </si>
  <si>
    <t xml:space="preserve">247 N. Sandy Creek Drive </t>
  </si>
  <si>
    <t xml:space="preserve">2005 KALIA ROAD  </t>
  </si>
  <si>
    <t xml:space="preserve">1500 Bloomfield Boulevard  </t>
  </si>
  <si>
    <t xml:space="preserve">1965 Cedar Creek Road  </t>
  </si>
  <si>
    <t xml:space="preserve">950 mason street  </t>
  </si>
  <si>
    <t>Avenida de Bruselas  16</t>
  </si>
  <si>
    <t xml:space="preserve">101 S. Sodrac Dr.  </t>
  </si>
  <si>
    <t xml:space="preserve">6353 Melton Road  </t>
  </si>
  <si>
    <t xml:space="preserve">3950 LAS VEGAS BLVD S.  </t>
  </si>
  <si>
    <t xml:space="preserve">501 Gateway Boulevard  </t>
  </si>
  <si>
    <t xml:space="preserve">1777 West High-Point Drive  </t>
  </si>
  <si>
    <t xml:space="preserve">1128-38 Spring St. </t>
  </si>
  <si>
    <t xml:space="preserve">100 Passaic Avenue  </t>
  </si>
  <si>
    <t xml:space="preserve">7775 Mississippi St  </t>
  </si>
  <si>
    <t xml:space="preserve">1956 ALA MOANA BOULEVARD  </t>
  </si>
  <si>
    <t xml:space="preserve">8353 Georgia Street  </t>
  </si>
  <si>
    <t xml:space="preserve">1530 collins ave  </t>
  </si>
  <si>
    <t xml:space="preserve">12210 N Executive Dr  </t>
  </si>
  <si>
    <t xml:space="preserve">109 US Highway 11 and 80  </t>
  </si>
  <si>
    <t xml:space="preserve">103 US Highway 11 &amp; 80  </t>
  </si>
  <si>
    <t xml:space="preserve">904 South 20th Street  </t>
  </si>
  <si>
    <t xml:space="preserve">521 SOUTH GULFIVEW BLVD  </t>
  </si>
  <si>
    <t>GOLENYE MAH.120 SOKAK  14</t>
  </si>
  <si>
    <t>North circular rd  phibsborough  268-272</t>
  </si>
  <si>
    <t>RUE D'ODESSA  2</t>
  </si>
  <si>
    <t xml:space="preserve">OPP. SHIELA CINEMA NEW DELHI STATION PAHAR GANJ  </t>
  </si>
  <si>
    <t>Via sistina  91</t>
  </si>
  <si>
    <t>Via alessandro farnese  18</t>
  </si>
  <si>
    <t>Lungarno trieste  134</t>
  </si>
  <si>
    <t>SCHILLERSTR.  8</t>
  </si>
  <si>
    <t>TYRSOVA  31</t>
  </si>
  <si>
    <t>SAN MARCO  3824</t>
  </si>
  <si>
    <t xml:space="preserve">1 WESTBROOK RESORT  ZIJINGANG ROAD </t>
  </si>
  <si>
    <t>TADEUSZA KOSCIUSZKI  64</t>
  </si>
  <si>
    <t>Obispo toral  2</t>
  </si>
  <si>
    <t>Einstein  s/n</t>
  </si>
  <si>
    <t>Avenida de la costa  45</t>
  </si>
  <si>
    <t>Ctra. de adina  32</t>
  </si>
  <si>
    <t>Avda. emilia pardo bazan  1</t>
  </si>
  <si>
    <t>Avenida de la Costa  44</t>
  </si>
  <si>
    <t>Avenida teniente dominguez  39</t>
  </si>
  <si>
    <t xml:space="preserve">CRUZAMENTO COM IP3 E ACESSO À BARRAGEM DA AGUIEIRA  </t>
  </si>
  <si>
    <t xml:space="preserve">YENI MAH 1281 SK BUYUKYOL S. EYYUBI CAMII KARSISI  </t>
  </si>
  <si>
    <t>BALIKLI GOL CIVARI SURKAV ALISVERIS MRK  68</t>
  </si>
  <si>
    <t>KAZIM KARABEKIR CADDESI  74</t>
  </si>
  <si>
    <t xml:space="preserve">PORBAVADDO  </t>
  </si>
  <si>
    <t xml:space="preserve">1/230 HOLIDAY STREET  </t>
  </si>
  <si>
    <t xml:space="preserve">4500 WEST TROPICANA AVENUE  </t>
  </si>
  <si>
    <t>MURSEL PASA BULVARI  159</t>
  </si>
  <si>
    <t>Jl. raya manado bitung  wotutumou ii  minahasa</t>
  </si>
  <si>
    <t>Carretera toledo  26</t>
  </si>
  <si>
    <t>GAZI OSMAN PASA BULVARI  CANKAYA  28</t>
  </si>
  <si>
    <t xml:space="preserve">Paceville avenue  </t>
  </si>
  <si>
    <t xml:space="preserve">642-2 YEOKSAM-DONG  KANGNAM-GU </t>
  </si>
  <si>
    <t xml:space="preserve">677-19 YEOKSAM-DONG KANGNAM-GU  </t>
  </si>
  <si>
    <t xml:space="preserve">43 XINGANG DONG ROAD  HAIZHU DISTRICT  GUANGZHOU </t>
  </si>
  <si>
    <t xml:space="preserve">132-26 south conduit avenue  </t>
  </si>
  <si>
    <t xml:space="preserve">101 TURF CLUB ROAD  </t>
  </si>
  <si>
    <t>GRUNWALDZKA  89</t>
  </si>
  <si>
    <t>UL.GLOWNA  18</t>
  </si>
  <si>
    <t>UL.LAZUROWA  8</t>
  </si>
  <si>
    <t xml:space="preserve">BP 1488 CIRCUIT DE LA PALMERAIE </t>
  </si>
  <si>
    <t xml:space="preserve">ANGLE AVENUE MOHAMED VI ET AVENUE HASSAN II </t>
  </si>
  <si>
    <t xml:space="preserve">Zone touristique agdal marrakech  </t>
  </si>
  <si>
    <t>Sector Quinsacucho-Carretera Ollantaytambo  802</t>
  </si>
  <si>
    <t xml:space="preserve">132 E. TRADE STREET </t>
  </si>
  <si>
    <t>DERB CHTOUKA KASBAH  194</t>
  </si>
  <si>
    <t>LEOFOROS TRIKALON  97</t>
  </si>
  <si>
    <t>SURAWONG ROAD  BANGRAK  BANGKOK  135/18-19</t>
  </si>
  <si>
    <t>Moo3 laem pak bia beach t.laem pak bia a.bannlaem  3</t>
  </si>
  <si>
    <t xml:space="preserve">63/182 moo5 tumbon bophut  </t>
  </si>
  <si>
    <t xml:space="preserve">Bangpo soi 4  moo 6  tambol maenum  koh samui  </t>
  </si>
  <si>
    <t>12-14 NGUYEN QUANG BICH STR.  HOAN KIEM DIST  12-14</t>
  </si>
  <si>
    <t xml:space="preserve">SUSHANT CITY BY ANSAL API  NH 8  KISHANGARH ROAD  </t>
  </si>
  <si>
    <t>Hospital de santa ana  12</t>
  </si>
  <si>
    <t xml:space="preserve">BLDG 1373  ROAD 2423  JUFFAIR  </t>
  </si>
  <si>
    <t xml:space="preserve">1BD DU 11 DECEMBRE 1960  </t>
  </si>
  <si>
    <t xml:space="preserve">Tower road  </t>
  </si>
  <si>
    <t xml:space="preserve">RUE DE LA DECOUVERTE BP 132 </t>
  </si>
  <si>
    <t xml:space="preserve"> 7531 CANADA AVENUE  </t>
  </si>
  <si>
    <t>Carretera Móstoles a Villaviciosa de Odón Km 0 20</t>
  </si>
  <si>
    <t>ATATURK BULVARI  183</t>
  </si>
  <si>
    <t>Rua da gameleira  209</t>
  </si>
  <si>
    <t>Avenida baía dos golfinhos  121</t>
  </si>
  <si>
    <t>Av. nacoes unidas  1501</t>
  </si>
  <si>
    <t>AV. ROBERTO SILVEIRA  284</t>
  </si>
  <si>
    <t>AVENIDA ATLANTICA  CAVALEIROS  2600</t>
  </si>
  <si>
    <t xml:space="preserve">17 DA COSTA DRIVE  </t>
  </si>
  <si>
    <t xml:space="preserve">3900 collins ave  </t>
  </si>
  <si>
    <t>AV IPIRANGA-CENTRO  757</t>
  </si>
  <si>
    <t>RUA BARONESA DE BELA VISTA  499</t>
  </si>
  <si>
    <t>Av.nacoes unidas  chácara inglesa  595</t>
  </si>
  <si>
    <t>RUA FLAMENGO ITAPOAN  44</t>
  </si>
  <si>
    <t>LADEIRA DO CARMO  PELOURINHO  17</t>
  </si>
  <si>
    <t>AVENIDA AREQUIPA  3940</t>
  </si>
  <si>
    <t>Mariano matamoros  3738</t>
  </si>
  <si>
    <t>Costera norte  lote 1  sm 10  mz 26  Puerto Morelos</t>
  </si>
  <si>
    <t>KURNIKI ST  3</t>
  </si>
  <si>
    <t>General  3 (ctra. del serrat   s/n)</t>
  </si>
  <si>
    <t>Avda.diputacio  6</t>
  </si>
  <si>
    <t xml:space="preserve">P.O.BOX 75898  </t>
  </si>
  <si>
    <t>RUE GEILER  33</t>
  </si>
  <si>
    <t>RUE D'AMSTERDAM  4</t>
  </si>
  <si>
    <t>Vladivostocka  1540/2</t>
  </si>
  <si>
    <t>Torroja  13</t>
  </si>
  <si>
    <t>Av. Juan Pablo II  35</t>
  </si>
  <si>
    <t>NORTH BEACH  Ha-Yam St 6</t>
  </si>
  <si>
    <t xml:space="preserve">2 DONGMAPENG ROAD  CHENGDU  </t>
  </si>
  <si>
    <t xml:space="preserve">360 QINGJIANG DONG ROAD CHENGDU  </t>
  </si>
  <si>
    <t xml:space="preserve">11  5TH SECTION OF 1ST RING ROAD EAST  CHENGDU  </t>
  </si>
  <si>
    <t xml:space="preserve">281 SHUANGNAN SECTION WUHOU ROAD CHENGDU  </t>
  </si>
  <si>
    <t xml:space="preserve">JALAN PIERE TENDEAN  BOULEVARD  MANADO </t>
  </si>
  <si>
    <t xml:space="preserve">230 XINHONG ROAD  CHENGDU  </t>
  </si>
  <si>
    <t xml:space="preserve">CANDOLIM - BARDEZ </t>
  </si>
  <si>
    <t xml:space="preserve">ES SENIA ORAN  </t>
  </si>
  <si>
    <t>Avenue pasteur  5</t>
  </si>
  <si>
    <t>RUE TELLA AHCEN ROUTE DE DELY IBRAHIM CHERGAGA  33</t>
  </si>
  <si>
    <t>PORTAKAL YOKUSU CAD  17-19</t>
  </si>
  <si>
    <t>04  Rue MIKIDECHE MOULOUD</t>
  </si>
  <si>
    <t xml:space="preserve">18 FANGCHI STREET  CHENGDU  </t>
  </si>
  <si>
    <t xml:space="preserve">138  3TH SECTION OF 1ST RING ROAD WEST  CHENGDU  </t>
  </si>
  <si>
    <t>Francesa  3</t>
  </si>
  <si>
    <t>KRSNJAVOGA  1</t>
  </si>
  <si>
    <t>0325  Tapul Village  Sangkat Svay Dangkum</t>
  </si>
  <si>
    <t xml:space="preserve">NO.107 SANDUO 3RD RD. KAOHSIUNG  TAIWAN </t>
  </si>
  <si>
    <t xml:space="preserve">525  DADUN ROAD  TAICHUNG 408  </t>
  </si>
  <si>
    <t>Nezalezhnosti Avenue  2</t>
  </si>
  <si>
    <t xml:space="preserve">KITZBUHLERSTRASSE 8  </t>
  </si>
  <si>
    <t>COURS CHARLEMAGNE  12</t>
  </si>
  <si>
    <t>RUE CHAPELET  41</t>
  </si>
  <si>
    <t xml:space="preserve">HOTEL BOR SUNNY BEACH  </t>
  </si>
  <si>
    <t>Kulinoto  5  pirin resort</t>
  </si>
  <si>
    <t>Miramarska  24</t>
  </si>
  <si>
    <t xml:space="preserve">Gaislach 7  </t>
  </si>
  <si>
    <t xml:space="preserve">Rue larbi ben mhidi  </t>
  </si>
  <si>
    <t xml:space="preserve">16 BOULEVARD EMIR ABDELKADER  </t>
  </si>
  <si>
    <t xml:space="preserve">BOWFIELD ROAD  </t>
  </si>
  <si>
    <t xml:space="preserve">41  BOTANICHESKAYA STREET  </t>
  </si>
  <si>
    <t xml:space="preserve">17/5  SELSKOKHOZYAYSTVENNAYA STREET  </t>
  </si>
  <si>
    <t xml:space="preserve">11  kirovogradskaya street  </t>
  </si>
  <si>
    <t xml:space="preserve">39/2  SHIPILOVSKIY PROEZD  </t>
  </si>
  <si>
    <t>Luis cernuda  1</t>
  </si>
  <si>
    <t xml:space="preserve">LOCALITA PUNTONE  </t>
  </si>
  <si>
    <t>Osvat Utca  2-8</t>
  </si>
  <si>
    <t xml:space="preserve">LOCH LOMOND  DUNBARTONSHIRE </t>
  </si>
  <si>
    <t>AGHIOU KONSTANTINOU  32</t>
  </si>
  <si>
    <t>Martinique New York on Broadway  Curio Collection by Hilton</t>
  </si>
  <si>
    <t>BERGLISTUTZ  2</t>
  </si>
  <si>
    <t>Banklialpweg  25</t>
  </si>
  <si>
    <t>WEST GEORGE STREET  44</t>
  </si>
  <si>
    <t xml:space="preserve">HOUSE 594/4  </t>
  </si>
  <si>
    <t>SAUCHIEHALL STREET  931</t>
  </si>
  <si>
    <t>Santa Coloma  46</t>
  </si>
  <si>
    <t xml:space="preserve">ST ANDREWS DRIVE - GLASGOW AIRPORT </t>
  </si>
  <si>
    <t>VIA CARTAROMANA  79</t>
  </si>
  <si>
    <t>RUE DE LA MAIRIE  1</t>
  </si>
  <si>
    <t xml:space="preserve">2 GLOUCESTER AVENUE  </t>
  </si>
  <si>
    <t xml:space="preserve">Phum thmey  khum prey thom  </t>
  </si>
  <si>
    <t>ABTEISTRASSE  10</t>
  </si>
  <si>
    <t>REINTHERSTRASSE  24</t>
  </si>
  <si>
    <t>LIEHRSTR  11</t>
  </si>
  <si>
    <t>VIRGINIA STREET  52</t>
  </si>
  <si>
    <t xml:space="preserve">HEYDAR ALIYEV INTERNATIONAL AIRPORT  </t>
  </si>
  <si>
    <t>RUE DES DOCKS  39</t>
  </si>
  <si>
    <t>Boulevard de strasbourg  26</t>
  </si>
  <si>
    <t>Ave. Alemania S/N  El Cortecito</t>
  </si>
  <si>
    <t>Avda. Alemania s/n  El Cortecito</t>
  </si>
  <si>
    <t>ESKI CESME MAH CAFER PASA CAD  1411 SOK  5</t>
  </si>
  <si>
    <t>Via stamira d'ancona  27</t>
  </si>
  <si>
    <t>Kotschachtaler str.  17</t>
  </si>
  <si>
    <t>GEORG RENDLSTRASSE  8</t>
  </si>
  <si>
    <t>ST ANDREWS DRIVE  1</t>
  </si>
  <si>
    <t>Aschauerstr.  39</t>
  </si>
  <si>
    <t>ASCHAUER STRASSE  45</t>
  </si>
  <si>
    <t>Brucker bundensstrasse  61</t>
  </si>
  <si>
    <t>BRUCKBERG  1</t>
  </si>
  <si>
    <t>NIKOLAUS GASSNER STRASSE  66</t>
  </si>
  <si>
    <t xml:space="preserve">MUTEENA  DEIRA  DUBAI  UAE  PO BOX 34047  </t>
  </si>
  <si>
    <t>Walsenbachweg  14</t>
  </si>
  <si>
    <t>OBERKRIMML  10</t>
  </si>
  <si>
    <t>DORFSTRASSE  4</t>
  </si>
  <si>
    <t>DORFSTRASSE  58</t>
  </si>
  <si>
    <t>Kohlmaisliftweg  626</t>
  </si>
  <si>
    <t>Campo de Volatin  22</t>
  </si>
  <si>
    <t xml:space="preserve">Oberkatschberg  42  St. Michael </t>
  </si>
  <si>
    <t>KATSCHBERGHOHE  4</t>
  </si>
  <si>
    <t>ROSENEGG  3</t>
  </si>
  <si>
    <t>Habinchen  5  Oetz - Ötztal - Tirol</t>
  </si>
  <si>
    <t>POSERSTRASSE  2</t>
  </si>
  <si>
    <t>Lerida  5</t>
  </si>
  <si>
    <t xml:space="preserve">ZONE AEROPORT ES SENIA  </t>
  </si>
  <si>
    <t>Avenida 28 de julio  398</t>
  </si>
  <si>
    <t>Monjitas  744</t>
  </si>
  <si>
    <t xml:space="preserve">Lluchamjor-porreres km.3 5  </t>
  </si>
  <si>
    <t>Colon  325</t>
  </si>
  <si>
    <t>Calle ferran  17</t>
  </si>
  <si>
    <t>Boulevard Mohamed VI  Avenue  Hassan 2</t>
  </si>
  <si>
    <t>CIESZYNSKIEGO  17-19</t>
  </si>
  <si>
    <t>WYSPA SLODOWA  10</t>
  </si>
  <si>
    <t>Paseo Marítimo Rey de España  87</t>
  </si>
  <si>
    <t>ZAGÓRNA  1</t>
  </si>
  <si>
    <t>UL. POWSTANCÓW WARSZAWSKICH  45</t>
  </si>
  <si>
    <t>EJSMONDA  2</t>
  </si>
  <si>
    <t>UL. MONIUSZKI  10</t>
  </si>
  <si>
    <t>MECHELINKI  UL. SZKOLNA  23</t>
  </si>
  <si>
    <t>STARY RYNEK  OLIWSKI  7</t>
  </si>
  <si>
    <t>UL. ORLOWSKA  43</t>
  </si>
  <si>
    <t xml:space="preserve">ALAGOA-PRAIA NORTE LOTE1  </t>
  </si>
  <si>
    <t xml:space="preserve">UL. CHWARZNIENSKA 170  </t>
  </si>
  <si>
    <t xml:space="preserve"> DURASOVSKY PEREULOK  7</t>
  </si>
  <si>
    <t>Simonovsky val  2</t>
  </si>
  <si>
    <t>Shipilovsky proezd  47</t>
  </si>
  <si>
    <t xml:space="preserve">15/3  YAROSLAVSKAYA STREET  </t>
  </si>
  <si>
    <t>UL. SW. MIKOLAJA  47-48</t>
  </si>
  <si>
    <t xml:space="preserve">JL. MH THAMRIN KAV 15 JAKARTA </t>
  </si>
  <si>
    <t>WATERLOOPLEIN  50</t>
  </si>
  <si>
    <t xml:space="preserve">Avtomas cabreira  </t>
  </si>
  <si>
    <t>ANSGARIEGATAN  1</t>
  </si>
  <si>
    <t xml:space="preserve">RABAC BB  </t>
  </si>
  <si>
    <t>JL. URIP SUMOHARJO  37</t>
  </si>
  <si>
    <t>JL.KH. WAHID HASYIM  JAKARTA PUSAT  135</t>
  </si>
  <si>
    <t xml:space="preserve">ISLAND OF ST. NIKOLA  </t>
  </si>
  <si>
    <t>VIA V. MORIGI  8</t>
  </si>
  <si>
    <t xml:space="preserve">ANGULUGAHA  GALLE  </t>
  </si>
  <si>
    <t xml:space="preserve">9703 collins avenue  </t>
  </si>
  <si>
    <t xml:space="preserve">3501 INVERRARY BLVD  </t>
  </si>
  <si>
    <t>RUA PRORª. IRENE MEIRELES - RIVIERA FLUMINENSE  253</t>
  </si>
  <si>
    <t xml:space="preserve">BHIKAJI CAMA PLACE  CHANKYA PURI  NEHRU PALACE  OK  </t>
  </si>
  <si>
    <t xml:space="preserve">ADJ. TO MAHALAXMI MALL  C-2 RAJ NAGAR DISTRICT CEN  </t>
  </si>
  <si>
    <t xml:space="preserve">PLOT NO. 45-46 OLD JUDICIAL  COMPLEX CIVIL LINE </t>
  </si>
  <si>
    <t xml:space="preserve">ST. AUGUSTINE STREET  </t>
  </si>
  <si>
    <t xml:space="preserve">NO 368 MILTONS BEACH RESORT  GANAHENA  </t>
  </si>
  <si>
    <t>JOSE MANUEL JIMENEZ DIEZ  1</t>
  </si>
  <si>
    <t>VIA FRATELLI ROSSELLI  56</t>
  </si>
  <si>
    <t>Via modena  5</t>
  </si>
  <si>
    <t xml:space="preserve">LAKSIRIGAMA  ANURADHAPURA ROAD  </t>
  </si>
  <si>
    <t>BOULEVARD DE LA SOUMAM ORAN  03</t>
  </si>
  <si>
    <t>BOULVARD DES MARTYRS  78</t>
  </si>
  <si>
    <t>Avenida hidalgo- col.centro  703</t>
  </si>
  <si>
    <t>TREI BRAZI STREET  33</t>
  </si>
  <si>
    <t>HOCHSTEGEN  835</t>
  </si>
  <si>
    <t>Ability Towers  1 Macclesfield Rd</t>
  </si>
  <si>
    <t xml:space="preserve">KENTISH TOWN ROAD  </t>
  </si>
  <si>
    <t>Santa margherita di pula  s.s. 195  km 37 400</t>
  </si>
  <si>
    <t xml:space="preserve">BRULO BB  </t>
  </si>
  <si>
    <t xml:space="preserve">LANTERNA 8  TAR  </t>
  </si>
  <si>
    <t>SPADICI  2</t>
  </si>
  <si>
    <t>ul. Karla Marksa  6</t>
  </si>
  <si>
    <t>Altufievskoe shosse  2</t>
  </si>
  <si>
    <t>VIALE DI TORRE MAURA  81</t>
  </si>
  <si>
    <t>VIA SALTRIA  6</t>
  </si>
  <si>
    <t>VIA MIRANESE  85</t>
  </si>
  <si>
    <t>Battery street  47</t>
  </si>
  <si>
    <t>Carcaixent  3</t>
  </si>
  <si>
    <t>Harrahâ¿¿s blvd  777</t>
  </si>
  <si>
    <t>Boardwalk Atlantic City  801</t>
  </si>
  <si>
    <t xml:space="preserve">Boardwalk and Park Place </t>
  </si>
  <si>
    <t>PACIFIC AVENUE  2100</t>
  </si>
  <si>
    <t xml:space="preserve">ONE RIVERBOAT DRIVE  </t>
  </si>
  <si>
    <t>CASINO CENTER DR  777</t>
  </si>
  <si>
    <t xml:space="preserve">15 HIGHWAY 50  </t>
  </si>
  <si>
    <t xml:space="preserve">Carretera federal 307  chetumal – puerto juárez manzana 7  lote 1  s.m. 11  </t>
  </si>
  <si>
    <t>Rua da bandeira  174</t>
  </si>
  <si>
    <t xml:space="preserve">LOT 119  PANTAI TENGAH  MUKIM PADANG MAT SIRAT </t>
  </si>
  <si>
    <t>No. 2  jalan munshi abdullah</t>
  </si>
  <si>
    <t xml:space="preserve"> SOUTHERN BISTARI CONDO  JLN 1/64D  OFF JLN PUTRA  </t>
  </si>
  <si>
    <t>KEMERALTI MAH.112 SOKAK  25</t>
  </si>
  <si>
    <t>SALTERNS WAY  LILLIPUT  28</t>
  </si>
  <si>
    <t xml:space="preserve">GOLDEN SANDS PRIMASOL SUNLIGHT SUNRISE  </t>
  </si>
  <si>
    <t xml:space="preserve">P.O. BOX 6655 </t>
  </si>
  <si>
    <t>UL. SOSNOWA  17</t>
  </si>
  <si>
    <t xml:space="preserve">JL. BENESARI PANTAI KUTA BALI </t>
  </si>
  <si>
    <t>VIALE PAPINIANO  14</t>
  </si>
  <si>
    <t>Rua almirante alexandrino  santa teresa  256</t>
  </si>
  <si>
    <t>Avenida niños heroes colonia centro  33</t>
  </si>
  <si>
    <t>AVE LOPEZ MATEOS SUR COLONIA CIUDAD DEL SOL  2400</t>
  </si>
  <si>
    <t>Avenida Antônio Florêncio 2695  Estrada para Pipa – PIPA/RN</t>
  </si>
  <si>
    <t xml:space="preserve">AV. SEN SALGADO F  3490 LAGOA NOVA  </t>
  </si>
  <si>
    <t>RUA DONATO PASCHOAL PARQUE ITALIA  100</t>
  </si>
  <si>
    <t xml:space="preserve">2 NTE Y 10 OTE  COL OBRERA </t>
  </si>
  <si>
    <t xml:space="preserve">Via españa y calle gabriela mistral  </t>
  </si>
  <si>
    <t xml:space="preserve">Calle lima no. 513 yanke caylloma  </t>
  </si>
  <si>
    <t>Roma  40</t>
  </si>
  <si>
    <t>Allende  7</t>
  </si>
  <si>
    <t>NICOLAE BALCESCU BLVD.  4</t>
  </si>
  <si>
    <t>VIA LIGURIA  41</t>
  </si>
  <si>
    <t>REPUBLICII BLVD.  62</t>
  </si>
  <si>
    <t>Quartier de l'hippodrome  rue gustave eiffel</t>
  </si>
  <si>
    <t>Avenida v centenario  11</t>
  </si>
  <si>
    <t>Carretera reial  132</t>
  </si>
  <si>
    <t>APOLLONOS STREET PLAKA  21</t>
  </si>
  <si>
    <t>ELIZEU STREET  11-13</t>
  </si>
  <si>
    <t xml:space="preserve">Lambi beach  </t>
  </si>
  <si>
    <t>IZNAD TIHE  12</t>
  </si>
  <si>
    <t xml:space="preserve">JEBEL SIFAH - SHATTI AL QURUM - PO BOX 1719 </t>
  </si>
  <si>
    <t xml:space="preserve">1665 hongqiao road  </t>
  </si>
  <si>
    <t xml:space="preserve">4 TIYU XI ROAD  </t>
  </si>
  <si>
    <t>NISSI AVENUE  65</t>
  </si>
  <si>
    <t>Almansa  62</t>
  </si>
  <si>
    <t xml:space="preserve">15  NEVSKY PROSPEKT </t>
  </si>
  <si>
    <t xml:space="preserve">6  STARTOVAYA ST.  </t>
  </si>
  <si>
    <t>NICOLAE CARANFIL  63</t>
  </si>
  <si>
    <t>Boulevard de rouchechouart  39</t>
  </si>
  <si>
    <t xml:space="preserve">50m. norte del ice santa elena monteverde  </t>
  </si>
  <si>
    <t>YI  1372</t>
  </si>
  <si>
    <t>DORREGO  450</t>
  </si>
  <si>
    <t>CALLE SIETE CUARTONES  225</t>
  </si>
  <si>
    <t xml:space="preserve">Continuación de la rambla de las américas </t>
  </si>
  <si>
    <t>AV JORGE SCHIMMELPFENG CENTRO  697</t>
  </si>
  <si>
    <t>AV RIVERA NAVARRETE  450</t>
  </si>
  <si>
    <t>Str. Gen. Gheorghe Manu  nr 2-4  sector 1</t>
  </si>
  <si>
    <t>PORTAL MEDELLIN  12</t>
  </si>
  <si>
    <t xml:space="preserve"> 10135 STATE HWY 151  </t>
  </si>
  <si>
    <t xml:space="preserve">19015 INT BLVD S HWY-99S AND S 188TH SE  </t>
  </si>
  <si>
    <t xml:space="preserve">1909 AIRPORT ROAD  </t>
  </si>
  <si>
    <t xml:space="preserve">800 n. michigan ave  </t>
  </si>
  <si>
    <t>Bahnhofstrasse 3  Valdaora Bolzano</t>
  </si>
  <si>
    <t>Via alessandro manzoni  1</t>
  </si>
  <si>
    <t>SOLINE  23</t>
  </si>
  <si>
    <t>Colocepska  12</t>
  </si>
  <si>
    <t>PELINE  1</t>
  </si>
  <si>
    <t>PUT OD CAVTATA  10</t>
  </si>
  <si>
    <t>JURAJA DALMATINCA  2</t>
  </si>
  <si>
    <t xml:space="preserve">Uludag  </t>
  </si>
  <si>
    <t>LAPADSKA OBALA  11</t>
  </si>
  <si>
    <t xml:space="preserve">BUILDING 1091  ROAD 3622  BLOCK 436  </t>
  </si>
  <si>
    <t>BUCKINGHAM TERRACE  GREAT WESTERN ROAD  6</t>
  </si>
  <si>
    <t>CHALONER STREET  36-42</t>
  </si>
  <si>
    <t>FEVZIPASA CAD FEYZULLAH EFENDI SK  6</t>
  </si>
  <si>
    <t>BABAGIOTOU  1</t>
  </si>
  <si>
    <t xml:space="preserve">ORMOS PANAGIAS  </t>
  </si>
  <si>
    <t>Via malamocco  14</t>
  </si>
  <si>
    <t xml:space="preserve">ALMOG BEACH  </t>
  </si>
  <si>
    <t>BULBUL MAH.DUVARCI ADEM SOKAK  35</t>
  </si>
  <si>
    <t xml:space="preserve">BOTANIK PARKI SOGANLI  OSMANGAZI  </t>
  </si>
  <si>
    <t>HACI HILMI MAH.HOCA ALI SOKAK GALATA  21</t>
  </si>
  <si>
    <t>SÄ±raselviler Cd. Istanbul No 10 Beyoglu</t>
  </si>
  <si>
    <t xml:space="preserve">7/F  KAM LING BUILDING  231 NATHAN ROAD  KOWLOON  </t>
  </si>
  <si>
    <t>950 canton road  mongkok</t>
  </si>
  <si>
    <t>Vrelo  11</t>
  </si>
  <si>
    <t>Voznesenskiy Pereulok  7</t>
  </si>
  <si>
    <t>KOZHEVNICHESKAYA STREET  3/8</t>
  </si>
  <si>
    <t>SRETENKA STREET  15</t>
  </si>
  <si>
    <t>BOLSHEVISTSKIY PEREULOK  3</t>
  </si>
  <si>
    <t>5TH ST. SILIKYAN DISTR.  58</t>
  </si>
  <si>
    <t>BARBYUS STR.  56</t>
  </si>
  <si>
    <t>Kurortniy prospekt  103</t>
  </si>
  <si>
    <t>Lozenec  Str. Pyrva</t>
  </si>
  <si>
    <t>AVENUE DE L'AUSONE  21</t>
  </si>
  <si>
    <t xml:space="preserve">Vanadisvagen 12 </t>
  </si>
  <si>
    <t xml:space="preserve">Dialogg 1 </t>
  </si>
  <si>
    <t xml:space="preserve">Strandvagen 7c </t>
  </si>
  <si>
    <t xml:space="preserve">Ellensviksv 1  </t>
  </si>
  <si>
    <t xml:space="preserve">Lilla nygatan 5 </t>
  </si>
  <si>
    <t xml:space="preserve">Nuijamiestentie 10 </t>
  </si>
  <si>
    <t xml:space="preserve">Mitchellsgate 14 </t>
  </si>
  <si>
    <t>Danasvej 32  Frederiksberg</t>
  </si>
  <si>
    <t xml:space="preserve">Arne jakobsens alle 2 </t>
  </si>
  <si>
    <t xml:space="preserve">2 Boulevard De La Petrusse  </t>
  </si>
  <si>
    <t xml:space="preserve">Avenue de la gare 45-47  </t>
  </si>
  <si>
    <t>Chemin de aouredou rn  20</t>
  </si>
  <si>
    <t xml:space="preserve">No.100  section 2  anhe road </t>
  </si>
  <si>
    <t xml:space="preserve">KANDILI IALISSOS 85101  </t>
  </si>
  <si>
    <t>STJEPANA RACICA  16</t>
  </si>
  <si>
    <t>BOKELJSKA  16A</t>
  </si>
  <si>
    <t>FRANA LAUREANA  5-9</t>
  </si>
  <si>
    <t>Nicaragua  s/n</t>
  </si>
  <si>
    <t>Travessera de dalt  121-123</t>
  </si>
  <si>
    <t>Dobbie street  paceville</t>
  </si>
  <si>
    <t>Route de la faucille  85</t>
  </si>
  <si>
    <t>Fondamenta de l'Osmarin  4979/b</t>
  </si>
  <si>
    <t>RUA DAS JANELAS VERDES  92</t>
  </si>
  <si>
    <t>SEHIT MUHTAR MAH.KURABIYE SOKAK TAKSIM  7</t>
  </si>
  <si>
    <t>General yazgan sokak  13</t>
  </si>
  <si>
    <t>CHANGKAT RAJA CHULAN  1</t>
  </si>
  <si>
    <t xml:space="preserve">A-1-3  MYHABITAT  NO 3 JLN AMAN  OFF JLN TUN RAZAK  </t>
  </si>
  <si>
    <t xml:space="preserve">JALAN PANTAI  LOCKED BAG 2084  </t>
  </si>
  <si>
    <t>No. 8  Pesiaran Madge off Jalan Madge</t>
  </si>
  <si>
    <t>SILOM SOI 14  SILOM RD.  SURIYAWONG  BANGRAK  200</t>
  </si>
  <si>
    <t>RUE DU KARTING  S/N</t>
  </si>
  <si>
    <t>Avda. Alcalde Eduardo Zaplana  7</t>
  </si>
  <si>
    <t xml:space="preserve">Wankmüllerhofstraße 39 </t>
  </si>
  <si>
    <t xml:space="preserve">St.-Julien-Strasse 7  </t>
  </si>
  <si>
    <t xml:space="preserve">Sterneckstrasse 21 </t>
  </si>
  <si>
    <t xml:space="preserve">Leonhardstrasse 8  </t>
  </si>
  <si>
    <t xml:space="preserve">Hauptstattler strasse 147  </t>
  </si>
  <si>
    <t xml:space="preserve">Ludwigstrasse 18-20 </t>
  </si>
  <si>
    <t xml:space="preserve">Priekopy 20/A  </t>
  </si>
  <si>
    <t>Salta  1950</t>
  </si>
  <si>
    <t xml:space="preserve">P.O. Box 65  </t>
  </si>
  <si>
    <t>HUERFANOS  574</t>
  </si>
  <si>
    <t>del Ravell  3</t>
  </si>
  <si>
    <t>21 DE SEPTIEMBRE  2885</t>
  </si>
  <si>
    <t xml:space="preserve">Playa agujitas bahia drake  </t>
  </si>
  <si>
    <t>RUA FRAGATA  70</t>
  </si>
  <si>
    <t>Barão do Rio Branco  651</t>
  </si>
  <si>
    <t>Jorge chavez  206</t>
  </si>
  <si>
    <t xml:space="preserve">Weg naar soto  </t>
  </si>
  <si>
    <t>Rio negro  1330</t>
  </si>
  <si>
    <t xml:space="preserve">2023  SHENNAN ROAD EAST  LUOHU DISTRICT </t>
  </si>
  <si>
    <t xml:space="preserve">ESTRADA DA BAIA DE N.SENTHORA DA ESPERANCA S/N </t>
  </si>
  <si>
    <t>GORLITZER STRASSE  34</t>
  </si>
  <si>
    <t xml:space="preserve">8 WESTBROOK RESORT ZIJINGANG ROAD  </t>
  </si>
  <si>
    <t>Crabbet park  Turners Hill</t>
  </si>
  <si>
    <t xml:space="preserve">DOUAR KSAR GHILANE  </t>
  </si>
  <si>
    <t>The Palm Jumeirah  East Crescent P.O. Box: 18652</t>
  </si>
  <si>
    <t xml:space="preserve">855 SOUTH GUANGZHOU AVENUE GUANGZHOU  </t>
  </si>
  <si>
    <t>LILIOM STREET  44</t>
  </si>
  <si>
    <t>Piazza dei giuochi delfici  15</t>
  </si>
  <si>
    <t xml:space="preserve">11 byron street  </t>
  </si>
  <si>
    <t>Albert einstein ring  2</t>
  </si>
  <si>
    <t>Jilska  353/4 - recogida llaves holeckova  13</t>
  </si>
  <si>
    <t>LORD STREET  239</t>
  </si>
  <si>
    <t xml:space="preserve">S.C. SANTA TERESA  C.DA CASELLO CAVUZZI  </t>
  </si>
  <si>
    <t>Ostergatan  10</t>
  </si>
  <si>
    <t xml:space="preserve"> KurtuluÅ¿ Mh.  AsarcÄ±klÄ± Cd No:80 merkez</t>
  </si>
  <si>
    <t>13 AKBAT SBAA-DOUH 30200 FES MEDINA  13</t>
  </si>
  <si>
    <t xml:space="preserve">CLOGHEEN ROAD  </t>
  </si>
  <si>
    <t>37 Eccleston Square  Pimlico</t>
  </si>
  <si>
    <t>RUE ALAIN FOURNIER  4</t>
  </si>
  <si>
    <t xml:space="preserve">CHEMIN RURAL DIT LE RONIN  </t>
  </si>
  <si>
    <t xml:space="preserve">RUE DU DOCTEUR DOMER  </t>
  </si>
  <si>
    <t xml:space="preserve">Station de peyragudes  </t>
  </si>
  <si>
    <t xml:space="preserve">ROUTE SAHARA PALACE  </t>
  </si>
  <si>
    <t xml:space="preserve">JL. RAYA CANDIDASA  CANDIDASA  BALI  </t>
  </si>
  <si>
    <t xml:space="preserve">LES PLANS DU LEVANT  </t>
  </si>
  <si>
    <t>Henri Poincare  45</t>
  </si>
  <si>
    <t>RUE ALBERT LEBRUN  13</t>
  </si>
  <si>
    <t>Rue vielle aure  1</t>
  </si>
  <si>
    <t>Rauhanrinne  1</t>
  </si>
  <si>
    <t>Park street  56</t>
  </si>
  <si>
    <t xml:space="preserve">13A/24  W.E.A. CHANNA MARKET  KAROL BAGH  </t>
  </si>
  <si>
    <t xml:space="preserve">317/C  BAMAN VADDO  </t>
  </si>
  <si>
    <t>Huayna Capac  s/n</t>
  </si>
  <si>
    <t>Pasaje la gruta selva alegre  304</t>
  </si>
  <si>
    <t>Jujuy  1946</t>
  </si>
  <si>
    <t xml:space="preserve">856 Haadsooksamer  phetchaburi </t>
  </si>
  <si>
    <t>Kungsgatan  70</t>
  </si>
  <si>
    <t xml:space="preserve">1131 INNER RING ROAD  KOYAMBEDU  </t>
  </si>
  <si>
    <t>ALFRED HOUSE AVENUE  COLOMBO 03  32/1</t>
  </si>
  <si>
    <t xml:space="preserve">Kahandamodara  ranna  tangalle  </t>
  </si>
  <si>
    <t xml:space="preserve">Alto porvorim  bardez  </t>
  </si>
  <si>
    <t>Carretera de la Comella  s/n</t>
  </si>
  <si>
    <t>ALLEE DU PIRATE LAZOR  529</t>
  </si>
  <si>
    <t>Calle villalba. cercado  306</t>
  </si>
  <si>
    <t xml:space="preserve">Station peyresourde - germ  </t>
  </si>
  <si>
    <t xml:space="preserve">Camp de granou  </t>
  </si>
  <si>
    <t xml:space="preserve">Station de bonascre  </t>
  </si>
  <si>
    <t>Rue  Alysses  41 Boulevard du Cambre d'Aze</t>
  </si>
  <si>
    <t>Le Metropolitan  a Tribute Portfolio Hotel  Paris</t>
  </si>
  <si>
    <t>10  Place de mexico</t>
  </si>
  <si>
    <t>Rue des causses  1</t>
  </si>
  <si>
    <t>AVENENUE NINA SIMONE  60</t>
  </si>
  <si>
    <t>Avda. mare nostrum  15 (Recogida de llaves en Avda Mare Nostrum 7)</t>
  </si>
  <si>
    <t xml:space="preserve">LAPTA GIRNE  </t>
  </si>
  <si>
    <t>RAMBLA REPUBLICA DE MEXICO  6535</t>
  </si>
  <si>
    <t>SJOMANSGATAN  2</t>
  </si>
  <si>
    <t xml:space="preserve">Calle tiburon  s/n centro  holbox q. roo  </t>
  </si>
  <si>
    <t xml:space="preserve">Rua beija flor  999  praia de pipa  brasil.  </t>
  </si>
  <si>
    <t>Gabriel otero  4628</t>
  </si>
  <si>
    <t>Radisson Blu 1919 Hotel  Reykjavik</t>
  </si>
  <si>
    <t>POSTHUSSTRAETI  2</t>
  </si>
  <si>
    <t xml:space="preserve">777 quyang road  hongkou district  </t>
  </si>
  <si>
    <t>Piazza xxiv maggio  3</t>
  </si>
  <si>
    <t>Frana supila  14</t>
  </si>
  <si>
    <t>Celso emilio ferreiro  24</t>
  </si>
  <si>
    <t xml:space="preserve">25 DONGHAI NO1 ROAD  QINGDAO CITY  </t>
  </si>
  <si>
    <t>AM WINTERHAFEN  13</t>
  </si>
  <si>
    <t>Avinguda neptu  89</t>
  </si>
  <si>
    <t>Infinity Hotel San Francisco  Tapestry Collection by Hilton</t>
  </si>
  <si>
    <t xml:space="preserve">2322 lombard street  </t>
  </si>
  <si>
    <t xml:space="preserve">25 MARINE PARADE </t>
  </si>
  <si>
    <t xml:space="preserve">WINDSOR ROAD  EGHAM  SURREY </t>
  </si>
  <si>
    <t xml:space="preserve">ASHVEM BEACH  MANDREM  </t>
  </si>
  <si>
    <t>De les corts catalanes  4</t>
  </si>
  <si>
    <t xml:space="preserve">P.O. BOX 2825  ROAD 1518  OFF KING FAISAL HIGHWAY </t>
  </si>
  <si>
    <t xml:space="preserve">P O BOX 3252 </t>
  </si>
  <si>
    <t xml:space="preserve">P O BOX 3280  </t>
  </si>
  <si>
    <t xml:space="preserve">BUILDING 88 ROAD 351 BLOCK 326  ADLIYA BANI OTBAH </t>
  </si>
  <si>
    <t xml:space="preserve">P O BOX 28567  </t>
  </si>
  <si>
    <t>UGRESHSKAYA STREET  25</t>
  </si>
  <si>
    <t>ARGUNOVSKAYA STREET  2/1</t>
  </si>
  <si>
    <t>Melnikova str.  4</t>
  </si>
  <si>
    <t>HRUSHEVSKOGO STR.  26/1</t>
  </si>
  <si>
    <t>Druzhby narodiv boulevard  5</t>
  </si>
  <si>
    <t>TARASA SHEVCHENCO BOULEVARD  25</t>
  </si>
  <si>
    <t>UL. SWIETEGO SEBASTIANA  12</t>
  </si>
  <si>
    <t xml:space="preserve">N°181 N°59 ARSET AOUZAL BAB DOUKKALA  </t>
  </si>
  <si>
    <t>OBALA STJEPANA RADICA  26</t>
  </si>
  <si>
    <t xml:space="preserve">Kanba aisa rani higun </t>
  </si>
  <si>
    <t xml:space="preserve">226 BALESTIER ROAD  </t>
  </si>
  <si>
    <t xml:space="preserve">Greenland estate  namunukula rd. ella  </t>
  </si>
  <si>
    <t xml:space="preserve">Praca rodrigues ferreira  </t>
  </si>
  <si>
    <t>Rua Diogo Cão  nº1</t>
  </si>
  <si>
    <t>Sant jordi  29</t>
  </si>
  <si>
    <t>Via di Rebibbia  18/34</t>
  </si>
  <si>
    <t>Vezir sokak mustafapasa  12</t>
  </si>
  <si>
    <t>KARL FLIEHER STRASSE  1</t>
  </si>
  <si>
    <t>Siraselviler caddesi  5</t>
  </si>
  <si>
    <t>BOSTANCI MAH.EMIN ALI PASA CADDESI BOSTANCI  118</t>
  </si>
  <si>
    <t xml:space="preserve">Serdar-i ekrem 24 galata  </t>
  </si>
  <si>
    <t>MERKEZ MAH.KALENDERHANE CAD.  6</t>
  </si>
  <si>
    <t>KULOGLU MAHALLESI-SADRI ALISIK SOKAK  26</t>
  </si>
  <si>
    <t>KULOGLU MAHALLESI-SADRI ALISIK SOKAK  30</t>
  </si>
  <si>
    <t>KUMBARACI YOKUSU NO    66</t>
  </si>
  <si>
    <t xml:space="preserve">208  HEBIAN ROAD  JIAHE STREET  BAIYUN DISTRICT  </t>
  </si>
  <si>
    <t xml:space="preserve">3341 KAICHUANG STREET  LUOGANG DISTRICT  </t>
  </si>
  <si>
    <t>VIA FERRUCCIO  44</t>
  </si>
  <si>
    <t>VIA DI RIPETTA  231</t>
  </si>
  <si>
    <t>Avenue  de l' independance analakely  101</t>
  </si>
  <si>
    <t>Rue prince ratsimamanga  29</t>
  </si>
  <si>
    <t xml:space="preserve">Rue pierre stibbe anosy antananarivo  </t>
  </si>
  <si>
    <t>BENITO BLANCO  674</t>
  </si>
  <si>
    <t>Avenida grau  350  Miraflores</t>
  </si>
  <si>
    <t>207 SOKAK  114</t>
  </si>
  <si>
    <t>The Westminster London  Curio Collection by Hilton</t>
  </si>
  <si>
    <t>Park lane  86</t>
  </si>
  <si>
    <t>Via seligweiler  1</t>
  </si>
  <si>
    <t xml:space="preserve">FLAT G 11TH FLOOR NEW LUCKY HOUSE NO15 JORDAN ROAD  </t>
  </si>
  <si>
    <t xml:space="preserve">Block c 13f room 2 mirador mansion 54-64 nathan r.  </t>
  </si>
  <si>
    <t>The Westin Palace  Madrid</t>
  </si>
  <si>
    <t>Plaza de las cortes  7</t>
  </si>
  <si>
    <t>Nou  38</t>
  </si>
  <si>
    <t xml:space="preserve">Block d 16/f room 7 chungking man 36-44 natthan ro  </t>
  </si>
  <si>
    <t>Paseo de la fábrica  15</t>
  </si>
  <si>
    <t xml:space="preserve"> RUE NEZZAR KEBAILI AISSA  24</t>
  </si>
  <si>
    <t>Via Carbonara  112</t>
  </si>
  <si>
    <t>BUDISLAVICEVA  3</t>
  </si>
  <si>
    <t>Plaza de la villa  2</t>
  </si>
  <si>
    <t>Avda. Drassanes  23-25</t>
  </si>
  <si>
    <t>Pintor oliet  9</t>
  </si>
  <si>
    <t>Coconut drive  47</t>
  </si>
  <si>
    <t>ALAMEDA GUAIRA MÓDULO 30 RIV. SAO LOURENCO  19</t>
  </si>
  <si>
    <t>Sancho Ramirez  11</t>
  </si>
  <si>
    <t xml:space="preserve">352 YANAN ROAD  XIACHENG DISTRICT  HANGZHOU  </t>
  </si>
  <si>
    <t xml:space="preserve">NO.8  XING NAN ROAD </t>
  </si>
  <si>
    <t xml:space="preserve">BATU 3/4  A-14-15  POKOK ASAM  </t>
  </si>
  <si>
    <t xml:space="preserve">LOT2616  JLN P'SIARAN PANTAI CENANG MUKIM KEDAWANG  </t>
  </si>
  <si>
    <t xml:space="preserve">LOT PT 895  PANTAI CENANG  </t>
  </si>
  <si>
    <t xml:space="preserve">JALAN PANTAI CENANG  </t>
  </si>
  <si>
    <t>Shahzan Hotel Kuantan  Trademark Collection by Wyndham</t>
  </si>
  <si>
    <t xml:space="preserve">LOT PT 240  JLN BUKIT UBI / JLN MASJID KUANTAN  </t>
  </si>
  <si>
    <t>VIA CA BELFIORE  LOC.CASTENASO  8</t>
  </si>
  <si>
    <t xml:space="preserve">AL SADD SIGNAL FACING FARDAN PLAZA  AI QODS ST. 10  </t>
  </si>
  <si>
    <t>LA RAMBLA  105</t>
  </si>
  <si>
    <t xml:space="preserve">LG LOZENETS BEACH  </t>
  </si>
  <si>
    <t>Neversstrasse  15</t>
  </si>
  <si>
    <t xml:space="preserve">133 JOLIMONT ROAD </t>
  </si>
  <si>
    <t>37  Bolshoy prospekt Petrogradskaya storona</t>
  </si>
  <si>
    <t>Moika river embankment  99</t>
  </si>
  <si>
    <t>Via augusta  5</t>
  </si>
  <si>
    <t>Labska  111</t>
  </si>
  <si>
    <t>Passage ruelle  1-5</t>
  </si>
  <si>
    <t xml:space="preserve">9  TIAO6  DONGCHENG DISTRICT  </t>
  </si>
  <si>
    <t>STATIONSPLEIN  240-242</t>
  </si>
  <si>
    <t>PLACE DU PONT NEUF  1</t>
  </si>
  <si>
    <t>KOMITAS AVE.  32/1</t>
  </si>
  <si>
    <t>Baldio de los alamillos  ctra.a-372  km. 53</t>
  </si>
  <si>
    <t>134 KAPAHULU AVENUE  .</t>
  </si>
  <si>
    <t>89 rat u thid 200 pee rd  patong kathu  303</t>
  </si>
  <si>
    <t>SOUTH SATHORN ROAD  THONGMAHAMEK  SATHORN  31</t>
  </si>
  <si>
    <t xml:space="preserve">Plaza perangsang  persiaran perbandaran </t>
  </si>
  <si>
    <t>83/09 nguyen duy hieu str.  hoi an town  83/09</t>
  </si>
  <si>
    <t>14-16 CAO BA QUAT STR.  BEN NGHE WARD  DIST 1  14-16</t>
  </si>
  <si>
    <t>19 NGUYEN VAN TO STR.  HOAN KIEM DIST  19</t>
  </si>
  <si>
    <t xml:space="preserve">52 YEN PHU STR.  TAY HO DIST  </t>
  </si>
  <si>
    <t xml:space="preserve">TA NEUY STREET  WAT BO  SALA KOMREUK </t>
  </si>
  <si>
    <t>Moo 9 banglamung  4/6</t>
  </si>
  <si>
    <t>23 Quan Thanh Street  Ba Dinh</t>
  </si>
  <si>
    <t>KEMALPASA MAH. SELIMPASA SOKAK BEYAZIT  25</t>
  </si>
  <si>
    <t>PEYKHANE CADDESI SULTANAHMET  16</t>
  </si>
  <si>
    <t>ISTILAL CAD.MIS SOKAK  18</t>
  </si>
  <si>
    <t>Hocapasa mah.dervisler sokak  7</t>
  </si>
  <si>
    <t>8024 SOKAK ALACATI  4</t>
  </si>
  <si>
    <t>Yeni Mecidiye Mah. 3005 Sok.  Alacati</t>
  </si>
  <si>
    <t>BURC KASABASI YOLU DURANTAS MEVKII ER CADDESI  23</t>
  </si>
  <si>
    <t xml:space="preserve">28 xia guan di cun yan zha zhen huai rou district  </t>
  </si>
  <si>
    <t xml:space="preserve">16 binshui road  hexi district  tianjin city </t>
  </si>
  <si>
    <t xml:space="preserve">JL TEUKU UMAR  BUKIT NAGOYA BATAM </t>
  </si>
  <si>
    <t>Romero Barros  4-6</t>
  </si>
  <si>
    <t>Corcega  368</t>
  </si>
  <si>
    <t xml:space="preserve">Herdade dos Salgados - Vale Rabelho </t>
  </si>
  <si>
    <t>Av. menceyes  2</t>
  </si>
  <si>
    <t>General d'arinsa  s/n</t>
  </si>
  <si>
    <t xml:space="preserve">AUCHTERARDER </t>
  </si>
  <si>
    <t xml:space="preserve">AVIEMORE HIGHLAND RESORT  </t>
  </si>
  <si>
    <t xml:space="preserve">Dalblair road </t>
  </si>
  <si>
    <t>Guanapay  2 (Lanzarote)</t>
  </si>
  <si>
    <t xml:space="preserve">Victoria road  </t>
  </si>
  <si>
    <t xml:space="preserve">Speyside  banffshire  </t>
  </si>
  <si>
    <t>Atholl Arms Hotel  Dunkeld</t>
  </si>
  <si>
    <t xml:space="preserve">BRIDGEHEAD  </t>
  </si>
  <si>
    <t xml:space="preserve">STEWARTFIELD WAY </t>
  </si>
  <si>
    <t>Paseo de garay  5</t>
  </si>
  <si>
    <t>ANNFIELD ROAD  9</t>
  </si>
  <si>
    <t>Av. de Pedro Barrié de la Maza  3</t>
  </si>
  <si>
    <t xml:space="preserve">TAYNUILT  </t>
  </si>
  <si>
    <t>YILANCI BURNU MEVKII BOTANIKCI ALI SOK AYDIN  18</t>
  </si>
  <si>
    <t xml:space="preserve">THE MUIRS  </t>
  </si>
  <si>
    <t>YILANCIBURNU SOKAK  1</t>
  </si>
  <si>
    <t xml:space="preserve">D.S HARRISON  COVENANTERS INN  AULDEARN  </t>
  </si>
  <si>
    <t xml:space="preserve">YAVANSU MEVKII SOKE YOLU 5. KM  </t>
  </si>
  <si>
    <t>Portree  Isle of Skye</t>
  </si>
  <si>
    <t>NORTH STREET  56</t>
  </si>
  <si>
    <t xml:space="preserve">STRATHKINNESS LOW ROAD   </t>
  </si>
  <si>
    <t xml:space="preserve">ST. ANDREWS  </t>
  </si>
  <si>
    <t>CUMHURIYET MAH. A.ASIM TOKUS BLV. ALANYA ANTALYA  169</t>
  </si>
  <si>
    <t xml:space="preserve">TRAILL STREET  </t>
  </si>
  <si>
    <t>PRINCES ST  54</t>
  </si>
  <si>
    <t xml:space="preserve">UPHALL </t>
  </si>
  <si>
    <t xml:space="preserve">Riverside  </t>
  </si>
  <si>
    <t>GREENSIDE PLACE  2</t>
  </si>
  <si>
    <t>ROTHESAY TERRACE  3</t>
  </si>
  <si>
    <t>OBAGOL MEVKII TOSMUR  S/N</t>
  </si>
  <si>
    <t>Alvanley terrace  whitehouse loan  2-4</t>
  </si>
  <si>
    <t xml:space="preserve">Morriston road  </t>
  </si>
  <si>
    <t xml:space="preserve">STIRLINGSHIRE  </t>
  </si>
  <si>
    <t xml:space="preserve">WESTER-ROSS  ROSS-SHIRE  </t>
  </si>
  <si>
    <t>Glasgow  BW Signature Collection by Best Western</t>
  </si>
  <si>
    <t xml:space="preserve">CARTSBURN </t>
  </si>
  <si>
    <t xml:space="preserve">DUMFRIESSHIRE  </t>
  </si>
  <si>
    <t xml:space="preserve">OLD PERTH ROAD </t>
  </si>
  <si>
    <t xml:space="preserve">Loch ness road  </t>
  </si>
  <si>
    <t>Garbi  s/n</t>
  </si>
  <si>
    <t>MADONNA ROCCA  1</t>
  </si>
  <si>
    <t>RECANATI  2</t>
  </si>
  <si>
    <t>Via Roma  477 A</t>
  </si>
  <si>
    <t xml:space="preserve">MARCHESA DI CALA ROSSA </t>
  </si>
  <si>
    <t>CASSONE  67</t>
  </si>
  <si>
    <t>Brewery Place  Brewery Wharf</t>
  </si>
  <si>
    <t xml:space="preserve">ALMOND BROOK ROAD </t>
  </si>
  <si>
    <t>Contrada belice di mare  Selinunte-catelvetrano</t>
  </si>
  <si>
    <t xml:space="preserve">STRADA STATALE JONICA 114  KM 39  </t>
  </si>
  <si>
    <t xml:space="preserve">VIALE LEONARDO SCIASCIA </t>
  </si>
  <si>
    <t>Dina Moore  6</t>
  </si>
  <si>
    <t>FILISTO  80</t>
  </si>
  <si>
    <t xml:space="preserve">QUEENS PROMENADE </t>
  </si>
  <si>
    <t xml:space="preserve">DE HAVILLAN WAY  </t>
  </si>
  <si>
    <t xml:space="preserve">St David's Park  Ewloe  Flintshire  </t>
  </si>
  <si>
    <t xml:space="preserve">SHAW RIDGE LEISURE PARK  </t>
  </si>
  <si>
    <t xml:space="preserve">1201 GULF BOULEVARD  </t>
  </si>
  <si>
    <t>Ovacik mah. ataturk cad.  74</t>
  </si>
  <si>
    <t>KEMERALTI MAHALLESI  228. SOKAK   3</t>
  </si>
  <si>
    <t xml:space="preserve">525 LEXINGTON AVENUE  </t>
  </si>
  <si>
    <t xml:space="preserve">3665 RIO ROAD  </t>
  </si>
  <si>
    <t xml:space="preserve">821 WASHINGTON STREET  </t>
  </si>
  <si>
    <t>Avda. Grandes Playas  125</t>
  </si>
  <si>
    <t>Jimios  9-11</t>
  </si>
  <si>
    <t>Estrella  s/n</t>
  </si>
  <si>
    <t>CARDONES  3</t>
  </si>
  <si>
    <t>Avda. Agustín Millares  2</t>
  </si>
  <si>
    <t>Biocho  4</t>
  </si>
  <si>
    <t>A.PAPANDREOU STREET  301</t>
  </si>
  <si>
    <t>ISTIKLAL CAD.  14</t>
  </si>
  <si>
    <t>Rua do pombal  12</t>
  </si>
  <si>
    <t>Artemisiou street  1-3- Glyfada</t>
  </si>
  <si>
    <t>ROSSELLO  249</t>
  </si>
  <si>
    <t xml:space="preserve">ICMELER YOLU UZERI  </t>
  </si>
  <si>
    <t xml:space="preserve">SITELER MAH. 209 SOKAK NO:22  </t>
  </si>
  <si>
    <t>KEMAL ELGIN BULVARI   SOKAK 209  17</t>
  </si>
  <si>
    <t>KAYABAL CADDESI  45</t>
  </si>
  <si>
    <t xml:space="preserve">Contrada mazzaforno </t>
  </si>
  <si>
    <t>PLAYA  17</t>
  </si>
  <si>
    <t>DEDALOU STR.  1</t>
  </si>
  <si>
    <t>De la borbolla  11</t>
  </si>
  <si>
    <t>Plaza del Carmen Benítez  3</t>
  </si>
  <si>
    <t>Fray luis de leon  26</t>
  </si>
  <si>
    <t>79  Lauriston place</t>
  </si>
  <si>
    <t>SOUTH LEARMONTH GARDENS  12-16</t>
  </si>
  <si>
    <t>ELLERSLY ROAD  MURRAYFIELD  4</t>
  </si>
  <si>
    <t>Lauriston place  80</t>
  </si>
  <si>
    <t>CALTON HILL  15</t>
  </si>
  <si>
    <t>Avda. de los juegos de Casablanca  s/n</t>
  </si>
  <si>
    <t>Rector triado  82</t>
  </si>
  <si>
    <t>Velazquez - calo d'es moro  9</t>
  </si>
  <si>
    <t>Plaza del campillo 1</t>
  </si>
  <si>
    <t>Eucalipto  11</t>
  </si>
  <si>
    <t xml:space="preserve">MALIA  CRETE </t>
  </si>
  <si>
    <t>King George  a Luxury Collection Hotel  Athens</t>
  </si>
  <si>
    <t xml:space="preserve">3  Vas.georgiou A' Street. 105 64 Syntagma Square. </t>
  </si>
  <si>
    <t>BLVD.EUQUERIO GUERRERO - COL. BUROCRATA  120</t>
  </si>
  <si>
    <t xml:space="preserve">1KM ESTE DE AEROPUERTO J.SANTAMARIA </t>
  </si>
  <si>
    <t xml:space="preserve">1 km oeste del aeropuerto juan santamaria </t>
  </si>
  <si>
    <t xml:space="preserve">AVENIDA DO LAGO </t>
  </si>
  <si>
    <t>Av. faro de pechiguera  s/n</t>
  </si>
  <si>
    <t>Los pueblos - san eugenio  26</t>
  </si>
  <si>
    <t>Paseo Maritimo Antonio Machado  10</t>
  </si>
  <si>
    <t xml:space="preserve">Central entre calle 7 y 9 </t>
  </si>
  <si>
    <t xml:space="preserve">Playa coyote  </t>
  </si>
  <si>
    <t xml:space="preserve">Albacete 1  Esquina Avenida de Badajoz </t>
  </si>
  <si>
    <t>Esports  s/n</t>
  </si>
  <si>
    <t>Avenida roma  22</t>
  </si>
  <si>
    <t>MILTON ROAD EAST  100</t>
  </si>
  <si>
    <t xml:space="preserve">MELVILLE GATE - GILMERTON ROAD </t>
  </si>
  <si>
    <t xml:space="preserve">400 south east 2nd avenue </t>
  </si>
  <si>
    <t xml:space="preserve">167 EAST TROPICANA  </t>
  </si>
  <si>
    <t>Portal del angel  15 -17</t>
  </si>
  <si>
    <t xml:space="preserve">1616 WINDSOR DR  </t>
  </si>
  <si>
    <t xml:space="preserve"> Beyazit  Mimar Kemalettin Mahallesi  Sekbanbasi SK No:6 </t>
  </si>
  <si>
    <t>COATES GARDENS  4-8</t>
  </si>
  <si>
    <t xml:space="preserve">921 SW 6TH AVE  </t>
  </si>
  <si>
    <t xml:space="preserve">3131 LAS VEGAS BOULEVARD SOUTH  </t>
  </si>
  <si>
    <t xml:space="preserve">2000 HOTEL PLAZA BLVD  </t>
  </si>
  <si>
    <t>RENFREW STREET  212</t>
  </si>
  <si>
    <t xml:space="preserve">1 INGLISTON  </t>
  </si>
  <si>
    <t xml:space="preserve">1ª AVD.NORTE CON CALLE 30 NORTE COL.CENTRO  </t>
  </si>
  <si>
    <t xml:space="preserve">CANCUN  PTO. MORELOS MZ. 41 FRACC. 2 TANCH. KM27 5  </t>
  </si>
  <si>
    <t>Rio tiber  107</t>
  </si>
  <si>
    <t>Pelayo  6</t>
  </si>
  <si>
    <t>2 NORTE - AV.COLONIA CENTRO  130</t>
  </si>
  <si>
    <t>Los pinos  2</t>
  </si>
  <si>
    <t>Alfonso hehenlohe  parcela  97</t>
  </si>
  <si>
    <t xml:space="preserve">TURKLER BELDESI KONALKI KASABASI  </t>
  </si>
  <si>
    <t>GULLER PINARI MAH. ESREF KAHVECIOGLU CAD  2</t>
  </si>
  <si>
    <t xml:space="preserve">TURKLER BELDESI MEVKII  </t>
  </si>
  <si>
    <t>Ataturk cad.icmeler yolu  187</t>
  </si>
  <si>
    <t xml:space="preserve">CUMHURIYET MAH SANAT OKULU CAD NO 24 ALANYA  </t>
  </si>
  <si>
    <t>KAYABL CD.68  SOK. ( ICMELER)  3</t>
  </si>
  <si>
    <t xml:space="preserve">KARGI PLAJI ORTAKENT YAHSI MUGLA  </t>
  </si>
  <si>
    <t>Diputación  2</t>
  </si>
  <si>
    <t>De la graciosa   13</t>
  </si>
  <si>
    <t xml:space="preserve">KONAKLI KASABASI  </t>
  </si>
  <si>
    <t xml:space="preserve">CAMLIMANI MEVKII  </t>
  </si>
  <si>
    <t xml:space="preserve">MAHMUTLAR BELDESI  </t>
  </si>
  <si>
    <t xml:space="preserve">GOLTURKBUKU KOYU HEBIL MEVKII  </t>
  </si>
  <si>
    <t>VIA MAURO MACCHI  1 (STAZIONE CENTRALE AREA)  1</t>
  </si>
  <si>
    <t>Via lazzaro palazzi 18-porta venezia repubblica  18</t>
  </si>
  <si>
    <t>Carretera d'arinsal  s/n</t>
  </si>
  <si>
    <t>Piazza giuseppe missori  1</t>
  </si>
  <si>
    <t>Melnicka  13</t>
  </si>
  <si>
    <t>3 de abril  1</t>
  </si>
  <si>
    <t>MICHALAKOPOULOU STREET  114</t>
  </si>
  <si>
    <t>Timoleontos vassou street  8</t>
  </si>
  <si>
    <t>VIA NAPO TORRIANI  15</t>
  </si>
  <si>
    <t>CORSO BUENOS AIRES  33</t>
  </si>
  <si>
    <t>CORTE DEI CISTERCENSI  6</t>
  </si>
  <si>
    <t>Via Clerici 97/a  Gerenzano</t>
  </si>
  <si>
    <t>VIA PERUGIA  1</t>
  </si>
  <si>
    <t xml:space="preserve">NEW DOVER ROAD </t>
  </si>
  <si>
    <t>Sant antoni maria claret  173</t>
  </si>
  <si>
    <t>Via alzala trieste  11</t>
  </si>
  <si>
    <t>VIA PLINIO  2</t>
  </si>
  <si>
    <t>2. M. Alexandrou Av  546 40  Thessaloniki</t>
  </si>
  <si>
    <t>BOULEVARD  23</t>
  </si>
  <si>
    <t xml:space="preserve">QUAY STREET  </t>
  </si>
  <si>
    <t xml:space="preserve">LOCH LOCHY  </t>
  </si>
  <si>
    <t xml:space="preserve">WOOLAND TERRACE  </t>
  </si>
  <si>
    <t xml:space="preserve">FORSS NEAR THURSO  </t>
  </si>
  <si>
    <t xml:space="preserve">NORTH ROAD  </t>
  </si>
  <si>
    <t>NIKIFOROU STREET  3</t>
  </si>
  <si>
    <t>Blvd. Kukulcan Km 19.5  Lt 59-2  Seccion A 2da etapa  Zona Hotelera</t>
  </si>
  <si>
    <t>Avda de Fuerteventura  15</t>
  </si>
  <si>
    <t>Rue de trevise  44</t>
  </si>
  <si>
    <t>Rue louis rouquier  47</t>
  </si>
  <si>
    <t>Rue de douai  32</t>
  </si>
  <si>
    <t>RUE DE PROVENCE  4</t>
  </si>
  <si>
    <t>RUA DAS JANELAS VERDES  32</t>
  </si>
  <si>
    <t xml:space="preserve">Korcula  </t>
  </si>
  <si>
    <t>BLVD. VILLAS DEL MESON  56</t>
  </si>
  <si>
    <t>Via nazionale  87</t>
  </si>
  <si>
    <t xml:space="preserve">SP 234 KM 17- EX SS 170 KM 22 ANDRIA  </t>
  </si>
  <si>
    <t>Del puerto deportivo  s/n</t>
  </si>
  <si>
    <t>Jahn reisen  s/n</t>
  </si>
  <si>
    <t xml:space="preserve">Forte de s. joao - apartado 2331  </t>
  </si>
  <si>
    <t>Via Carlo Alberto  35</t>
  </si>
  <si>
    <t>Via xx settembre  4</t>
  </si>
  <si>
    <t>CORSO VITTORIO EMANUELE  47</t>
  </si>
  <si>
    <t>VIA GUARINI  2</t>
  </si>
  <si>
    <t xml:space="preserve">1 JOHANN STRAUSS STREET  SECTOR 2  </t>
  </si>
  <si>
    <t xml:space="preserve">Playa de el medano  </t>
  </si>
  <si>
    <t>DAMRAK  50-51</t>
  </si>
  <si>
    <t>DAMRAK  49</t>
  </si>
  <si>
    <t>BEURSSTRAAT  7</t>
  </si>
  <si>
    <t>Xobre - costa  74</t>
  </si>
  <si>
    <t>Via partenope  38/44</t>
  </si>
  <si>
    <t>Santa croce  595/a</t>
  </si>
  <si>
    <t>Belohorska  24</t>
  </si>
  <si>
    <t>SOKOLSKA  10</t>
  </si>
  <si>
    <t>VALDSTEJNSKE NAMESTI  6</t>
  </si>
  <si>
    <t>SOKOLOVSKA  26</t>
  </si>
  <si>
    <t>Narodni obbany  33</t>
  </si>
  <si>
    <t>Cimburkova  20/275</t>
  </si>
  <si>
    <t>Kubisova  23</t>
  </si>
  <si>
    <t>VIA FRANCESCO DEL GIUDICE  13</t>
  </si>
  <si>
    <t>Via palepoli 12  12</t>
  </si>
  <si>
    <t>Piazza garibaldi  99</t>
  </si>
  <si>
    <t>Via foria  192</t>
  </si>
  <si>
    <t>Urb. Son Xoriguer  s/n</t>
  </si>
  <si>
    <t>Queensborough terrace  64</t>
  </si>
  <si>
    <t>QUEENSBOROUGH TERRACE  60-62</t>
  </si>
  <si>
    <t>PRINCES SQUARE  23-25</t>
  </si>
  <si>
    <t xml:space="preserve">CHESTER STREET  ASTON </t>
  </si>
  <si>
    <t>Hercules  3</t>
  </si>
  <si>
    <t xml:space="preserve">CAXTON PLACE  PENTWYN </t>
  </si>
  <si>
    <t>VIA CERNAIA  42</t>
  </si>
  <si>
    <t>LUNGO DORA NAPOLI  14</t>
  </si>
  <si>
    <t>RUE DE BERRI  35</t>
  </si>
  <si>
    <t>Av. Joan Martí  104</t>
  </si>
  <si>
    <t>WIGSTON ROAD  WALSGRAVE / IFF JUNT.2 M6  4</t>
  </si>
  <si>
    <t xml:space="preserve">ST. MATTHEW'S WAY </t>
  </si>
  <si>
    <t>Ordsall lane regent road  55</t>
  </si>
  <si>
    <t>Emerson road  washington</t>
  </si>
  <si>
    <t>Bangor Road  Holywood</t>
  </si>
  <si>
    <t xml:space="preserve">GREAT VICTORIA STREET </t>
  </si>
  <si>
    <t xml:space="preserve">Beach boulevard </t>
  </si>
  <si>
    <t>Radisson Blu Hotel  London Stansted Airport</t>
  </si>
  <si>
    <t>Carretera de Ransol a El Plans  s/n</t>
  </si>
  <si>
    <t>VIA DE VECCHIETTI  4</t>
  </si>
  <si>
    <t>Via G. Pascoli  10</t>
  </si>
  <si>
    <t>VIA ORCAGNA  56/58</t>
  </si>
  <si>
    <t>VIA CAVOUR  21</t>
  </si>
  <si>
    <t>Piazza Indipendenza  24</t>
  </si>
  <si>
    <t>VIA ORCAGNA  57/59</t>
  </si>
  <si>
    <t>VIA FAENZA  77</t>
  </si>
  <si>
    <t>Via della Scala  49</t>
  </si>
  <si>
    <t>VIA ALAMANNI  15</t>
  </si>
  <si>
    <t>PIAZZA INDIPENDENZA  5</t>
  </si>
  <si>
    <t>Avenida del Castillo  s/n  Caleta de Fuste</t>
  </si>
  <si>
    <t>VIA NAZIONALE  14</t>
  </si>
  <si>
    <t>VIALE MILTON  95</t>
  </si>
  <si>
    <t>VIA DELLA SCALA  43</t>
  </si>
  <si>
    <t>VIA DELLA SCALA  7</t>
  </si>
  <si>
    <t>Via Galliano  24</t>
  </si>
  <si>
    <t>VIA TORNABUONI  8</t>
  </si>
  <si>
    <t>Via toselli  144</t>
  </si>
  <si>
    <t>VIA PANZANI  10</t>
  </si>
  <si>
    <t>Marques de dos aguas  6</t>
  </si>
  <si>
    <t>VIA DELLA SCALA  22/38</t>
  </si>
  <si>
    <t>Baross ter  15</t>
  </si>
  <si>
    <t>NYAR UTCA  6</t>
  </si>
  <si>
    <t>GYALI UT  3 / B</t>
  </si>
  <si>
    <t>Sarphatipark  106</t>
  </si>
  <si>
    <t>Barcas  4-6</t>
  </si>
  <si>
    <t>Hotel Las Arenas  Affiliated by Meliá</t>
  </si>
  <si>
    <t>Antonio Machado  122</t>
  </si>
  <si>
    <t>Convento Santa Clara  5</t>
  </si>
  <si>
    <t>PADERBORNER STRASSE  10</t>
  </si>
  <si>
    <t>Mollstrasse  4</t>
  </si>
  <si>
    <t>Albrecht-Achilles-Strasse  57</t>
  </si>
  <si>
    <t>Scharnweberstrasse  21-22</t>
  </si>
  <si>
    <t>Rua da Belgica  3172</t>
  </si>
  <si>
    <t>Piazza cavour  152</t>
  </si>
  <si>
    <t xml:space="preserve">Chetumal km.309 - pto.juarez - playa paraiso  </t>
  </si>
  <si>
    <t>Princep Benlloch  45</t>
  </si>
  <si>
    <t>Hotel Rio Perlas Spa  Resort And Casino</t>
  </si>
  <si>
    <t xml:space="preserve">A orosi  2km y medio del pte.rio negro dcha  </t>
  </si>
  <si>
    <t>Rue victor massé  13</t>
  </si>
  <si>
    <t>19  rue Viala</t>
  </si>
  <si>
    <t>RUE LA FAYETTE  80</t>
  </si>
  <si>
    <t>RUE DE RENNES  159</t>
  </si>
  <si>
    <t>Oudezijds kolk  11</t>
  </si>
  <si>
    <t>Avda. diputación  143</t>
  </si>
  <si>
    <t>Damrak  93-94</t>
  </si>
  <si>
    <t>DOMKLOSTER  2A</t>
  </si>
  <si>
    <t xml:space="preserve">10KM OESTE DE LA IGLESIA DE LA FORTUNA  </t>
  </si>
  <si>
    <t>ALBANY STREET  39-43</t>
  </si>
  <si>
    <t xml:space="preserve">DUNVEGAN  </t>
  </si>
  <si>
    <t xml:space="preserve">BALBIRNIE PARK  </t>
  </si>
  <si>
    <t>Avda.america  41</t>
  </si>
  <si>
    <t xml:space="preserve">Kinclaven  stanley  </t>
  </si>
  <si>
    <t xml:space="preserve">THE LINKS  </t>
  </si>
  <si>
    <t>SOUTHSIDE ROAD  11</t>
  </si>
  <si>
    <t>DAMRAK  46-48</t>
  </si>
  <si>
    <t>VIA FILIPPO TURATI  16</t>
  </si>
  <si>
    <t>VIA FLAMINIA  33</t>
  </si>
  <si>
    <t>RHINSTRASSE  159</t>
  </si>
  <si>
    <t xml:space="preserve">BOGAZKENT MEVKII ANTALYA  </t>
  </si>
  <si>
    <t>TURIZM BULVARI DENIZ CADDESI  4</t>
  </si>
  <si>
    <t xml:space="preserve">KEMERAGZI MEVKIIi LARA BEACH KUNDU  </t>
  </si>
  <si>
    <t xml:space="preserve">CUMHURIYET MAHALLESI AKDENIZ CADDESI GOYNUK  </t>
  </si>
  <si>
    <t xml:space="preserve">Kemeragzi mevkii kundu bolgesi lara </t>
  </si>
  <si>
    <t>GLOCKENGIESSERWALL  14-15</t>
  </si>
  <si>
    <t>Berswordtstrasse  2</t>
  </si>
  <si>
    <t>Am luffbrückendenkmal  1</t>
  </si>
  <si>
    <t xml:space="preserve">YENI LARA TURIZM MERKEZI  </t>
  </si>
  <si>
    <t xml:space="preserve">KUNDU MEVKII AKSU  </t>
  </si>
  <si>
    <t>Rambla Regeral  11</t>
  </si>
  <si>
    <t>Rue victor massé  32bis</t>
  </si>
  <si>
    <t>RUE DE MOSCOU  8</t>
  </si>
  <si>
    <t>CHAUVAIN  2</t>
  </si>
  <si>
    <t>AVENUE DES PHOCEENS  4</t>
  </si>
  <si>
    <t>RUE MARECHAL JOFFRE  16</t>
  </si>
  <si>
    <t>Rue de la france  49</t>
  </si>
  <si>
    <t>Rue de la liberté  2</t>
  </si>
  <si>
    <t>ANDRIOLI  12</t>
  </si>
  <si>
    <t>RUE D' AMBOISE  4</t>
  </si>
  <si>
    <t>Rue pasquier  10</t>
  </si>
  <si>
    <t>VIA AURELIA ANTICA  415</t>
  </si>
  <si>
    <t>VIA DEGLI AVIGNONESI  36/A</t>
  </si>
  <si>
    <t>AVENUE MALAUSSENA  17</t>
  </si>
  <si>
    <t>C/ Velázquez  8</t>
  </si>
  <si>
    <t>RUE DE LA TOUR  4</t>
  </si>
  <si>
    <t xml:space="preserve">ATATURK BULVARI YAT LIMANI KARSISI  </t>
  </si>
  <si>
    <t xml:space="preserve">SOKE KUSADASI YOLU UZERI 3.KM YAVANSU MEVKII  </t>
  </si>
  <si>
    <t>KADINLAR DENIZI 9. SOKAK   51</t>
  </si>
  <si>
    <t>Güzeloba Mahallesi  Yasar Sobutay Bulvari No:30 - Muratpasa</t>
  </si>
  <si>
    <t>ROCIEGA  46</t>
  </si>
  <si>
    <t>St. Constantine Resort  S/N</t>
  </si>
  <si>
    <t>Pirotska str  18</t>
  </si>
  <si>
    <t xml:space="preserve">Amadeu vives  33-35    </t>
  </si>
  <si>
    <t>GURKO STR.  1</t>
  </si>
  <si>
    <t>SIMEONOVSKO SHOSSE  110</t>
  </si>
  <si>
    <t>MARIA LUISA BLVD  29</t>
  </si>
  <si>
    <t>Santa marina - valdezufre  1</t>
  </si>
  <si>
    <t>Blvd.Kukulcan Km.12 5</t>
  </si>
  <si>
    <t>Boulevard victor hugo  19 bis</t>
  </si>
  <si>
    <t>VIA LIGURIA  38</t>
  </si>
  <si>
    <t>Via vittoria colonna  28</t>
  </si>
  <si>
    <t>VIA ALFREDO FUSCO  118</t>
  </si>
  <si>
    <t>VIA DELLA FONTANELLA  15</t>
  </si>
  <si>
    <t>Av. yaxchilan y sunyaxchen col. centro  36 y 37</t>
  </si>
  <si>
    <t>Calle padilla  173 (entre gran vía y  diputación)</t>
  </si>
  <si>
    <t>Pont de la tosca  25</t>
  </si>
  <si>
    <t>Marítimo  10</t>
  </si>
  <si>
    <t>Ui.1 sierpnia  1</t>
  </si>
  <si>
    <t>Sussex Gardens  159-161</t>
  </si>
  <si>
    <t>RINGSSTRASSE  1-3</t>
  </si>
  <si>
    <t>VIA NAZIONALE  251</t>
  </si>
  <si>
    <t>SANTA CROCE  239</t>
  </si>
  <si>
    <t>Passeig marítim  9</t>
  </si>
  <si>
    <t>Via terraglio  23</t>
  </si>
  <si>
    <t>Unterschweinstiege  16</t>
  </si>
  <si>
    <t>BAYERSTRASSE  10</t>
  </si>
  <si>
    <t>Diputacio  1</t>
  </si>
  <si>
    <t>Camino de las rejas  5</t>
  </si>
  <si>
    <t>Ciencias  98-100</t>
  </si>
  <si>
    <t>Av de Ametllà de Mar  15</t>
  </si>
  <si>
    <t>Carreras de san sebastian  26</t>
  </si>
  <si>
    <t>NUÑEZ DE ARCE  5</t>
  </si>
  <si>
    <t>Barbastre 16</t>
  </si>
  <si>
    <t>RUE PAUL DEROULEDE  9</t>
  </si>
  <si>
    <t>RUE PAUL DEROULEDE  3</t>
  </si>
  <si>
    <t>RUE PAGANINI  18</t>
  </si>
  <si>
    <t>RUE MASSENA  21</t>
  </si>
  <si>
    <t>RUE MASSENET  11</t>
  </si>
  <si>
    <t>Neptun resort  plopilor street  1</t>
  </si>
  <si>
    <t>RUE BARBÉRIS  4</t>
  </si>
  <si>
    <t>BOULEVARD RISSO  20</t>
  </si>
  <si>
    <t>RUE DE SUISSE  2</t>
  </si>
  <si>
    <t>AVENUE JEAN MÉDECIN  41</t>
  </si>
  <si>
    <t xml:space="preserve">2  rue Maccarani </t>
  </si>
  <si>
    <t>Joaquín Costa  7</t>
  </si>
  <si>
    <t>RUE MATABIAU  13</t>
  </si>
  <si>
    <t>Avenue victor hugo 100-102</t>
  </si>
  <si>
    <t>Rue pierre fontaine  34</t>
  </si>
  <si>
    <t>Hotel Paris Opéra  Affiliated by Meliá</t>
  </si>
  <si>
    <t>Villa de saxe  9</t>
  </si>
  <si>
    <t>Avda. Londres  3</t>
  </si>
  <si>
    <t>ROSENSTRASSE  1</t>
  </si>
  <si>
    <t>GUERTELSTRASSE  41</t>
  </si>
  <si>
    <t>Allee nach sanssouci  1</t>
  </si>
  <si>
    <t>Avenida del Mar  3</t>
  </si>
  <si>
    <t>KINGS CROSS ROAD  100</t>
  </si>
  <si>
    <t>CAMPO SANTA MARIA FORMOSA  5240</t>
  </si>
  <si>
    <t xml:space="preserve">Carretera dels Cortals  s/n </t>
  </si>
  <si>
    <t>Avinguda frança-sant ponç  61</t>
  </si>
  <si>
    <t>RAAD HUIS STRAAT  27</t>
  </si>
  <si>
    <t>J.W. BROUWERSTRAAT  25</t>
  </si>
  <si>
    <t>Rembrandtplein  8-10</t>
  </si>
  <si>
    <t>VIA FLAVIO BARACCHINI  12</t>
  </si>
  <si>
    <t>VIA G.B. Pirelli  7</t>
  </si>
  <si>
    <t>VIA SANTA SOFIA  16</t>
  </si>
  <si>
    <t>Viale Isonzo  14</t>
  </si>
  <si>
    <t>VIA LA SPEZIA  25</t>
  </si>
  <si>
    <t>Av. La Palma  20</t>
  </si>
  <si>
    <t>PIAZZA S. MARIA BELTRADE  4</t>
  </si>
  <si>
    <t>KINGS CROSS ROAD  10-42</t>
  </si>
  <si>
    <t>BELGRAVE ROAD  53-57</t>
  </si>
  <si>
    <t>VIA NAPO TORRIANI  14</t>
  </si>
  <si>
    <t>La tegala  48</t>
  </si>
  <si>
    <t>Hegyalja  34-36</t>
  </si>
  <si>
    <t>ANDRASSY UT  111</t>
  </si>
  <si>
    <t>Váci Utca  20</t>
  </si>
  <si>
    <t>PILVAX KÖZ  1-3</t>
  </si>
  <si>
    <t>Provenza  195</t>
  </si>
  <si>
    <t>RUE MANSART  1</t>
  </si>
  <si>
    <t>RUE DE COURCELLES  184</t>
  </si>
  <si>
    <t>79  rue de Maubeuge</t>
  </si>
  <si>
    <t xml:space="preserve">AVENUE DES NATIONS 53 -ZAC PARIS NORD 2-VILLEPINTE </t>
  </si>
  <si>
    <t>RUE LAVOISIER  21</t>
  </si>
  <si>
    <t>Cité pigalle  2 bis</t>
  </si>
  <si>
    <t xml:space="preserve">UPPER NEWTOWNARDS ROAD </t>
  </si>
  <si>
    <t xml:space="preserve">Downs road  newcastle  county down </t>
  </si>
  <si>
    <t>TRIBSEER DAMM  76</t>
  </si>
  <si>
    <t>Karl-leiling-allee  6</t>
  </si>
  <si>
    <t>HERWEGHSTRASSE  51</t>
  </si>
  <si>
    <t>Heinrich str.  254-256</t>
  </si>
  <si>
    <t>Via scarlatti  22</t>
  </si>
  <si>
    <t xml:space="preserve">Peartree roundabout </t>
  </si>
  <si>
    <t xml:space="preserve">UPPER HARBLEDOWN </t>
  </si>
  <si>
    <t>Rue tronchet  22</t>
  </si>
  <si>
    <t>RUE DE MAUBEUGE  12</t>
  </si>
  <si>
    <t>RUE BREY  14</t>
  </si>
  <si>
    <t>RUE DES VINAIGRIERS  52 bis</t>
  </si>
  <si>
    <t>Efes antiksehir plaji kusadasi yolu   s/n</t>
  </si>
  <si>
    <t>UL. OMULEWSKA  24</t>
  </si>
  <si>
    <t>Plac artura zawiszy  1</t>
  </si>
  <si>
    <t>GRAN CANARIA  S/N</t>
  </si>
  <si>
    <t>Camí de Miralpeix  12</t>
  </si>
  <si>
    <t>De sa sitge  4</t>
  </si>
  <si>
    <t>Praia da falesia po box 2159  s/n</t>
  </si>
  <si>
    <t xml:space="preserve">Sleat  isle of skye  </t>
  </si>
  <si>
    <t>Crta. nacional 2  km 680</t>
  </si>
  <si>
    <t>John M. Keynesplein  2</t>
  </si>
  <si>
    <t>Ndsm pier  3</t>
  </si>
  <si>
    <t>Vondelstraat  26</t>
  </si>
  <si>
    <t>Reimerwaalstraat  5</t>
  </si>
  <si>
    <t>Rode Kruisstraat  28</t>
  </si>
  <si>
    <t>MAURITIUASLAAN  1</t>
  </si>
  <si>
    <t>SINGEL  305</t>
  </si>
  <si>
    <t>J. w. brouwersstraat  3-7</t>
  </si>
  <si>
    <t>ALT MOABIT  86A</t>
  </si>
  <si>
    <t>Rathausstrasse  2-3</t>
  </si>
  <si>
    <t>UFNAUSTR.  1</t>
  </si>
  <si>
    <t>Sonnenallee  6</t>
  </si>
  <si>
    <t>GOTZKOWSKYSTRASSE  20/21</t>
  </si>
  <si>
    <t>FORSTSTRASSE  80</t>
  </si>
  <si>
    <t>DUNKELD ROAD  200</t>
  </si>
  <si>
    <t xml:space="preserve">LETHAM NEAR CUPAR  </t>
  </si>
  <si>
    <t xml:space="preserve">CONNEL  </t>
  </si>
  <si>
    <t>The muirs  2</t>
  </si>
  <si>
    <t>Boulevard de magenta  38</t>
  </si>
  <si>
    <t>RUE DE TAILLANDIERS  29</t>
  </si>
  <si>
    <t>Rue des petits hotels  7</t>
  </si>
  <si>
    <t>RUE DE CITEAUX  35</t>
  </si>
  <si>
    <t>Rue simart  7</t>
  </si>
  <si>
    <t>Rue de rennes  151 bis</t>
  </si>
  <si>
    <t>Hotel Apolonia Paris Mouffetard  Sure Hotel Collection by Best Western</t>
  </si>
  <si>
    <t>Bld de strasbourg  31</t>
  </si>
  <si>
    <t>RUE DES ORTEAUX  110</t>
  </si>
  <si>
    <t xml:space="preserve">ROY BRIDGE  </t>
  </si>
  <si>
    <t>RUE DE L'OUEST  65</t>
  </si>
  <si>
    <t>Hotel Apolonia Paris Montmartre  Sure Hotel Collection by Best Western</t>
  </si>
  <si>
    <t>RUE MARCADET  147</t>
  </si>
  <si>
    <t>Rue saint charles  8</t>
  </si>
  <si>
    <t>RUE DE RIVOLI  40</t>
  </si>
  <si>
    <t>BARBAROS CADDESI 2. SOKAK  36</t>
  </si>
  <si>
    <t>PLACE DU HAVRE  15</t>
  </si>
  <si>
    <t>RUE CHATEUBRIAND  5</t>
  </si>
  <si>
    <t>RUE CHATEUBRIAND  3</t>
  </si>
  <si>
    <t>RUE DU CONSERVATOIRE  10</t>
  </si>
  <si>
    <t>RUE DE TREVISE  47</t>
  </si>
  <si>
    <t>Rue fondary  89</t>
  </si>
  <si>
    <t>RUE JEAN COLLY  17</t>
  </si>
  <si>
    <t>Isle of Eriska Hotel  Spa &amp; Golf</t>
  </si>
  <si>
    <t>AQUINO  19</t>
  </si>
  <si>
    <t>Recanati  26</t>
  </si>
  <si>
    <t>Via Luigi Pirandello  2</t>
  </si>
  <si>
    <t>UL.NOWOHUCKA  35</t>
  </si>
  <si>
    <t>UL. MIODOWA  16</t>
  </si>
  <si>
    <t>UL. JANA PAWAA II  70</t>
  </si>
  <si>
    <t>UL. SZUJSKIEGO  5</t>
  </si>
  <si>
    <t>UL. SWIETEGO TOMASZA  32</t>
  </si>
  <si>
    <t xml:space="preserve">Przy Rondzie 2 </t>
  </si>
  <si>
    <t>UL. KRZYWA  7</t>
  </si>
  <si>
    <t>UL. KOBIERZYNSKA  47</t>
  </si>
  <si>
    <t>Arinsols  10</t>
  </si>
  <si>
    <t>VIA GASPAROTTO  8</t>
  </si>
  <si>
    <t>VIA MARCO D'AGRATE  34/A</t>
  </si>
  <si>
    <t>VIA SANGREGORIO  30</t>
  </si>
  <si>
    <t>VIA CIMAROSA  6</t>
  </si>
  <si>
    <t>VIA GARIBALDI  14</t>
  </si>
  <si>
    <t>VIA MARCO POLO  13</t>
  </si>
  <si>
    <t>CORSO SEMPIONE  69</t>
  </si>
  <si>
    <t>SITELER MAH. 209 SOKAK  4</t>
  </si>
  <si>
    <t>Via carlo tenca  21</t>
  </si>
  <si>
    <t>ADRIANA HOEVE  8</t>
  </si>
  <si>
    <t>POLAKWEG  12</t>
  </si>
  <si>
    <t>VIA GARIBALDI / CASTELLO  1931</t>
  </si>
  <si>
    <t>Lungomare Falcone e Borsellino  1</t>
  </si>
  <si>
    <t>Portosalvo  14</t>
  </si>
  <si>
    <t>Viale della Fiera Franca  33</t>
  </si>
  <si>
    <t xml:space="preserve">CONTRADA MADDALUSA S.S. 640 - VALLE DEI TEMPLI  </t>
  </si>
  <si>
    <t>Via montevideo  20</t>
  </si>
  <si>
    <t>VILLA ROSATO  20-22</t>
  </si>
  <si>
    <t>Villa Sant'Andrea  A Belmond Hotel</t>
  </si>
  <si>
    <t>VIA NAZIONALE  137</t>
  </si>
  <si>
    <t>Via Nazionale  147</t>
  </si>
  <si>
    <t>NAZIONALE  161</t>
  </si>
  <si>
    <t xml:space="preserve">CONTRADA CUMBO-VILLAGGIO PIRANDELLO </t>
  </si>
  <si>
    <t>ELORINA  168</t>
  </si>
  <si>
    <t>Via Necropoli Grotticelle  33</t>
  </si>
  <si>
    <t xml:space="preserve">S.S. 115 KM 169.300  </t>
  </si>
  <si>
    <t xml:space="preserve">MADONNA DELLE GRAZIE </t>
  </si>
  <si>
    <t>VIA MESSINA MARINE  178 / 180</t>
  </si>
  <si>
    <t>M.P.LAUDIEN  2</t>
  </si>
  <si>
    <t>Via Principe Granatelli  60</t>
  </si>
  <si>
    <t>Calzada duquesa isabel  20</t>
  </si>
  <si>
    <t>Alameda de hercules  56</t>
  </si>
  <si>
    <t>Avenue Prince Pierre  10</t>
  </si>
  <si>
    <t>RUE DE DIJON  29</t>
  </si>
  <si>
    <t>RUE GEOFFROY MARIE  11</t>
  </si>
  <si>
    <t>RUE WASHINGTON  43</t>
  </si>
  <si>
    <t>RUE RENEQUIN  7</t>
  </si>
  <si>
    <t>Rue geoffroy marie  15</t>
  </si>
  <si>
    <t>36  rue Saint Ferdinand</t>
  </si>
  <si>
    <t xml:space="preserve">32  kallirois ave. &amp; petmeza </t>
  </si>
  <si>
    <t>EVRIPIDOU STREET  79</t>
  </si>
  <si>
    <t>MICHALAKOPOULOU AVENUE  50</t>
  </si>
  <si>
    <t>Attica Avenue  40.2km  Between Exits 17 And 18</t>
  </si>
  <si>
    <t>4  Arnis St</t>
  </si>
  <si>
    <t>2  megalou alexandrou street</t>
  </si>
  <si>
    <t>FILADELFIAS STREET  25</t>
  </si>
  <si>
    <t>8  Panos &amp; Chlois</t>
  </si>
  <si>
    <t>Armonia str.  1</t>
  </si>
  <si>
    <t>Western gateway  royal victoria dock  7</t>
  </si>
  <si>
    <t>Piazza san marco  877</t>
  </si>
  <si>
    <t>Corso s'agata  32</t>
  </si>
  <si>
    <t>San marco  1107</t>
  </si>
  <si>
    <t>VIA DEI PASTI  3</t>
  </si>
  <si>
    <t>CALLE DEL STURION - SAN POLO  677/A</t>
  </si>
  <si>
    <t>Via cicerone  55/c</t>
  </si>
  <si>
    <t>Via quasimodo  3</t>
  </si>
  <si>
    <t>New street  126</t>
  </si>
  <si>
    <t xml:space="preserve">Church street </t>
  </si>
  <si>
    <t>KAYABAL CAD ICMELER  82</t>
  </si>
  <si>
    <t>MÁRCIUS 15  8</t>
  </si>
  <si>
    <t>Szent Istvan Korut  22</t>
  </si>
  <si>
    <t>HOTEL  22</t>
  </si>
  <si>
    <t>KEMAL ELGIN BULVARI 232 SOKAK  165</t>
  </si>
  <si>
    <t>ALEXANDERPLATZ  7</t>
  </si>
  <si>
    <t>Kantstrasse 111  Charlottenburg-Wilmersdorf</t>
  </si>
  <si>
    <t>Jonas-lie-strasse  11</t>
  </si>
  <si>
    <t>Rue Breteuil  26</t>
  </si>
  <si>
    <t>Hendrikje Stoffelstraat   60</t>
  </si>
  <si>
    <t>YUNUS NADI CAD.  11</t>
  </si>
  <si>
    <t>CHEMIN DE LA BLANCHERE  220</t>
  </si>
  <si>
    <t>Viale Certosa  68</t>
  </si>
  <si>
    <t>Via rubens  21</t>
  </si>
  <si>
    <t>Via Angelo Fumagalli  4</t>
  </si>
  <si>
    <t>VIA BOSCOVICH  43</t>
  </si>
  <si>
    <t>VIA G.B. VARE'  32</t>
  </si>
  <si>
    <t>VIA NAPO TORRIANI  18</t>
  </si>
  <si>
    <t>CORSO SEMPIONE  91</t>
  </si>
  <si>
    <t>BAHNHOFPLATZ  7</t>
  </si>
  <si>
    <t>PLATTENSTRASSE  26</t>
  </si>
  <si>
    <t>ENGIMATTSTRASSE  14</t>
  </si>
  <si>
    <t>DUFOURSTRASSE  4</t>
  </si>
  <si>
    <t>STAMPFENBACHSTRASSE  34</t>
  </si>
  <si>
    <t>REITERSTRASSE  1</t>
  </si>
  <si>
    <t>RIEHENRING  91</t>
  </si>
  <si>
    <t>DERGAH CIVARI 209 SOK. - SITELER  28</t>
  </si>
  <si>
    <t>Islandreagh drive  2</t>
  </si>
  <si>
    <t>HOLYWOOD ROAD  158</t>
  </si>
  <si>
    <t>MALONE ROAD  21</t>
  </si>
  <si>
    <t>RUE DE BERNE  34</t>
  </si>
  <si>
    <t>CITE BERGERE  8</t>
  </si>
  <si>
    <t>MERKEZ MAHALLESI ADNAN MENDERES CADDESI ARMUTALAN  101</t>
  </si>
  <si>
    <t>RUE VIALA  9</t>
  </si>
  <si>
    <t>RUE DE VAUGIRARD  196</t>
  </si>
  <si>
    <t>Rue jean jaures  72</t>
  </si>
  <si>
    <t>Great western road  531</t>
  </si>
  <si>
    <t>HIRTENSTRASSE  22</t>
  </si>
  <si>
    <t>SCHWANTHALERSTR.  121</t>
  </si>
  <si>
    <t>PAUL-HEYSE-STR  10</t>
  </si>
  <si>
    <t>HATIPIRIMI MAH.135 SOKAK  47</t>
  </si>
  <si>
    <t>Landwehrstrasse  59</t>
  </si>
  <si>
    <t>TAL  41</t>
  </si>
  <si>
    <t>Castello  4979/B - Calle Seconda de la Fava  4986</t>
  </si>
  <si>
    <t>DEL REMEDIO - CASTELLO  4416</t>
  </si>
  <si>
    <t>P.LE DONATORI DI SANGUE  14</t>
  </si>
  <si>
    <t>Calle del Remedio  Castello  4416</t>
  </si>
  <si>
    <t>RUE THOMASSIN  2</t>
  </si>
  <si>
    <t>RUE DU ROUET  60</t>
  </si>
  <si>
    <t>Boulevard françois grosso  3-5</t>
  </si>
  <si>
    <t>BOULEVARD RICHARD LENOIR  37</t>
  </si>
  <si>
    <t>RUE FAVART  18</t>
  </si>
  <si>
    <t>53 ter  quai des Grands Augustins</t>
  </si>
  <si>
    <t>Loc. golfo di marinella  52</t>
  </si>
  <si>
    <t>LINDWURMSTRASSE  13</t>
  </si>
  <si>
    <t>RUE FELICITE  3</t>
  </si>
  <si>
    <t>PASSAGE CARDINET  28</t>
  </si>
  <si>
    <t>RUE DU CHEVALIER DE LA BARRE  6</t>
  </si>
  <si>
    <t>BOULEVARD SAINT MICHEL  21</t>
  </si>
  <si>
    <t>19  rue de Berne</t>
  </si>
  <si>
    <t>Le Riviera Collection  BW Signature Collection</t>
  </si>
  <si>
    <t>Rue Rossini  36</t>
  </si>
  <si>
    <t>RUE BERTHOLET  2</t>
  </si>
  <si>
    <t>RUE GÉNÉRAL BEURET  7</t>
  </si>
  <si>
    <t>BOULEVARD DES ITALIENS  32</t>
  </si>
  <si>
    <t>RUE MESLAY  3</t>
  </si>
  <si>
    <t>Schaffhauser strasse  101</t>
  </si>
  <si>
    <t>DELLBRÜCKER HAUPTSTRASSE  201</t>
  </si>
  <si>
    <t>ACADEMY  18</t>
  </si>
  <si>
    <t>REGGIO EMILIA  71</t>
  </si>
  <si>
    <t>ALBERT STREET  16</t>
  </si>
  <si>
    <t>Playas Uvero Alto  Avenida Principal Uvero Alto</t>
  </si>
  <si>
    <t>Piazza Santa Croce in Gerusalemme  10-12</t>
  </si>
  <si>
    <t>VIA GIULIOLI  13</t>
  </si>
  <si>
    <t>Via principe amedeo  9</t>
  </si>
  <si>
    <t>Piazza di Portamaggiore  25</t>
  </si>
  <si>
    <t>Via Marsala  60</t>
  </si>
  <si>
    <t>Via cola di rienzo  243</t>
  </si>
  <si>
    <t>Via Nazionale  163</t>
  </si>
  <si>
    <t>Via delle Quattro Fontane  37</t>
  </si>
  <si>
    <t>VIA PALESTRO  72</t>
  </si>
  <si>
    <t>VIALE CASTRO PRETORIO  66</t>
  </si>
  <si>
    <t>Imperatiz D. Amélia  85</t>
  </si>
  <si>
    <t>Piazza santa maria novella  8</t>
  </si>
  <si>
    <t>San marco  corte dell´albero  3878a</t>
  </si>
  <si>
    <t>Ponte dei dai  875 piazza san marco</t>
  </si>
  <si>
    <t>Viale Vittorio Veneto  22</t>
  </si>
  <si>
    <t>Via iv novembre  10</t>
  </si>
  <si>
    <t>Calle del Golf  1  Urbanización Fuerteventura Golf Club</t>
  </si>
  <si>
    <t>Via de pignattari  11</t>
  </si>
  <si>
    <t>VIA OBERDAN  12</t>
  </si>
  <si>
    <t>PIAZZA GALILEO  4/3</t>
  </si>
  <si>
    <t>GRAVELANDSEVEER  3-4</t>
  </si>
  <si>
    <t>Legerova  32</t>
  </si>
  <si>
    <t>VIA FIESOLANA  40</t>
  </si>
  <si>
    <t>VIA FLAVIA  40</t>
  </si>
  <si>
    <t>Via Massimo D'Azeglio  16</t>
  </si>
  <si>
    <t>VIA TORINO  127</t>
  </si>
  <si>
    <t>Via Brescia  5</t>
  </si>
  <si>
    <t>SAN MARCO-CALLE DELL´ANZOLO  391</t>
  </si>
  <si>
    <t>San Marco  1243</t>
  </si>
  <si>
    <t>Via dei Medici  6</t>
  </si>
  <si>
    <t xml:space="preserve">MONTE DO BOM JESUS - TENOES </t>
  </si>
  <si>
    <t>Doctor Cortezo  3</t>
  </si>
  <si>
    <t>BAYRAKLIDEDE MEVKII  S/N</t>
  </si>
  <si>
    <t>Atocha  2</t>
  </si>
  <si>
    <t>Floridablanca  12</t>
  </si>
  <si>
    <t>CALLE 59 ESQUINA CON 68  CENTRO  546</t>
  </si>
  <si>
    <t>BOUBOULINAS STREET  16</t>
  </si>
  <si>
    <t>AG.KONSTANTINOU STREET  28</t>
  </si>
  <si>
    <t>RUE DES PETITES ECURIES  41</t>
  </si>
  <si>
    <t>Rue d'amsterdam  29</t>
  </si>
  <si>
    <t>RUE D'AMBOISE  8-10</t>
  </si>
  <si>
    <t>AV DE VILLIERS  103bis</t>
  </si>
  <si>
    <t>Via milanese  308/310</t>
  </si>
  <si>
    <t>ATATURK BULVARI AYDIN  2</t>
  </si>
  <si>
    <t>COPERNICO  18</t>
  </si>
  <si>
    <t>PIAZZA LIMA  2</t>
  </si>
  <si>
    <t>VIA R. LEPETIT  15</t>
  </si>
  <si>
    <t>Via giuseppe arimondi  12</t>
  </si>
  <si>
    <t>VIA RENZO &amp; LUCIA  14</t>
  </si>
  <si>
    <t>AV DE VILLIERS  102</t>
  </si>
  <si>
    <t>RUE DE PROVENCE  74</t>
  </si>
  <si>
    <t>Derceva Ulica  4</t>
  </si>
  <si>
    <t>Vosnjakova  1</t>
  </si>
  <si>
    <t>Dunajska  154</t>
  </si>
  <si>
    <t>Dunajska  270</t>
  </si>
  <si>
    <t>VAN DE VELDESTRAAT  3A</t>
  </si>
  <si>
    <t>LOOSDRECHTDREEF  3</t>
  </si>
  <si>
    <t>Herzog-wilhelmstrasse  23</t>
  </si>
  <si>
    <t>KREUZSTR  18</t>
  </si>
  <si>
    <t>Bis rue du mont-valérien  19</t>
  </si>
  <si>
    <t xml:space="preserve">Praia Porto Mós  </t>
  </si>
  <si>
    <t xml:space="preserve">LOTE 2 ALTURA  </t>
  </si>
  <si>
    <t>Sítio da Orada  apartado 2422 / Rua das Caravelas  Marina de Albufeira</t>
  </si>
  <si>
    <t>ATATÜRK BULV. MAH  220</t>
  </si>
  <si>
    <t>Avda. Ramón y Cajal  3</t>
  </si>
  <si>
    <t xml:space="preserve">Pamucak mevkii selcuk  </t>
  </si>
  <si>
    <t>GOCLER MEVKII 76 SOKAK  2</t>
  </si>
  <si>
    <t>C/ TROBADORS  5</t>
  </si>
  <si>
    <t>Bahia de la plata  s/n</t>
  </si>
  <si>
    <t>Katrinas dambi  27</t>
  </si>
  <si>
    <t>KR. VALDEMARA  127</t>
  </si>
  <si>
    <t>Slokas iela  12</t>
  </si>
  <si>
    <t>Elizabetes iela 55  Centra rajons</t>
  </si>
  <si>
    <t>Slokas iela 1  Zemgales priekspilseta</t>
  </si>
  <si>
    <t>C/ del pi  7</t>
  </si>
  <si>
    <t>ASPAZIJAS BLVD  36</t>
  </si>
  <si>
    <t>RUE ST PETERSBOURG  33</t>
  </si>
  <si>
    <t>KURFUERSTENDAMM  12</t>
  </si>
  <si>
    <t>JENAER STRASSE  2</t>
  </si>
  <si>
    <t>Meinekestrasse  9</t>
  </si>
  <si>
    <t>Joachimsthaler Strasse 39/40 Charlottenburg-Wilmersdorf</t>
  </si>
  <si>
    <t>RUE DU 24 AOUT  15</t>
  </si>
  <si>
    <t>RUE D'ANTIBES  85</t>
  </si>
  <si>
    <t>Boulevard d'alsace  16</t>
  </si>
  <si>
    <t>Romaguera  3b</t>
  </si>
  <si>
    <t>SPECCHIERI  463</t>
  </si>
  <si>
    <t>Kurfürstenstraße  114-116</t>
  </si>
  <si>
    <t>Neuendorfer Strasse  25</t>
  </si>
  <si>
    <t>KRIZIKOVA  73</t>
  </si>
  <si>
    <t>FÁY U  61</t>
  </si>
  <si>
    <t>Király u. 20  H-1061</t>
  </si>
  <si>
    <t>Apor peter utca  3</t>
  </si>
  <si>
    <t>Lola  S/N</t>
  </si>
  <si>
    <t>EÖTVÖS ÚT  52-54</t>
  </si>
  <si>
    <t>DELIBAB U.  35</t>
  </si>
  <si>
    <t>FEHÈRVÀRI ÙT  179</t>
  </si>
  <si>
    <t>NAGY LAJOS KIRÀLY ÙTJA  15-17</t>
  </si>
  <si>
    <t>PÜNKOSDFÜRDÒ  38</t>
  </si>
  <si>
    <t>BUDAÖRSI ÚT  20/A</t>
  </si>
  <si>
    <t>FERENC KÖRUT  19-21</t>
  </si>
  <si>
    <t>Urbanización Mirador del Duque  Avenida Agando s/n</t>
  </si>
  <si>
    <t>Clara de jesús montero  24</t>
  </si>
  <si>
    <t>Espronceda  6</t>
  </si>
  <si>
    <t>TÁROGATÓ ÚT  2-4</t>
  </si>
  <si>
    <t>Miklosiceva  1</t>
  </si>
  <si>
    <t>Miklosiceva  9</t>
  </si>
  <si>
    <t>AVENUE RAPP  8</t>
  </si>
  <si>
    <t>Avenue duquesne  5</t>
  </si>
  <si>
    <t>RUE PENTHIEVRE  21</t>
  </si>
  <si>
    <t>PILS  12</t>
  </si>
  <si>
    <t>Boulevard de la tour-maubourg  35</t>
  </si>
  <si>
    <t>Rue juge  11</t>
  </si>
  <si>
    <t>QUAI AU BOIS A BRULER  51</t>
  </si>
  <si>
    <t>RUE DU GRAND PRE  62</t>
  </si>
  <si>
    <t>RUE PELLEGRINO - ROSSI  8</t>
  </si>
  <si>
    <t>15  rue de Berne</t>
  </si>
  <si>
    <t>Via Delle Moline  17</t>
  </si>
  <si>
    <t>VIA RIVA RENO  2</t>
  </si>
  <si>
    <t>Via cesare boldrini  11</t>
  </si>
  <si>
    <t>PIAZZA CARLO ALBERTO PIZZARDI  1</t>
  </si>
  <si>
    <t>Via Indipendenza  51</t>
  </si>
  <si>
    <t>VIA M. EMILIO LEPIDO  195</t>
  </si>
  <si>
    <t>Viale Giuliano Dati  4</t>
  </si>
  <si>
    <t>VIALE CORMONS  6</t>
  </si>
  <si>
    <t>PIAZZA CESARE BATTISTI  16</t>
  </si>
  <si>
    <t>VIALE REGINA MARGHERITA  82</t>
  </si>
  <si>
    <t>VIA DEL FALCONE  6/8</t>
  </si>
  <si>
    <t>VIALE GRAMSCI  87</t>
  </si>
  <si>
    <t>Paseo del Mar  2</t>
  </si>
  <si>
    <t>VIA FOSSOLO  13</t>
  </si>
  <si>
    <t>Santa Croce  26</t>
  </si>
  <si>
    <t>Via Bertiera  2</t>
  </si>
  <si>
    <t>VIA INDEPENDENZA  47</t>
  </si>
  <si>
    <t>RUE RACINE  2</t>
  </si>
  <si>
    <t>AV. MARECHAL JOFFRE  15</t>
  </si>
  <si>
    <t>Rue linné  5</t>
  </si>
  <si>
    <t>Rue ravignan  11</t>
  </si>
  <si>
    <t>Boulevard garibaldi  92</t>
  </si>
  <si>
    <t>Rue d'hauteville  41</t>
  </si>
  <si>
    <t>Rue de belgique  3</t>
  </si>
  <si>
    <t>Hotel Le Mondial  BW Premier Collection</t>
  </si>
  <si>
    <t>RUE D'ANTIBES-BP 287  77</t>
  </si>
  <si>
    <t>23  Rue Godot de Mauroy</t>
  </si>
  <si>
    <t>AV. DE WAGRAM  34</t>
  </si>
  <si>
    <t>Numancia  32</t>
  </si>
  <si>
    <t>Z.I.de la Bastide Rouge  242</t>
  </si>
  <si>
    <t>AVENUE FRANCIS TONNER  204-212</t>
  </si>
  <si>
    <t>BOULEVARD RAIMBALDI  35</t>
  </si>
  <si>
    <t>AVENUE AUGUSTE VÉROLA  27</t>
  </si>
  <si>
    <t>DEUTZ-MÜLHEIMER STRASSE  204</t>
  </si>
  <si>
    <t>KÖNIGSWINTERER STRASSE  309</t>
  </si>
  <si>
    <t>Avda. Emilio Ortuño  20</t>
  </si>
  <si>
    <t>FLANDRISCHE STRASSE  3-11</t>
  </si>
  <si>
    <t>RUE BROUGHAM  2</t>
  </si>
  <si>
    <t>SLOKAS STREET  49</t>
  </si>
  <si>
    <t>KR. VALDEMARA STR  63</t>
  </si>
  <si>
    <t>Bruninieku str.  6</t>
  </si>
  <si>
    <t>Place Georges Pompidou  8</t>
  </si>
  <si>
    <t>Av. gambeta  69</t>
  </si>
  <si>
    <t>Bd.du général leclerc  52</t>
  </si>
  <si>
    <t xml:space="preserve"> rue charcot  1</t>
  </si>
  <si>
    <t>Rue du chateau  13</t>
  </si>
  <si>
    <t>Del mar  1 (Urb. Marina de la Torre)</t>
  </si>
  <si>
    <t>BARBAROSSAPLATZ  4A</t>
  </si>
  <si>
    <t>Bennoplatz  2</t>
  </si>
  <si>
    <t>WORRINGER STRASSE  23</t>
  </si>
  <si>
    <t>BECVAROVA  14</t>
  </si>
  <si>
    <t>Sokolska  48 - praha 2</t>
  </si>
  <si>
    <t>MILADY HORAKOVE  19</t>
  </si>
  <si>
    <t>Via crescenzio  78</t>
  </si>
  <si>
    <t>Panzani  17</t>
  </si>
  <si>
    <t>Via Aniene  3</t>
  </si>
  <si>
    <t>Via principe amedeo  14</t>
  </si>
  <si>
    <t>PIAZZA VITTORIO EMANUELE  105</t>
  </si>
  <si>
    <t>Tirajana   14</t>
  </si>
  <si>
    <t>Passeig garcia faria  69</t>
  </si>
  <si>
    <t>Via Gioberti  36</t>
  </si>
  <si>
    <t>Calle delle scale  san marco  4737</t>
  </si>
  <si>
    <t>Buccari  10</t>
  </si>
  <si>
    <t>Via Curtatone  12  Santa María Novella</t>
  </si>
  <si>
    <t xml:space="preserve">8 Totleben blvd. </t>
  </si>
  <si>
    <t>Velazquez  10</t>
  </si>
  <si>
    <t>Keramikou  3</t>
  </si>
  <si>
    <t>Hotel Castellón Center  Affiliated by Meliá</t>
  </si>
  <si>
    <t>Ronda mijares  86</t>
  </si>
  <si>
    <t>Avenida barcelona  71</t>
  </si>
  <si>
    <t>Calle les barraques  5  Playas de Benicassim</t>
  </si>
  <si>
    <t>COLON  ESQ.CALLE 60 - COL. CENTRO  344</t>
  </si>
  <si>
    <t>San José  21</t>
  </si>
  <si>
    <t>ALCUDIA - ARTA  KM.25 9</t>
  </si>
  <si>
    <t>GRAND-PLACES  14</t>
  </si>
  <si>
    <t>VIA G. LIBETTA  19</t>
  </si>
  <si>
    <t>VIA DELLA STAZIONE AURELIA  99</t>
  </si>
  <si>
    <t>SALZHANDELSTRASSE  2</t>
  </si>
  <si>
    <t>ERNST-GRIESHEIMER-PLATZ  7</t>
  </si>
  <si>
    <t>BUDAPESTER STRASSE  34</t>
  </si>
  <si>
    <t xml:space="preserve">O'CONNELL STREET </t>
  </si>
  <si>
    <t xml:space="preserve">BLARNEY </t>
  </si>
  <si>
    <t xml:space="preserve">VILLAGE GREEN  </t>
  </si>
  <si>
    <t xml:space="preserve">Castlemartyr  co.cork  </t>
  </si>
  <si>
    <t>Paisos catalans  9</t>
  </si>
  <si>
    <t>Vienna Woods Hotel  Dunkettle  Glanmire</t>
  </si>
  <si>
    <t xml:space="preserve">GLENGARRIFF  </t>
  </si>
  <si>
    <t xml:space="preserve">ROCHESTOWN ROAD </t>
  </si>
  <si>
    <t xml:space="preserve">FURBO </t>
  </si>
  <si>
    <t>Sercotel Tres Luces  Ascend Hotel Collection</t>
  </si>
  <si>
    <t>Cuba  19</t>
  </si>
  <si>
    <t xml:space="preserve">PEARSE ROAD </t>
  </si>
  <si>
    <t>Pilar Miró  1</t>
  </si>
  <si>
    <t xml:space="preserve">Santa margherita di poula  </t>
  </si>
  <si>
    <t>SS. 195 Km 33 400</t>
  </si>
  <si>
    <t xml:space="preserve">Loc. cala capra  </t>
  </si>
  <si>
    <t xml:space="preserve">Loc. cala di lepre  </t>
  </si>
  <si>
    <t>Amstel  144</t>
  </si>
  <si>
    <t>Plantage middenlaan  48</t>
  </si>
  <si>
    <t>DELITZSCHER STR.  1</t>
  </si>
  <si>
    <t>YAVANSU MAH  SULEYMAN DEMIREL BLV.  154</t>
  </si>
  <si>
    <t xml:space="preserve">Muckross road </t>
  </si>
  <si>
    <t xml:space="preserve">CASTLECONNELL </t>
  </si>
  <si>
    <t xml:space="preserve">THE QUAY  </t>
  </si>
  <si>
    <t xml:space="preserve">LORD NELSON STREET </t>
  </si>
  <si>
    <t>Pegaso  19</t>
  </si>
  <si>
    <t xml:space="preserve">87 south lambeth road </t>
  </si>
  <si>
    <t xml:space="preserve">166 HAGLEY ROAD </t>
  </si>
  <si>
    <t xml:space="preserve">BIRMINGHAM RD </t>
  </si>
  <si>
    <t xml:space="preserve">NEWGATE STREET </t>
  </si>
  <si>
    <t xml:space="preserve">66 TRINITY STREET  HANLEY </t>
  </si>
  <si>
    <t>PENN ROAD  126</t>
  </si>
  <si>
    <t>Ricardo Micó  1</t>
  </si>
  <si>
    <t>Newton park  Coatham Mundeville</t>
  </si>
  <si>
    <t xml:space="preserve">Waterfold business park  rochdale road  </t>
  </si>
  <si>
    <t>PENDWAYALLT ROAD  29</t>
  </si>
  <si>
    <t xml:space="preserve">Cheadle road  stockport  </t>
  </si>
  <si>
    <t xml:space="preserve">DOLOMITE AVENUE  COVENTRY BUSINESS PARK  </t>
  </si>
  <si>
    <t>BAUTZENER ALLEE  1A</t>
  </si>
  <si>
    <t>REUTHERSTRASSE  1A-C</t>
  </si>
  <si>
    <t>Robert-bosch-strasse  58</t>
  </si>
  <si>
    <t>GLEISSTRASSE  8/1</t>
  </si>
  <si>
    <t>Avda. Instituto Obrero  26</t>
  </si>
  <si>
    <t>Dietersheimer strasse  58</t>
  </si>
  <si>
    <t>Helgolandsgade  15</t>
  </si>
  <si>
    <t>Niederdorfstrasse  10</t>
  </si>
  <si>
    <t>MÜNZGASSE  12</t>
  </si>
  <si>
    <t>UL. DROBNERA  11-13</t>
  </si>
  <si>
    <t>UL.KLOPOTOWSKIEGO  36</t>
  </si>
  <si>
    <t>UL. MODRZEJEWSKIEJ  2</t>
  </si>
  <si>
    <t>Jelitkowska  20</t>
  </si>
  <si>
    <t>Pintor velazquez  s/n</t>
  </si>
  <si>
    <t>PL. Andresa  1</t>
  </si>
  <si>
    <t>UL. SOLTYSOWSKA  25</t>
  </si>
  <si>
    <t>UL. RADZIKOWSKIEGO  109</t>
  </si>
  <si>
    <t>UL. RUCZAJ  44</t>
  </si>
  <si>
    <t>UL. KOSCIUSZKI  1</t>
  </si>
  <si>
    <t>Ul. powstanców warszawy  2</t>
  </si>
  <si>
    <t>ARNULFSTRASSE  20</t>
  </si>
  <si>
    <t>Avda. Instituto Obrero  28</t>
  </si>
  <si>
    <t>JUPITERSTRASSE  9</t>
  </si>
  <si>
    <t>HAUPTSTRASSE  135</t>
  </si>
  <si>
    <t>STEINENGRABEN  69</t>
  </si>
  <si>
    <t>RUE DES ALPES  20</t>
  </si>
  <si>
    <t>RUE DU SIMPLON  14</t>
  </si>
  <si>
    <t>SCHAFFHAUSERSTRASSE  137</t>
  </si>
  <si>
    <t>DÖLTSCHIHALDE  49</t>
  </si>
  <si>
    <t>Avenida del puerto  60</t>
  </si>
  <si>
    <t>BOULEVARD SAINT-MARTIN  2 BIS</t>
  </si>
  <si>
    <t>VIA MAGENTA  11-13</t>
  </si>
  <si>
    <t>Santa rosalia  5</t>
  </si>
  <si>
    <t>Viale Andrea Doria  22</t>
  </si>
  <si>
    <t>BLÀTHY OTTÓ U.  22</t>
  </si>
  <si>
    <t>KAROLYI MIHALY U.  11-15</t>
  </si>
  <si>
    <t>WINKLHOFERSTRASSE  14</t>
  </si>
  <si>
    <t>ARMII KRAJOWEJ  22</t>
  </si>
  <si>
    <t>UL. POWSTRANCÓW WARSZAWY  12-14</t>
  </si>
  <si>
    <t>RASNOVKA  783</t>
  </si>
  <si>
    <t>Hradební  9</t>
  </si>
  <si>
    <t>NA PORICI  31</t>
  </si>
  <si>
    <t>MALE NAMESTI  4/138</t>
  </si>
  <si>
    <t>Konevova  158</t>
  </si>
  <si>
    <t>D. Joao II - Parque das Nacoes  s/n</t>
  </si>
  <si>
    <t>Namesti Curieovch  100</t>
  </si>
  <si>
    <t>KLIMENTSKA  30</t>
  </si>
  <si>
    <t xml:space="preserve">NEW DOCKS ROAD </t>
  </si>
  <si>
    <t>Bahia san antonio  s/n</t>
  </si>
  <si>
    <t>CALA GRASSIO  23</t>
  </si>
  <si>
    <t>Kongresova  1</t>
  </si>
  <si>
    <t>Milevska  7</t>
  </si>
  <si>
    <t>SIMEONOVSKO SHOUSSE  110 A</t>
  </si>
  <si>
    <t>KRUISWEG  1401</t>
  </si>
  <si>
    <t>Via andrea ferrara  33</t>
  </si>
  <si>
    <t>VIA BARBARANO ROMANO  19</t>
  </si>
  <si>
    <t>VIA ARCHIMEDE  69</t>
  </si>
  <si>
    <t>LIMURCA MAH. FABRIKA SOK. - MUGLA  21</t>
  </si>
  <si>
    <t>Via orlanda (mestre)  182</t>
  </si>
  <si>
    <t>Via Giorgio Rizzardi  32</t>
  </si>
  <si>
    <t>St.marco mercerie  760</t>
  </si>
  <si>
    <t>South bridge  1</t>
  </si>
  <si>
    <t>POLWARTH TERRACE  29</t>
  </si>
  <si>
    <t>UMURCA MAHALLESI DR. MUMTAZ ATAMAN CADDESI  30</t>
  </si>
  <si>
    <t>SHIPKA  14</t>
  </si>
  <si>
    <t>Rakoczi  ut  90</t>
  </si>
  <si>
    <t>Av.sidonio pais 12</t>
  </si>
  <si>
    <t>Ataturk caddesi  1</t>
  </si>
  <si>
    <t>Ovacik mah  59. sokak  1</t>
  </si>
  <si>
    <t>Babadag yolu ovacik koyu oludeniz  s/n</t>
  </si>
  <si>
    <t>OLUDENIZ  S/N</t>
  </si>
  <si>
    <t>OLUDENIZ FETHIYE  S/N</t>
  </si>
  <si>
    <t>VIA PUCCINI  24</t>
  </si>
  <si>
    <t>VIA LITORANEA  7</t>
  </si>
  <si>
    <t>LARGO BELVEDERE  26</t>
  </si>
  <si>
    <t>SIRINYER MAH. ILTER SOKAK  26</t>
  </si>
  <si>
    <t>Via stalingrado  82</t>
  </si>
  <si>
    <t>VIA MAZZINI  57</t>
  </si>
  <si>
    <t>VIA TAVOLERIA  17</t>
  </si>
  <si>
    <t>CANTO DE' NELLI  2</t>
  </si>
  <si>
    <t>LUNGARNO ACCIAIUOLI  14</t>
  </si>
  <si>
    <t>Anglo American Hotel Florence  Curio Collection by Hilton</t>
  </si>
  <si>
    <t>VIA G. GARIBALDI  9</t>
  </si>
  <si>
    <t>Via francesco baracca  199/a</t>
  </si>
  <si>
    <t>Via Pilati  20-22</t>
  </si>
  <si>
    <t>Ample  2</t>
  </si>
  <si>
    <t>VIA PISANA  1</t>
  </si>
  <si>
    <t>Lungarno della zecca vecchia  18</t>
  </si>
  <si>
    <t>Rue d'amsterdam  53</t>
  </si>
  <si>
    <t>Provença  5</t>
  </si>
  <si>
    <t>RUE A.GUIOL  4</t>
  </si>
  <si>
    <t>Rue branda  41</t>
  </si>
  <si>
    <t xml:space="preserve">17 RUE DU POHER </t>
  </si>
  <si>
    <t xml:space="preserve">AV. JEAN MONET  </t>
  </si>
  <si>
    <t>PROMENADE DES ANGLAIS  27</t>
  </si>
  <si>
    <t>RUE CHAMPOLLION  3</t>
  </si>
  <si>
    <t>VIA ROTA  15</t>
  </si>
  <si>
    <t>Piazza delle sirene  2</t>
  </si>
  <si>
    <t>Guadarfia  2</t>
  </si>
  <si>
    <t>MERKEZ MAH. 5 SOK.  12</t>
  </si>
  <si>
    <t>Via Nastro Verde  96</t>
  </si>
  <si>
    <t>VIA PASITEA  310</t>
  </si>
  <si>
    <t>Via Pasitea  344</t>
  </si>
  <si>
    <t>Via Pasitea  318</t>
  </si>
  <si>
    <t>Via Quercia  57</t>
  </si>
  <si>
    <t>Via Capizzo  6</t>
  </si>
  <si>
    <t>Via Monterone  54</t>
  </si>
  <si>
    <t>Via Giuseppe Orlandi 5  Anacapri</t>
  </si>
  <si>
    <t>Via Camerelle  51</t>
  </si>
  <si>
    <t>Michail voda street  4-6</t>
  </si>
  <si>
    <t>WILLEMSKADE  13</t>
  </si>
  <si>
    <t xml:space="preserve">Vienna airport </t>
  </si>
  <si>
    <t>RIO TERÀ SAN LEONARDO  1523</t>
  </si>
  <si>
    <t>Via torino  1</t>
  </si>
  <si>
    <t>VIA PANFILO CASTALDI  7</t>
  </si>
  <si>
    <t>Via Monterosa  90</t>
  </si>
  <si>
    <t>CORSO MAGENTA  19</t>
  </si>
  <si>
    <t>NEZABRAVKA  25</t>
  </si>
  <si>
    <t>Lihovarská  8</t>
  </si>
  <si>
    <t>ZA ELEKTRARNOU  3</t>
  </si>
  <si>
    <t>Rue de vaugirard  92</t>
  </si>
  <si>
    <t xml:space="preserve">Main street  </t>
  </si>
  <si>
    <t xml:space="preserve">BONNYRIGG  </t>
  </si>
  <si>
    <t>COUNTY PLACE  22-30</t>
  </si>
  <si>
    <t xml:space="preserve">CONNAUGHT TERRACE  </t>
  </si>
  <si>
    <t>CLYDE STREET  318</t>
  </si>
  <si>
    <t>TUNNEL STREET  10</t>
  </si>
  <si>
    <t xml:space="preserve">ARDUAINE  </t>
  </si>
  <si>
    <t xml:space="preserve">CASTLEGATE PARK  BIRMINGHAM ROAD  </t>
  </si>
  <si>
    <t xml:space="preserve">Captain clarke road  </t>
  </si>
  <si>
    <t>OTLEY ROAD  HEADINGLEY  186</t>
  </si>
  <si>
    <t xml:space="preserve">FALLOWS  WAY  </t>
  </si>
  <si>
    <t xml:space="preserve">CASTLE VIEW  FORSTAL ROAD  SANDLING  </t>
  </si>
  <si>
    <t>MOLL DE BARCELONA  EDIFICIO OESTE  S/N</t>
  </si>
  <si>
    <t xml:space="preserve">COBALT BUSINESS PARK  WEST ALLOTMENT  </t>
  </si>
  <si>
    <t xml:space="preserve">BRAILSFORD WAY  CHILWELL  </t>
  </si>
  <si>
    <t xml:space="preserve">POOL LANE  BROMBOROUGH  </t>
  </si>
  <si>
    <t>OLD HALL STREET  107</t>
  </si>
  <si>
    <t>Chayka District  Sunny Beach</t>
  </si>
  <si>
    <t>Rue de richelieu  8</t>
  </si>
  <si>
    <t>Rue de berri  5</t>
  </si>
  <si>
    <t>Km. 9  Carretera Garrucha a Carboneras</t>
  </si>
  <si>
    <t>RUE GEOFFROY MARIE  2</t>
  </si>
  <si>
    <t>BOULEVARD DE GRENELLE  132</t>
  </si>
  <si>
    <t>RUE SAINT DIDIER  29 BIS</t>
  </si>
  <si>
    <t>Crta. Cuevas de Drach S/N</t>
  </si>
  <si>
    <t xml:space="preserve"> RUE DES INNOCENTS  4</t>
  </si>
  <si>
    <t>Prince de Galles  a Luxury Collection Hotel</t>
  </si>
  <si>
    <t>AVENUE GEORGE V  33</t>
  </si>
  <si>
    <t>RUE DE CHALIGNY  14-18</t>
  </si>
  <si>
    <t>Sol Naciente  6</t>
  </si>
  <si>
    <t>Plaza del angel  12</t>
  </si>
  <si>
    <t xml:space="preserve">PARKGATE ROAD - LEDSHAM </t>
  </si>
  <si>
    <t xml:space="preserve">HEMPSTEAD ROAD  BOVINGDON </t>
  </si>
  <si>
    <t xml:space="preserve">MAIN STREET  BRANDON </t>
  </si>
  <si>
    <t>De los alamos  s/n</t>
  </si>
  <si>
    <t xml:space="preserve">8 Crosbie Road Troon  Ayrshire  </t>
  </si>
  <si>
    <t xml:space="preserve">TURNBERRY </t>
  </si>
  <si>
    <t xml:space="preserve">Sleat  </t>
  </si>
  <si>
    <t>LOWER CRESCENT  13</t>
  </si>
  <si>
    <t>Via sa conca  55</t>
  </si>
  <si>
    <t>Noruega   1</t>
  </si>
  <si>
    <t>OSTRE STATIONSVEJ  24</t>
  </si>
  <si>
    <t>VINDEGADE  45</t>
  </si>
  <si>
    <t>KASTRUPLUNDGADE  15</t>
  </si>
  <si>
    <t>Avenida papagayo  22</t>
  </si>
  <si>
    <t xml:space="preserve">East midlands airport  castle donington </t>
  </si>
  <si>
    <t>LOS LAGOS. EL COTILLO.LA OLIVA  S/N</t>
  </si>
  <si>
    <t>CARL GUSTAVS GADE  1</t>
  </si>
  <si>
    <t>Hotel Marina  Sure Hotel Collection by Best Western</t>
  </si>
  <si>
    <t>VEDBÆCK STRANDVEJ  391</t>
  </si>
  <si>
    <t>Daemningen  6</t>
  </si>
  <si>
    <t>Sant'elmo  24 Catiadas  Cagliari</t>
  </si>
  <si>
    <t>Napo torriani  24</t>
  </si>
  <si>
    <t>RUE DE LA GARE-AUX-MARCHANDISES  7</t>
  </si>
  <si>
    <t>BOULEVARD VICTOR HUGO  50</t>
  </si>
  <si>
    <t>MANNIKU TEE  89</t>
  </si>
  <si>
    <t>The Westin Palace  Milan</t>
  </si>
  <si>
    <t>PIAZZA DELLA REPUBBLICA  20</t>
  </si>
  <si>
    <t>Av. do Estádio  2445</t>
  </si>
  <si>
    <t>DACHAUER STRASSE  13</t>
  </si>
  <si>
    <t>RUE SAINT HYACINTHE  10</t>
  </si>
  <si>
    <t>LJUDEVITA GAJA1  1</t>
  </si>
  <si>
    <t>VASSIL LEVSKI BLVD.  27</t>
  </si>
  <si>
    <t>CAPDELLA  12</t>
  </si>
  <si>
    <t>LIDITSE STR.  1</t>
  </si>
  <si>
    <t>SARAY MAH. ATATURK CAD.  146</t>
  </si>
  <si>
    <t xml:space="preserve">Selimiye mahallesi denizbuku sokak  side  </t>
  </si>
  <si>
    <t xml:space="preserve">INCEKUM MEVKII TURKLER BELDESI  </t>
  </si>
  <si>
    <t>Paseo maritimo  1</t>
  </si>
  <si>
    <t>Adnan menderes bulvari  5</t>
  </si>
  <si>
    <t xml:space="preserve">INCEKUM TURKLER MEVKII BELDESI </t>
  </si>
  <si>
    <t xml:space="preserve">Yali mahallesi sokak 1071  </t>
  </si>
  <si>
    <t>KIZLAR PINARI MAHALLESI ANAHTAR SOKAK  3</t>
  </si>
  <si>
    <t>Kizlarpinari mah.ata.cad.anahtar cikmazi  1</t>
  </si>
  <si>
    <t>Hotel Palacio del Carmen  Autograph Collection</t>
  </si>
  <si>
    <t>Oblatas  s/n</t>
  </si>
  <si>
    <t>Side bulvari  12</t>
  </si>
  <si>
    <t xml:space="preserve">FUGLA MEVKII TURKLER KASABASI  </t>
  </si>
  <si>
    <t>Lopesan Costa Bavaro Resort  Spa &amp; Casino</t>
  </si>
  <si>
    <t>Plaza ayuntamiento  4</t>
  </si>
  <si>
    <t>RUE SAINT BENOIT  28</t>
  </si>
  <si>
    <t>Praia de Alvor  s/n</t>
  </si>
  <si>
    <t>Villa Mercedes Merida  Curio Collection by Hilton</t>
  </si>
  <si>
    <t>COLON ENTRE 60 Y 62  CENTRO  500</t>
  </si>
  <si>
    <t>Hacienda Puerta Campeche  a Luxury Collection Hotel  Campeche</t>
  </si>
  <si>
    <t>Calle 59 nº. 71 x 16 y 18 centro  59</t>
  </si>
  <si>
    <t>Calle 62 Entre 57 y 59  483 y 487</t>
  </si>
  <si>
    <t xml:space="preserve">PACKINGTON HILL  KEGWORTH </t>
  </si>
  <si>
    <t>Liverpool street  salford</t>
  </si>
  <si>
    <t xml:space="preserve">WATLING STREET  </t>
  </si>
  <si>
    <t xml:space="preserve">NUTHALL ROAD  </t>
  </si>
  <si>
    <t>Gran vía  22</t>
  </si>
  <si>
    <t>Seifertova  26</t>
  </si>
  <si>
    <t>ul. Mikolajska  20</t>
  </si>
  <si>
    <t xml:space="preserve">Autovía del Este  Playa Juan Dolio </t>
  </si>
  <si>
    <t>UL. WESTERPLATTE  15</t>
  </si>
  <si>
    <t>BOULEVARD VOLTAIRE  223</t>
  </si>
  <si>
    <t>Evropska  15</t>
  </si>
  <si>
    <t>RUE PRADIER  10</t>
  </si>
  <si>
    <t>ROSENI  13</t>
  </si>
  <si>
    <t>Via col moschin  10</t>
  </si>
  <si>
    <t>C/ Benito Perez Galdós  1</t>
  </si>
  <si>
    <t>WETERINGSCHANS  67</t>
  </si>
  <si>
    <t>Rue des communaux  20</t>
  </si>
  <si>
    <t>Avenue du cap nègre  2</t>
  </si>
  <si>
    <t xml:space="preserve">Playa dorada  </t>
  </si>
  <si>
    <t xml:space="preserve">SUNNY BEACH </t>
  </si>
  <si>
    <t>PACII STREET  3</t>
  </si>
  <si>
    <t>Mihai eminescu alley  1</t>
  </si>
  <si>
    <t>ALEXANDRU LAPUSNEANU BD  202A</t>
  </si>
  <si>
    <t>París  101</t>
  </si>
  <si>
    <t>Parque taoro  s/n</t>
  </si>
  <si>
    <t>Alcalde walter paetzmann  s/n</t>
  </si>
  <si>
    <t>Fabricas   84</t>
  </si>
  <si>
    <t>28 Clifton Guest house  28</t>
  </si>
  <si>
    <t>Osborne road  jesmond  97-103</t>
  </si>
  <si>
    <t>Fernan Gonzalez  72</t>
  </si>
  <si>
    <t xml:space="preserve">QUEEN STREET  </t>
  </si>
  <si>
    <t>De las Playas  16</t>
  </si>
  <si>
    <t xml:space="preserve">THE MOUNT </t>
  </si>
  <si>
    <t>Piccadilly  55</t>
  </si>
  <si>
    <t xml:space="preserve">NEVILLE STREET  </t>
  </si>
  <si>
    <t>KADINLAR DENIZI  9</t>
  </si>
  <si>
    <t>Vía de ses coves  s/n</t>
  </si>
  <si>
    <t>Corb Marí  4</t>
  </si>
  <si>
    <t>PIAZZA D'AZEGLIO  1</t>
  </si>
  <si>
    <t>NARVA MNT  120B</t>
  </si>
  <si>
    <t>Olivaer platz  1</t>
  </si>
  <si>
    <t>Boulevard jean jaures  210 bis</t>
  </si>
  <si>
    <t>RUE NEUVE SAINT PIERRE  14</t>
  </si>
  <si>
    <t>RUE ORDENER  131</t>
  </si>
  <si>
    <t>RUE D'ALESIA  147</t>
  </si>
  <si>
    <t>Carrer del gorrió  11</t>
  </si>
  <si>
    <t>Juan Carlos I  s/n</t>
  </si>
  <si>
    <t xml:space="preserve">RADUCA B.B.  </t>
  </si>
  <si>
    <t>Crta. General Puerto de la Cruz - Las Arenas  51</t>
  </si>
  <si>
    <t>Urb.novo sancti petri  s/n</t>
  </si>
  <si>
    <t xml:space="preserve">Pod stine bb  </t>
  </si>
  <si>
    <t>De Lairessestraat 7  Amsterdam Oud-Zuid</t>
  </si>
  <si>
    <t>Tesselschadestraat  23</t>
  </si>
  <si>
    <t>Park Plaza Vondelpark  Amsterdam</t>
  </si>
  <si>
    <t>KONINGINNEWEG  34-36</t>
  </si>
  <si>
    <t>LOJA  27</t>
  </si>
  <si>
    <t xml:space="preserve">Katoro bb  </t>
  </si>
  <si>
    <t xml:space="preserve">KATORO BB  </t>
  </si>
  <si>
    <t>Place Victor Hugo  5</t>
  </si>
  <si>
    <t>RUE GENERAL MANGIN  11</t>
  </si>
  <si>
    <t xml:space="preserve">Walshaw road </t>
  </si>
  <si>
    <t>DUQUE DE EXTREMERA  7</t>
  </si>
  <si>
    <t xml:space="preserve">BLVD. KUKULKAN L. D-6  ZONA HOTELERA </t>
  </si>
  <si>
    <t xml:space="preserve">Malecon de san jose s/n zona hotelera </t>
  </si>
  <si>
    <t xml:space="preserve">Km 0.5 camino viejo a san jose  </t>
  </si>
  <si>
    <t>Blvd.san jose lote 10  campo de golf zona hotelera  lote 10</t>
  </si>
  <si>
    <t xml:space="preserve">Cam. viejo s. jose del cabo km4.5 col. medano </t>
  </si>
  <si>
    <t xml:space="preserve">Marina cabo san lucas l. 37 y 38  </t>
  </si>
  <si>
    <t>BLVD. IXTAPA S/N  ZONA HOTELERA  S/N</t>
  </si>
  <si>
    <t>Carretera de Sa Font de Sa Gala  33</t>
  </si>
  <si>
    <t>QUAI DU MONT BLANC  17</t>
  </si>
  <si>
    <t>RUE ROTHSCHILD  55</t>
  </si>
  <si>
    <t>PLACE DE LA NAVIGATION  2</t>
  </si>
  <si>
    <t>Radickestrasse  76</t>
  </si>
  <si>
    <t>Lista di Spagna  116/A</t>
  </si>
  <si>
    <t>Via Tomerello  1</t>
  </si>
  <si>
    <t>VIALE DEL PIAVE  5</t>
  </si>
  <si>
    <t>Via v. veneto  70</t>
  </si>
  <si>
    <t>Viale Lenin  43</t>
  </si>
  <si>
    <t>Rue de l'Amiral HAMELIN  44</t>
  </si>
  <si>
    <t xml:space="preserve">CARRETERA MERIDA-CAMPECHE  KM.76 </t>
  </si>
  <si>
    <t>Blvd. ixtapa  lote 5-a  zona hotelera  s/n</t>
  </si>
  <si>
    <t>BLVD. IXTAPA S/N   LOTE 6-B  ZONA HOTELERA  S/N</t>
  </si>
  <si>
    <t xml:space="preserve">CROMWELL ROAD  </t>
  </si>
  <si>
    <t>Lluis Company  23-25</t>
  </si>
  <si>
    <t xml:space="preserve">Atatürk Cad. 903. Sok. No: 15  </t>
  </si>
  <si>
    <t>Malletova  1141</t>
  </si>
  <si>
    <t>LIIVALAIA  33</t>
  </si>
  <si>
    <t>Narva Road  7C</t>
  </si>
  <si>
    <t>SADAMA  9</t>
  </si>
  <si>
    <t>6  rue de Bone</t>
  </si>
  <si>
    <t>Napo Torriani  9</t>
  </si>
  <si>
    <t>VIALE DELLA STAZIONE  16</t>
  </si>
  <si>
    <t>Ponte Di Rialto  San Marco 5149</t>
  </si>
  <si>
    <t>Via fontane  16</t>
  </si>
  <si>
    <t>CASTELLO (Campo SS. Filippo e Giacomo)  4765</t>
  </si>
  <si>
    <t>S. MARCO  5232</t>
  </si>
  <si>
    <t>S. MARCO  312</t>
  </si>
  <si>
    <t>Piazza Dante  20</t>
  </si>
  <si>
    <t xml:space="preserve">8 AIANTOS STREET </t>
  </si>
  <si>
    <t xml:space="preserve">POSEIDONOS AVENUE  P.O.BOX 60182 KATO PAFOS  </t>
  </si>
  <si>
    <t xml:space="preserve">Selimiye mahallesi liman  </t>
  </si>
  <si>
    <t xml:space="preserve">POSEIDONOS AVE. PO BOX 60182 </t>
  </si>
  <si>
    <t>POSEIDON  1</t>
  </si>
  <si>
    <t xml:space="preserve">1ST OCTOBER STR.  PO BOX 30069  </t>
  </si>
  <si>
    <t xml:space="preserve">7  1ST OCTOBER STREET  </t>
  </si>
  <si>
    <t>KRYO NERO PO BOX 30105  105</t>
  </si>
  <si>
    <t xml:space="preserve">CHLORAKAS PO BOX 60520  </t>
  </si>
  <si>
    <t>Kumkoy mevkii manavgat  83</t>
  </si>
  <si>
    <t>AYUNTAMIENTO  4</t>
  </si>
  <si>
    <t>Ximenez de Enciso  35</t>
  </si>
  <si>
    <t xml:space="preserve">Via tre monti </t>
  </si>
  <si>
    <t>BARRANC DEL MONYO - PTDA LES ROTES  85</t>
  </si>
  <si>
    <t>BAHCELIEVLER CADDESI  113</t>
  </si>
  <si>
    <t>The Edwardian Manchester  a Radisson Collection Hotel</t>
  </si>
  <si>
    <t>Free trade hall  peter street</t>
  </si>
  <si>
    <t>St James Hotel  BW Premier Collection</t>
  </si>
  <si>
    <t>Mansfield road  312</t>
  </si>
  <si>
    <t>San clodio  s/n</t>
  </si>
  <si>
    <t xml:space="preserve">Ctra. chetumal-cancun km 250  </t>
  </si>
  <si>
    <t xml:space="preserve">Cancun - tulum - kantenah  km 95  </t>
  </si>
  <si>
    <t xml:space="preserve">LOCALITA ISOLA ROSSA  </t>
  </si>
  <si>
    <t>PLAJ SOKAK GUMBET  22</t>
  </si>
  <si>
    <t xml:space="preserve">Via Nuovo Rione Capuccini 7  </t>
  </si>
  <si>
    <t>Via Nastro Azzurro  1</t>
  </si>
  <si>
    <t>VIA CAPO  15</t>
  </si>
  <si>
    <t>PARTIDO DE LOS FRONTONES  S/N</t>
  </si>
  <si>
    <t>Ctra. Antigua de Cebreros  km. 3</t>
  </si>
  <si>
    <t>LA TERCIA  10</t>
  </si>
  <si>
    <t xml:space="preserve">ATATURK CAD. KIZILAGAC MEVKII   </t>
  </si>
  <si>
    <t>Aquari  3</t>
  </si>
  <si>
    <t xml:space="preserve">San vicente do mar  </t>
  </si>
  <si>
    <t>VIDINLI TEVFIK PASA CAD. VEZNECILER-LALELI  21</t>
  </si>
  <si>
    <t xml:space="preserve">Via Partenope 31  </t>
  </si>
  <si>
    <t xml:space="preserve">via dietro Cappuccini 41/a  </t>
  </si>
  <si>
    <t>De astorga  2</t>
  </si>
  <si>
    <t>Blvd. kukulkan km 3.5 zona hotelera  s/n</t>
  </si>
  <si>
    <t>PLACE DU 4-SEPTEMBRE  5</t>
  </si>
  <si>
    <t>Allée  Gambetta  38</t>
  </si>
  <si>
    <t>WESTFALENDAMM  270</t>
  </si>
  <si>
    <t>PLAYA GAVIOTA  ZONA DORADA  307</t>
  </si>
  <si>
    <t xml:space="preserve">CAMARON SABALO S/N  </t>
  </si>
  <si>
    <t>AV. CAMARON SABALO S/N  S/N</t>
  </si>
  <si>
    <t>F.PERSICA  5</t>
  </si>
  <si>
    <t>CAMARON SABALO  ZONA DORADA  696</t>
  </si>
  <si>
    <t>PLAYA GAVIOTA  ZONA DORADA  212</t>
  </si>
  <si>
    <t>AVE. CAMARON SABALO INT.11 COL.SABALO COUNTRY CLUB  S/N</t>
  </si>
  <si>
    <t>MAJSTORA RADOVANA  7</t>
  </si>
  <si>
    <t>PLAYA GAVIOTA  ZONA DORADA  202</t>
  </si>
  <si>
    <t xml:space="preserve">AV. ERNESTO COPPEL CAMPANA S/N ZONA NVO.MAZATLAN </t>
  </si>
  <si>
    <t>Tomas Roca Bosch  20</t>
  </si>
  <si>
    <t>AV.CAMARON SABALO FRACC. SABALO COUNTRY  1010</t>
  </si>
  <si>
    <t>Km. 12.5  Fraccionamiento 1-B  Blvd. Kukulcan Lt18  Zona Hotelera</t>
  </si>
  <si>
    <t>Ctra. Santiago - Noia  Km.9 (Os Anxeles)</t>
  </si>
  <si>
    <t>Pintada  124</t>
  </si>
  <si>
    <t>Olas atlas - col.emiliano zapata  380</t>
  </si>
  <si>
    <t xml:space="preserve">4510 N. Fort Wilderness Trail  </t>
  </si>
  <si>
    <t xml:space="preserve">2101 NORTH EPCOT RESORTS BLVD  </t>
  </si>
  <si>
    <t>San salvador- col. 5 de diciembre  117</t>
  </si>
  <si>
    <t>Avda. Severo Ochoa  8</t>
  </si>
  <si>
    <t xml:space="preserve">1800 EPCOT RESORTS BLVD  </t>
  </si>
  <si>
    <t>C/ cristobal colon  s/n</t>
  </si>
  <si>
    <t xml:space="preserve">4480 N CHASE BLVD  </t>
  </si>
  <si>
    <t xml:space="preserve">346 BARONNE STREET  </t>
  </si>
  <si>
    <t>Alfredo l. jones  40</t>
  </si>
  <si>
    <t xml:space="preserve">1019 PINE STREET  </t>
  </si>
  <si>
    <t xml:space="preserve">5900 GULF BOULEVARD  </t>
  </si>
  <si>
    <t>Alfredo kraus - esquina isaac  5</t>
  </si>
  <si>
    <t>Estrada de Santa Eulália  Aptdo 978</t>
  </si>
  <si>
    <t xml:space="preserve">1901 COLLINS AVE  </t>
  </si>
  <si>
    <t xml:space="preserve">1700 SOUTH OCEAN LANE </t>
  </si>
  <si>
    <t xml:space="preserve">4365 LOWER HONOAPIILANI HWY  </t>
  </si>
  <si>
    <t>Playa de jandia  s/n</t>
  </si>
  <si>
    <t xml:space="preserve">130 EAST 39TH STREET  </t>
  </si>
  <si>
    <t xml:space="preserve">201 PARK AVENUE SOUTH  </t>
  </si>
  <si>
    <t>Tuscany by LuxUrban  Trademark Collection by Wyndham</t>
  </si>
  <si>
    <t xml:space="preserve">120 EAST 39TH STREET  </t>
  </si>
  <si>
    <t>Carrer sant antoni  30</t>
  </si>
  <si>
    <t>Constituyentes  1</t>
  </si>
  <si>
    <t>Avda. Cas Saboners  5</t>
  </si>
  <si>
    <t>Gerona  4</t>
  </si>
  <si>
    <t>A. LAIKMAA  5</t>
  </si>
  <si>
    <t>PIKK  71</t>
  </si>
  <si>
    <t>Cala Mesquida  s/n</t>
  </si>
  <si>
    <t>Rua Peixoto Gomide  707</t>
  </si>
  <si>
    <t>Avenida Das Nacoes Unidas  12901</t>
  </si>
  <si>
    <t>Rua Barao De Souza Leao  451</t>
  </si>
  <si>
    <t>Rodovia PE 09- Acesso a Muro Alto  Km03</t>
  </si>
  <si>
    <t>Alameda santos  2233</t>
  </si>
  <si>
    <t>Av.Nossa Senhora de Copacabana  995</t>
  </si>
  <si>
    <t>Rua Hans Oersted  115</t>
  </si>
  <si>
    <t>Corredera  58</t>
  </si>
  <si>
    <t>Copacabana Palace  A Belmond Hotel</t>
  </si>
  <si>
    <t>Av. Atlantica  1702 Copacabana</t>
  </si>
  <si>
    <t>Rua gustavo sampaio  320</t>
  </si>
  <si>
    <t>AV. CATARATAS  3175</t>
  </si>
  <si>
    <t>RUA DOS TAMÓIOS  341 - CENTRO  30120-050</t>
  </si>
  <si>
    <t>Acantilado  s/n</t>
  </si>
  <si>
    <t xml:space="preserve">Av oceânica  2294 ondina </t>
  </si>
  <si>
    <t xml:space="preserve">ESTRADA BENEDITO ADELINO 3700 RETIRO  </t>
  </si>
  <si>
    <t>Rua alto do humaitá  11</t>
  </si>
  <si>
    <t>Gago Coutinho   37</t>
  </si>
  <si>
    <t>Rambles  78-80</t>
  </si>
  <si>
    <t>Alay  s/n</t>
  </si>
  <si>
    <t>ULUBATLI HASAN BULVARI  5</t>
  </si>
  <si>
    <t>Kucukayasofya cad.cankurtaran-sultanahmet  40</t>
  </si>
  <si>
    <t>AZAKOGLU SAHIL SITESI YANI  116</t>
  </si>
  <si>
    <t>Francisco medrano  4</t>
  </si>
  <si>
    <t>Ardemans  13</t>
  </si>
  <si>
    <t>NADIDE CAD.GUNAY SOKAK  -  MERTER  1</t>
  </si>
  <si>
    <t>BUKALIDEDE SOK.  -  SEHZADEBASI/LALELI  11-13</t>
  </si>
  <si>
    <t>FEVZIYE SOK. - SEHZADEBASI LALELI  22</t>
  </si>
  <si>
    <t>PIYERLOTI CAD.  -  CEMBERLITAS-SULTANAHMET  60</t>
  </si>
  <si>
    <t>CIRAGAN CAD.  -  BESIKTAS  32</t>
  </si>
  <si>
    <t>De baix  s/n</t>
  </si>
  <si>
    <t>PLAYAS DE FORNELLS  s/n</t>
  </si>
  <si>
    <t>DAMLATAS CAD.SARAY MAH.ALAADDINOGLU SK.  11</t>
  </si>
  <si>
    <t>Argentina  p-318</t>
  </si>
  <si>
    <t>Severo ochoa   1</t>
  </si>
  <si>
    <t>Della conciliazione  33</t>
  </si>
  <si>
    <t>STUTTGARTER PLATZ  17</t>
  </si>
  <si>
    <t>UL. KAPELANKA  60</t>
  </si>
  <si>
    <t>Rambla  109</t>
  </si>
  <si>
    <t>Ernesto Sarti  5</t>
  </si>
  <si>
    <t>QUAI DE BONDY  7</t>
  </si>
  <si>
    <t>Víctor García de la Concha  32</t>
  </si>
  <si>
    <t>Llano ponte  4</t>
  </si>
  <si>
    <t>Velazquez  18</t>
  </si>
  <si>
    <t>OBALA  33</t>
  </si>
  <si>
    <t>Cankarjeva  4</t>
  </si>
  <si>
    <t>CESTA SVOBODE  15</t>
  </si>
  <si>
    <t>Obala  33</t>
  </si>
  <si>
    <t>Osipovica  33</t>
  </si>
  <si>
    <t>Avenida del oceano  s/n</t>
  </si>
  <si>
    <t>Grand Hotel Brioni Pula  A Radisson Collection Hotel</t>
  </si>
  <si>
    <t>SMAREGLINA  3  pp 110</t>
  </si>
  <si>
    <t>Del rio  52</t>
  </si>
  <si>
    <t>Madrid  23</t>
  </si>
  <si>
    <t>Manuel Catalán Chana  1</t>
  </si>
  <si>
    <t>Almuñecar  8</t>
  </si>
  <si>
    <t>De madrid  s/n</t>
  </si>
  <si>
    <t>VALERIANO LEON  22</t>
  </si>
  <si>
    <t>Travesia del cares  5</t>
  </si>
  <si>
    <t>Golf rio real  s/n</t>
  </si>
  <si>
    <t>CORAO  S/N</t>
  </si>
  <si>
    <t>San Eugenio  s/n</t>
  </si>
  <si>
    <t>Gloria Fuertes  3</t>
  </si>
  <si>
    <t>MARQUES DE SANTA CRUZ  12</t>
  </si>
  <si>
    <t>Ategorrieta  61</t>
  </si>
  <si>
    <t>FRUELA  3</t>
  </si>
  <si>
    <t>POSADA DE VALDEON  S/N</t>
  </si>
  <si>
    <t>TRZISTE  9</t>
  </si>
  <si>
    <t>AVENUE DE MADRID  14</t>
  </si>
  <si>
    <t>Kantstrasse  111A</t>
  </si>
  <si>
    <t>Roydsdale way (adj.m606)  6</t>
  </si>
  <si>
    <t>Glendower Hotel  BW Signature Collection by Best Western</t>
  </si>
  <si>
    <t xml:space="preserve">NORTH PROMENADE  </t>
  </si>
  <si>
    <t>TRAVESIA DE VARGAS  3</t>
  </si>
  <si>
    <t>DEL SABLE  2</t>
  </si>
  <si>
    <t>Los Cuarezos  s/n</t>
  </si>
  <si>
    <t>PLAYA DE USIL  S/N</t>
  </si>
  <si>
    <t>LOS HORNOS  14</t>
  </si>
  <si>
    <t>EL MUELLE  2</t>
  </si>
  <si>
    <t>Av. tjaerborg  7</t>
  </si>
  <si>
    <t>VIA RATTAZZI  65</t>
  </si>
  <si>
    <t>Piazza donati  4</t>
  </si>
  <si>
    <t>the Deutz  a Tribute Portfolio Hotel</t>
  </si>
  <si>
    <t>Tjaereborg  2</t>
  </si>
  <si>
    <t>Gran Canaria  23</t>
  </si>
  <si>
    <t>A ZONA ARQUEOLOGICA  KM  8.5</t>
  </si>
  <si>
    <t>BERNARDO QUINTANA COL. ALAMOS 3A SECC.  4050</t>
  </si>
  <si>
    <t>De la costa - la barranquera  s/n</t>
  </si>
  <si>
    <t>GENERAL FIGUEROA  CENTRO  68</t>
  </si>
  <si>
    <t>BLVD. MANUEL AVILA CAMACHO  S/N</t>
  </si>
  <si>
    <t>PERIF. CARLOS PELLICER C.  TABASCO 2000  4000</t>
  </si>
  <si>
    <t>Chacchi  esq. playa norte  s/n</t>
  </si>
  <si>
    <t>De guimar - puertito  km. 1 5</t>
  </si>
  <si>
    <t xml:space="preserve">CRTA. LUCENA-LOJA  KM.22  </t>
  </si>
  <si>
    <t xml:space="preserve">Priego-zagrilla  km.3.5  </t>
  </si>
  <si>
    <t>Castelo de maceda  s/n</t>
  </si>
  <si>
    <t>Enrique talf  15</t>
  </si>
  <si>
    <t>Camino vecinal san agustin - genova  30</t>
  </si>
  <si>
    <t>Bausa  27</t>
  </si>
  <si>
    <t>Del arte  14</t>
  </si>
  <si>
    <t>Aribau  3</t>
  </si>
  <si>
    <t>Devesas  23-25</t>
  </si>
  <si>
    <t xml:space="preserve">6KM OESTE DE LA FORTUNA DE SAN CARLOS  </t>
  </si>
  <si>
    <t>Plaza de La Candelaria  10</t>
  </si>
  <si>
    <t>Quintana  11</t>
  </si>
  <si>
    <t xml:space="preserve">Hisaronu  </t>
  </si>
  <si>
    <t xml:space="preserve">Ovacik  </t>
  </si>
  <si>
    <t>Puerto Viejo  30</t>
  </si>
  <si>
    <t>DE LA IGLESIA  5</t>
  </si>
  <si>
    <t>Cumhuriyet mahallesi goksen sokak - ozdere  25</t>
  </si>
  <si>
    <t>GUZELYALI CADDESI  30</t>
  </si>
  <si>
    <t xml:space="preserve">KESTEL KASABASI  HANONU MEVKII  </t>
  </si>
  <si>
    <t xml:space="preserve">Tepealti mevkii orensehir  </t>
  </si>
  <si>
    <t xml:space="preserve">GATESHEAD </t>
  </si>
  <si>
    <t>CAMINO REAL   S/N</t>
  </si>
  <si>
    <t>Los fayos  11</t>
  </si>
  <si>
    <t>Avenida Hermanos Fernandez perdigon  8</t>
  </si>
  <si>
    <t>Avda. de Adeje  300</t>
  </si>
  <si>
    <t xml:space="preserve">MILL LANE </t>
  </si>
  <si>
    <t>Alameda del Alcalde Don Pedro Zaragoza  34</t>
  </si>
  <si>
    <t>Hagley road  198-200</t>
  </si>
  <si>
    <t>Autonomía  58</t>
  </si>
  <si>
    <t>Comete Sarea 2  Zaisa II</t>
  </si>
  <si>
    <t>BOXHAGENER STR.  73</t>
  </si>
  <si>
    <t>KOEPENICKER STR.   127 - 129</t>
  </si>
  <si>
    <t>JOACHIMSTALER STR.  1 - 3</t>
  </si>
  <si>
    <t>RANDLA  11</t>
  </si>
  <si>
    <t>JUAN LUIS PERALTA  S/N</t>
  </si>
  <si>
    <t>PANEPISTIMIOU KRITIS     PO BOX 5  2</t>
  </si>
  <si>
    <t>TROJANE  27</t>
  </si>
  <si>
    <t>SITIO FAJA DOS VINHATICOS  S/N</t>
  </si>
  <si>
    <t>Del mar  1</t>
  </si>
  <si>
    <t>MYSLIKOVA  15</t>
  </si>
  <si>
    <t>LISTOPADA AVE. 189  29</t>
  </si>
  <si>
    <t>Rue paganini  20</t>
  </si>
  <si>
    <t xml:space="preserve">MAHIS POTAMON &amp; KAPETAN LEMONIA-PO BOX 5  </t>
  </si>
  <si>
    <t>Avenida de madrid  54</t>
  </si>
  <si>
    <t>Zaragoza  s/n</t>
  </si>
  <si>
    <t>C/ibiza y c/jaen  s/n</t>
  </si>
  <si>
    <t xml:space="preserve">PLAYA CARRILLO GUANACASTE  </t>
  </si>
  <si>
    <t>Avda. del Mediterraneo  11</t>
  </si>
  <si>
    <t>PIYER LOTI CAD - SULTANAHMET  71 B</t>
  </si>
  <si>
    <t>Portugal  4</t>
  </si>
  <si>
    <t>Río bidasoa  1</t>
  </si>
  <si>
    <t>Llevant  1</t>
  </si>
  <si>
    <t>Cricklewood broadway  142-152</t>
  </si>
  <si>
    <t>Sercotel Carlos III  an Ascend Hotel Collection Member</t>
  </si>
  <si>
    <t>Carlos iii  49</t>
  </si>
  <si>
    <t>Paseo alfonso xiii  40</t>
  </si>
  <si>
    <t>Passeig marítim neptú  62</t>
  </si>
  <si>
    <t>Mallorca  19</t>
  </si>
  <si>
    <t>ROTHESAY TERRACE  7</t>
  </si>
  <si>
    <t xml:space="preserve">BELDIBI-2 KEMER  </t>
  </si>
  <si>
    <t>CANKIRI CAD ULUS  37</t>
  </si>
  <si>
    <t>AV. DE LOS CANARIOS  1</t>
  </si>
  <si>
    <t>Estocolmo  17</t>
  </si>
  <si>
    <t xml:space="preserve">PLAYA OCOTAL - GUANACASTE   PO BOX 1013  </t>
  </si>
  <si>
    <t xml:space="preserve">CARRETERA A JUVENTINO ROSAS KM 6  </t>
  </si>
  <si>
    <t xml:space="preserve">GUANAJUATO A IRAPUATO KM.11  </t>
  </si>
  <si>
    <t>KÖNIGSWALL  1</t>
  </si>
  <si>
    <t xml:space="preserve">VIA G. DE VITTORIO  </t>
  </si>
  <si>
    <t>VACLAVSKE NAMESTI  41</t>
  </si>
  <si>
    <t>K letisti (aeropuerto ruzyne terminál jih)  25a</t>
  </si>
  <si>
    <t>Prokopovo namesti  2-3</t>
  </si>
  <si>
    <t>HELLICHOVA  5</t>
  </si>
  <si>
    <t>K HORKAM  56</t>
  </si>
  <si>
    <t>VACLAVSKE NAMESTI  38</t>
  </si>
  <si>
    <t>Sklonena  515</t>
  </si>
  <si>
    <t>MELANTRICHOVA  5</t>
  </si>
  <si>
    <t>Jeleni  199</t>
  </si>
  <si>
    <t>Grecia  1 (Playa de Moncayo)</t>
  </si>
  <si>
    <t>GENERAL  49</t>
  </si>
  <si>
    <t>Plz. San Jaime  5</t>
  </si>
  <si>
    <t>Gran Vía de la Manga  s/n</t>
  </si>
  <si>
    <t>Sindlinger bahnstrasse  12-16</t>
  </si>
  <si>
    <t>Grolmanstrasse  41-43</t>
  </si>
  <si>
    <t>EUROPA  S/N</t>
  </si>
  <si>
    <t>Augsburger strasse  5</t>
  </si>
  <si>
    <t>Hansastrasse  146</t>
  </si>
  <si>
    <t>Vaclavske namesti  5-7</t>
  </si>
  <si>
    <t>MARKTPLATZ  17</t>
  </si>
  <si>
    <t>JUELICHER STR.  1</t>
  </si>
  <si>
    <t>Segunda Avenida  s/n</t>
  </si>
  <si>
    <t xml:space="preserve">ROYBRIDGE  </t>
  </si>
  <si>
    <t>NISSI     PO BOX 30599  88</t>
  </si>
  <si>
    <t>GRAN VIA  S/N</t>
  </si>
  <si>
    <t>Maria cardona  9</t>
  </si>
  <si>
    <t>Gran via de la manga  s/n</t>
  </si>
  <si>
    <t>Tyrimou Street  6/8</t>
  </si>
  <si>
    <t xml:space="preserve">PO BOX 40801  </t>
  </si>
  <si>
    <t>CORNER POSIDONOS  POLIDEFKI 8  8</t>
  </si>
  <si>
    <t>Plaza paseo riviera  s/n</t>
  </si>
  <si>
    <t xml:space="preserve">98 NISSI AVENUE </t>
  </si>
  <si>
    <t>JOHN KENNEDY 6. PANAYIDES BROS (NISSI) LTD  6</t>
  </si>
  <si>
    <t xml:space="preserve">PO BOX  30221  </t>
  </si>
  <si>
    <t>Po box 33246  Protaras</t>
  </si>
  <si>
    <t>Dafnes 20  20</t>
  </si>
  <si>
    <t>Ellinor  3</t>
  </si>
  <si>
    <t>Av Severo Ochoa  3b</t>
  </si>
  <si>
    <t xml:space="preserve">Cristo  esq.con c/san juan  </t>
  </si>
  <si>
    <t>La Cocinilla  1</t>
  </si>
  <si>
    <t xml:space="preserve">BANGOR ROAD  </t>
  </si>
  <si>
    <t xml:space="preserve">Gran via la manga  km 5.3   (urb. eurovosa)  </t>
  </si>
  <si>
    <t xml:space="preserve">Gran via la manga  Urbanización Copacabana II  S/N </t>
  </si>
  <si>
    <t xml:space="preserve">ONE QUEEN SQUARE </t>
  </si>
  <si>
    <t>TREVELYAN SQUARE  BOAR LANE  4</t>
  </si>
  <si>
    <t xml:space="preserve">HIGH GOSFORTH PARK </t>
  </si>
  <si>
    <t xml:space="preserve">TADCASTER ROAD </t>
  </si>
  <si>
    <t>ALACAY MEVKII  SAHIL SITELERI   14</t>
  </si>
  <si>
    <t>Topçu  Caddesi 16  Taksim</t>
  </si>
  <si>
    <t>CEGIRGE CAD.  79</t>
  </si>
  <si>
    <t>PIYERLOTI CAD. CEMBERLITAS-SULTANAHMET  10</t>
  </si>
  <si>
    <t>KUCUKAYASOFYA CAD.  SULTANAHMET  26</t>
  </si>
  <si>
    <t>Prof.dr. bulent tarcan sokak  gayrettepe  3</t>
  </si>
  <si>
    <t>KOCATEPE MAH. AYDEDE CAD. TAKSIM  15</t>
  </si>
  <si>
    <t>CARRETERA ALICANTE - CARTAGENA  KM 17.200</t>
  </si>
  <si>
    <t>CANKURTARAN CAD. SULTANAHMET  40</t>
  </si>
  <si>
    <t>Piyerloti Cd. No:11  Çemberlitas</t>
  </si>
  <si>
    <t>BLVD.BENITO JUAREZ FRACC. BACOCHO  S/N</t>
  </si>
  <si>
    <t>Ctra. escénica clemente mejía  5255</t>
  </si>
  <si>
    <t>DEL MAR  1910</t>
  </si>
  <si>
    <t>Esperanto  1</t>
  </si>
  <si>
    <t>SIRINYALI MAHALLESI 1512 SOKAK LARA  3</t>
  </si>
  <si>
    <t>Febrer de la Torre  2</t>
  </si>
  <si>
    <t>Bld. de la reine  1</t>
  </si>
  <si>
    <t>RUE MEYERBEER  15</t>
  </si>
  <si>
    <t>DE LA CORNISA  S/N</t>
  </si>
  <si>
    <t>Plaza españa  6</t>
  </si>
  <si>
    <t>Mgarr gozo  57</t>
  </si>
  <si>
    <t>Limits of Mellieha  Cirkewwa</t>
  </si>
  <si>
    <t xml:space="preserve">ST ARISTARCUS STREET  </t>
  </si>
  <si>
    <t>Bay Street Tourist Complex  St. George's Bay  San Ä iljan</t>
  </si>
  <si>
    <t>Avenida francia (urb. mil palmeras)  s/n</t>
  </si>
  <si>
    <t>Radisson Blu Resort &amp; Spa  Malta Golden Sands</t>
  </si>
  <si>
    <t xml:space="preserve">GOLDEN BAY  </t>
  </si>
  <si>
    <t xml:space="preserve">Marfa l.o mellieha  </t>
  </si>
  <si>
    <t>Av. paseo de los heroes  10305</t>
  </si>
  <si>
    <t xml:space="preserve">AVIEMORE HIGHLAND RESORT </t>
  </si>
  <si>
    <t>Formentera  33</t>
  </si>
  <si>
    <t>PINO SUAREZ  NORTE  935</t>
  </si>
  <si>
    <t>BLVD. KUKULCAN  KM 8.5</t>
  </si>
  <si>
    <t>Frontera  col. roma  217</t>
  </si>
  <si>
    <t>Humboldt  col. centro  38</t>
  </si>
  <si>
    <t>AV. PLAYA GAVIOTAS  ZONA DORADA  100</t>
  </si>
  <si>
    <t>AV.CAMARON SABALO  ZONA DORADA  S/N</t>
  </si>
  <si>
    <t>CAMARON SABALO  ZONA DORADA  S/N</t>
  </si>
  <si>
    <t>Cabo pacifica  s/n</t>
  </si>
  <si>
    <t>NIÑOS HEROES  3089</t>
  </si>
  <si>
    <t xml:space="preserve">ST.NICHOLAS PLACE  PRINCES DOCK </t>
  </si>
  <si>
    <t>Via lattanzio  51</t>
  </si>
  <si>
    <t xml:space="preserve">QUINTA DO MILHARO-OLHOS DE AGUA </t>
  </si>
  <si>
    <t xml:space="preserve">Km 5 manuel antonio  </t>
  </si>
  <si>
    <t>Neptuno  5</t>
  </si>
  <si>
    <t xml:space="preserve">ST JOHN STREET  </t>
  </si>
  <si>
    <t>Los cardones  s/n</t>
  </si>
  <si>
    <t>Avenida del Racó  52</t>
  </si>
  <si>
    <t>Navarro reverter  14</t>
  </si>
  <si>
    <t xml:space="preserve">Domicilio conocido isla holbox  </t>
  </si>
  <si>
    <t xml:space="preserve">ILICA MEVKII  </t>
  </si>
  <si>
    <t xml:space="preserve">PAPHOS  </t>
  </si>
  <si>
    <t>Valldigna  11</t>
  </si>
  <si>
    <t>VIALE PRINCIPE DI SCALEA  2</t>
  </si>
  <si>
    <t>Costa del sol  23</t>
  </si>
  <si>
    <t xml:space="preserve">TIMISOARA  3RD MANGALIA STREET </t>
  </si>
  <si>
    <t>De las gaviotas - los boliches  s/n</t>
  </si>
  <si>
    <t>Avenida Touroperador Ols Wings  1 (campo internacional)</t>
  </si>
  <si>
    <t>Urb. Taurito  s/n</t>
  </si>
  <si>
    <t>Pasaje de san miguel  s/n</t>
  </si>
  <si>
    <t>Urbanizacion Costa Ballena Avda Reina Sofia   s/n</t>
  </si>
  <si>
    <t>BLVD. INDEPENDENCIA OTE.COL.GRANJAS SAN ISIDRO  1133</t>
  </si>
  <si>
    <t>Paseo triunfo de la republica col.circuito pronaf  3745</t>
  </si>
  <si>
    <t>LIBRAMIENTO NORTE CARR.LEON-GUANATO COL. LA JOYA  3360</t>
  </si>
  <si>
    <t xml:space="preserve">Porto cervo marina </t>
  </si>
  <si>
    <t>Paseo colon  126</t>
  </si>
  <si>
    <t>Maestro leonardo  s/n  - Costa de Antigua</t>
  </si>
  <si>
    <t>Villagarcia de arosa  19</t>
  </si>
  <si>
    <t>Eucaliptus  3</t>
  </si>
  <si>
    <t>Castellets  72</t>
  </si>
  <si>
    <t>Llaut  34</t>
  </si>
  <si>
    <t>Secret  s/n</t>
  </si>
  <si>
    <t>ALFERECES PROVISONALES  23</t>
  </si>
  <si>
    <t>Muntaner  505</t>
  </si>
  <si>
    <t>De la ribera  s/n</t>
  </si>
  <si>
    <t>Ramblas  111</t>
  </si>
  <si>
    <t>Pelai  14</t>
  </si>
  <si>
    <t>Calle la rambla   122</t>
  </si>
  <si>
    <t>Via Laietana  24</t>
  </si>
  <si>
    <t>Gravina  12</t>
  </si>
  <si>
    <t>C/ port salvi 5</t>
  </si>
  <si>
    <t>Av. diagonal  161/163</t>
  </si>
  <si>
    <t>Ronda sant pau  14</t>
  </si>
  <si>
    <t>MUNTANER  2</t>
  </si>
  <si>
    <t>Boqueria   19</t>
  </si>
  <si>
    <t>Magallanes  s/n esquina aragón</t>
  </si>
  <si>
    <t>Nou de la rambla   12</t>
  </si>
  <si>
    <t>Calabria  129-131</t>
  </si>
  <si>
    <t>C/ de Santa Anna  25</t>
  </si>
  <si>
    <t>La rambla   128</t>
  </si>
  <si>
    <t>Duc  15</t>
  </si>
  <si>
    <t>Rambla Cataluña  26</t>
  </si>
  <si>
    <t>Josep maria sert  s/n</t>
  </si>
  <si>
    <t>Santa Marta  3</t>
  </si>
  <si>
    <t>Avenida pompeu fabra  s/n</t>
  </si>
  <si>
    <t>Bellavista  22</t>
  </si>
  <si>
    <t>Avda. Maritima  s/n</t>
  </si>
  <si>
    <t>De Llebeig  1</t>
  </si>
  <si>
    <t>Urb. torre en conill c/botxí (salida 14)  6-8</t>
  </si>
  <si>
    <t>Rafael Puig  s/n</t>
  </si>
  <si>
    <t>Via laietana  17</t>
  </si>
  <si>
    <t>Paris  203</t>
  </si>
  <si>
    <t>C/ mistral   urb. s'argamassa  11</t>
  </si>
  <si>
    <t>La Hoya  58</t>
  </si>
  <si>
    <t>Passeig Marítim Neptú  28</t>
  </si>
  <si>
    <t>Paseo de la carretera  40</t>
  </si>
  <si>
    <t>Viladomat  197</t>
  </si>
  <si>
    <t xml:space="preserve">GOYNUK  </t>
  </si>
  <si>
    <t>.  1</t>
  </si>
  <si>
    <t>C. del Poeta Joan Maragall  43</t>
  </si>
  <si>
    <t>LIMAN CADDESI  1</t>
  </si>
  <si>
    <t>Princesa  27</t>
  </si>
  <si>
    <t>Yali mah.1060 sok  1</t>
  </si>
  <si>
    <t>Sirinyali mahallesi lara yolu  102</t>
  </si>
  <si>
    <t xml:space="preserve">EPHESUS BEACH PAMUCAK  </t>
  </si>
  <si>
    <t>Avsallar Kasabasi  Incekum Cad.</t>
  </si>
  <si>
    <t>Claudio coello  139</t>
  </si>
  <si>
    <t>FIKRET KARAKUS KEYKUBAT CAD.  39</t>
  </si>
  <si>
    <t>GUZELYURT MEVKII HAVAALANI YOLU CALKAYA  1</t>
  </si>
  <si>
    <t>TEOMANPASA CAD.BAHCELIEVLER MAH.  53</t>
  </si>
  <si>
    <t xml:space="preserve">Karahayt mevkii pamukkale  </t>
  </si>
  <si>
    <t>KUMLU ORENCIK MEVKII  1</t>
  </si>
  <si>
    <t>GENCLIK MAH. 1326 SOK  59</t>
  </si>
  <si>
    <t>Atocha  83</t>
  </si>
  <si>
    <t>CANKIRI CADDESI ULUS  48</t>
  </si>
  <si>
    <t>Hotel Madrid Chamartín  Affiliated by Meliá</t>
  </si>
  <si>
    <t>Mauricio Ravel  10</t>
  </si>
  <si>
    <t xml:space="preserve">ESKI LARA YOLU ÜZERI  </t>
  </si>
  <si>
    <t xml:space="preserve">ATATURK CADDESI NO 150 ANTALYA </t>
  </si>
  <si>
    <t xml:space="preserve">YENI MAHALLE RAGIP UNER CAD NO:23 </t>
  </si>
  <si>
    <t>Otel AltÄ±nyazÄ±  Kapadokya Cad. No: 23</t>
  </si>
  <si>
    <t>POMELAN CAD. BITEZ YALISI  32</t>
  </si>
  <si>
    <t>CATEDRAL  7</t>
  </si>
  <si>
    <t>SAHIL SOKAK ICMELER MARMARIS  27</t>
  </si>
  <si>
    <t>DADASLAR CAD. OBAGOL MEVKII ANTALYA  1</t>
  </si>
  <si>
    <t>Paseo Marítimo Rey de España  32</t>
  </si>
  <si>
    <t>Santa Rosa  33-37</t>
  </si>
  <si>
    <t>KEMAL ELGIN BULVARI 238 SOKAK  7</t>
  </si>
  <si>
    <t xml:space="preserve">ASSOS SAHIL YOLU KOZLUKOYU ALTI  </t>
  </si>
  <si>
    <t>CUMHURIYET MAHALLESI CANDAN TARHAN BULVARI  15</t>
  </si>
  <si>
    <t>Piyerloti Caddesi No:30  Sultanahmet</t>
  </si>
  <si>
    <t>RAMBLA DEL RAVAL  4</t>
  </si>
  <si>
    <t>ESKICESME MAH.MISTER HADI CAD.  3</t>
  </si>
  <si>
    <t>Mumtaz ataman cad.   1</t>
  </si>
  <si>
    <t xml:space="preserve">ISKELE MEVKII BELEK  </t>
  </si>
  <si>
    <t>KAYABAL CAD. 45.SK ICMELER  60</t>
  </si>
  <si>
    <t>KOMBASAN GOKDELEN KARSISI SELCUKLU/KONYA  1</t>
  </si>
  <si>
    <t xml:space="preserve">KAZIM OZALP CADDESI NO:55 </t>
  </si>
  <si>
    <t>CAGLAYAN MAH. 2050 SOK. BARINAKLAR  6</t>
  </si>
  <si>
    <t>SARAY MAH. ALAADDIN CIK  3</t>
  </si>
  <si>
    <t>Sah Cad.  4</t>
  </si>
  <si>
    <t>SIRINYER MAH.DURMAZLAR CAD.115.SOK.  5</t>
  </si>
  <si>
    <t>GULLERPINARI MAH. KERIM KAPTANLAR SOK.  20</t>
  </si>
  <si>
    <t>TARLABASI BULVARI- TAKSIM  36-38</t>
  </si>
  <si>
    <t>Yali mah side bulvari  10</t>
  </si>
  <si>
    <t>ESKI DATCA YOLU 89/1 SOKAK  2</t>
  </si>
  <si>
    <t xml:space="preserve">Iskele Mevkii  </t>
  </si>
  <si>
    <t>133 SOKAK  9</t>
  </si>
  <si>
    <t xml:space="preserve">3 KUM TEPESI  </t>
  </si>
  <si>
    <t>B. AKKUM  5</t>
  </si>
  <si>
    <t>AKTA YALANCI BOGAZ MEVKII  1</t>
  </si>
  <si>
    <t xml:space="preserve">Titreyingol mevkii sorgun  </t>
  </si>
  <si>
    <t>Rua Columbano Bordalo Pinheiro  859</t>
  </si>
  <si>
    <t>LARA  1</t>
  </si>
  <si>
    <t>Jose fontana areias de s.joao  aptd.908</t>
  </si>
  <si>
    <t>A KEMAL TOPAL CADDESI GUMBET  13</t>
  </si>
  <si>
    <t>BELCEKIZ MEVKII OLUDENIZ  1</t>
  </si>
  <si>
    <t>La reserva de marbella. c. nac 340  km.193 6</t>
  </si>
  <si>
    <t>SARAY MAH.ATATÜRK CAD.  58</t>
  </si>
  <si>
    <t>I. MURAT CD.  20</t>
  </si>
  <si>
    <t>De la catedral  9</t>
  </si>
  <si>
    <t>FERIT PASA MAH. KERKUK CAD. NO:34  MERAN V.D. 3220  30-A</t>
  </si>
  <si>
    <t xml:space="preserve">ASSOS-KADIRGA KOYU BEHRAMKALE  </t>
  </si>
  <si>
    <t>HACI FEYZULLAH MAH. MAHMUT ESAT BOZKURT CAD.  25</t>
  </si>
  <si>
    <t>GOLENYE MAH. PIRI REIS CAD.  39</t>
  </si>
  <si>
    <t xml:space="preserve">Yali mah.kartal kalesi no:1 side  </t>
  </si>
  <si>
    <t>Titreyengol mevkii sorgun manavgat antalya  1</t>
  </si>
  <si>
    <t>MERKEZ MAHALLESI DENIZ CADDESI  15</t>
  </si>
  <si>
    <t>KIZILPINARI MAHALLESI ATATURK CADDESI FATIH SOKAK  5</t>
  </si>
  <si>
    <t>Kadinlar denizi mevkii  1</t>
  </si>
  <si>
    <t>KARABURUN MEVKII OKURCALAR KASABASI  1</t>
  </si>
  <si>
    <t>UMURCA MAH DR. MUMTAZ ATAMAN CAD.  1</t>
  </si>
  <si>
    <t xml:space="preserve">ILERIBASI MEVKII  BELEK </t>
  </si>
  <si>
    <t>Zerdalilik mah. 1385 sokak manavgat  18b</t>
  </si>
  <si>
    <t xml:space="preserve">KADINLAR DENIZI MEVKII  </t>
  </si>
  <si>
    <t>KENAN EVREN BULVARI  13</t>
  </si>
  <si>
    <t>YATLIMANI KARSISI ATATURK BULVARI  2</t>
  </si>
  <si>
    <t>Madrid  s/n</t>
  </si>
  <si>
    <t xml:space="preserve">TURKLER INCEKUM MEVKII  </t>
  </si>
  <si>
    <t>Oramiral kemal kayacan sokak gumbet  52</t>
  </si>
  <si>
    <t>Kizlar pinari mah. ataturk bulvari  222</t>
  </si>
  <si>
    <t>G.m.k blv. no:89  hitit v.d. 4690049930  1</t>
  </si>
  <si>
    <t>Punta del roquito  2</t>
  </si>
  <si>
    <t>Bolaños  40</t>
  </si>
  <si>
    <t xml:space="preserve">KARGI KOYU MEVKII  </t>
  </si>
  <si>
    <t>ISKELE CADDESI ANTALYA  80</t>
  </si>
  <si>
    <t>KEMERALTI MAH HASAN ISIK CAD  20</t>
  </si>
  <si>
    <t>UZUNYALI CADDASI 209 SOKAK  5</t>
  </si>
  <si>
    <t xml:space="preserve">Uckum tepesi mevkii belek  </t>
  </si>
  <si>
    <t>ZEYTINLIKAHVE MEVKII  1</t>
  </si>
  <si>
    <t>MANRIQUE  3</t>
  </si>
  <si>
    <t>BUYUK ISKENDER YOLU MYNDOS KAPISI  3</t>
  </si>
  <si>
    <t xml:space="preserve">Ileribasi mevkii antalya  </t>
  </si>
  <si>
    <t>Coregidor luis de la cerda  79</t>
  </si>
  <si>
    <t xml:space="preserve">Kidrak mevkii p. box 102  </t>
  </si>
  <si>
    <t>ZENGIN HUSEYIN SK   15</t>
  </si>
  <si>
    <t>KAYABAL CADDESI ICMELER  67</t>
  </si>
  <si>
    <t>UCKUMTEPESI MEVKII / SERIK-BELEK  39</t>
  </si>
  <si>
    <t>CALIS BEACH  1</t>
  </si>
  <si>
    <t>Cortijo blanco   s/n</t>
  </si>
  <si>
    <t>Merkez mah.sehit ahmet benler cad armutalan  1</t>
  </si>
  <si>
    <t xml:space="preserve">HISARONU  OLU DENIZ  </t>
  </si>
  <si>
    <t xml:space="preserve">CALIS  </t>
  </si>
  <si>
    <t>GOMEZ  4</t>
  </si>
  <si>
    <t>GULLER PINARI MAHALLESI SEVIMLER SOKAK  5</t>
  </si>
  <si>
    <t>Playa de son moll  s/n</t>
  </si>
  <si>
    <t>Plaza Cavana   10</t>
  </si>
  <si>
    <t>Kayabal Caddesi   57</t>
  </si>
  <si>
    <t>La quinta  s/n</t>
  </si>
  <si>
    <t>KIZLARPINARI MAHALLESI ALI DIZDAROGLU CADDESI  72</t>
  </si>
  <si>
    <t xml:space="preserve">Karahayit kasabasi  </t>
  </si>
  <si>
    <t xml:space="preserve">TASLIBURUN MEVKII </t>
  </si>
  <si>
    <t>Glorieta castillo olivares  3  La Palma  Santa Cruz de Tenerife</t>
  </si>
  <si>
    <t xml:space="preserve">ILERIBASI MEVKII </t>
  </si>
  <si>
    <t>KENAN EVREN BULV. SITELER  110</t>
  </si>
  <si>
    <t xml:space="preserve">INCEKUM MEVKII ANTALYA  </t>
  </si>
  <si>
    <t xml:space="preserve">INCEKUM MEVKII AVSALLAR KASABASI  </t>
  </si>
  <si>
    <t>Titreyengöl  1</t>
  </si>
  <si>
    <t>YAT LIMANI KARSISI  S/N</t>
  </si>
  <si>
    <t>UZUNYALI CADDESI  116</t>
  </si>
  <si>
    <t>KADINLAR DENIZI CADDESI  79</t>
  </si>
  <si>
    <t>Kizilagac mevkii    1</t>
  </si>
  <si>
    <t>Çolakli belediyesi  1</t>
  </si>
  <si>
    <t>SIFNE CADDESI ILICA  35</t>
  </si>
  <si>
    <t xml:space="preserve">SAKIP SABANCI BULVARI  KONYAALTI PLAJI  </t>
  </si>
  <si>
    <t>Las Acacias  6</t>
  </si>
  <si>
    <t>Özal Caddesi  624. Sokak No:2</t>
  </si>
  <si>
    <t xml:space="preserve">HISARONU MAH. 2 SOK  OLU DENIZ  </t>
  </si>
  <si>
    <t>Gran Canaria  1 (montaña roja) (yaiza)</t>
  </si>
  <si>
    <t>CALA D'EGOS   FINCA LA NORIA  S/N</t>
  </si>
  <si>
    <t xml:space="preserve">Denizbuku mevkii selimiye mahallesi  </t>
  </si>
  <si>
    <t>ADNAN MENDERES CAD. MERKEZ MAH. NO:7 ARMUTALAN  1</t>
  </si>
  <si>
    <t>UZUNYALI CADDESI 207 SOKAK  94</t>
  </si>
  <si>
    <t xml:space="preserve">Kumkoy yolu binbesik mevkii  </t>
  </si>
  <si>
    <t>Kadriye Beldesi  Uckum Tepesi</t>
  </si>
  <si>
    <t>Tekirova kemer antalya  1</t>
  </si>
  <si>
    <t>Paseo Marítimo Rey de España  54 - Edf. Stella Maris</t>
  </si>
  <si>
    <t>Kizilagac Turizm merkezi  No:77</t>
  </si>
  <si>
    <t>MUZE YOLU UZERI GOREME  1</t>
  </si>
  <si>
    <t>Sorgun Mahallesi  Acisu Mevkii</t>
  </si>
  <si>
    <t>GUZELYALI  1</t>
  </si>
  <si>
    <t xml:space="preserve">PK32 KUNDU KOYU  </t>
  </si>
  <si>
    <t xml:space="preserve">AKARSU YOKUSU CAD. NO:36-36A CIHANGIR </t>
  </si>
  <si>
    <t xml:space="preserve">GAZELLI MEVKII SERIK-BOGAZKENT  </t>
  </si>
  <si>
    <t xml:space="preserve">ACISO MEVKII  </t>
  </si>
  <si>
    <t>BULENT ULUSU SOK MUGLA  6</t>
  </si>
  <si>
    <t>Lale sokak  10</t>
  </si>
  <si>
    <t>TAHRAN CAD. NO:12 KAVAKLIDERE  1</t>
  </si>
  <si>
    <t xml:space="preserve">NARLICA DOLAPLIKUYU MEVKII  </t>
  </si>
  <si>
    <t>BITEZ YALISI  1</t>
  </si>
  <si>
    <t>Paseo Colorado  26</t>
  </si>
  <si>
    <t>Edificio penibetico  s/n. sierra nevada</t>
  </si>
  <si>
    <t>KENAN EVREN BULVARI KARANFIL SOK.  50/4</t>
  </si>
  <si>
    <t>San Antón  74</t>
  </si>
  <si>
    <t>Maritimo   s/n</t>
  </si>
  <si>
    <t>Sercotel Dona Carmela  Ascend Hotel Collection</t>
  </si>
  <si>
    <t>De jerez  72-74</t>
  </si>
  <si>
    <t>GAZILER CADDESI BASMANE  214</t>
  </si>
  <si>
    <t>Encarnación  17</t>
  </si>
  <si>
    <t>SECKIN SITESI YOL AYRIMI KADINLAR DENIZI  26</t>
  </si>
  <si>
    <t>CONSTITUCION   6</t>
  </si>
  <si>
    <t>Gran via de colon  25</t>
  </si>
  <si>
    <t>De los basilios  2</t>
  </si>
  <si>
    <t>De andalucia  1</t>
  </si>
  <si>
    <t>ATATURK BULVARI  1</t>
  </si>
  <si>
    <t>Ponce de leon  s/n</t>
  </si>
  <si>
    <t>Asturias   141</t>
  </si>
  <si>
    <t>COLBJORNSONSGADE  29</t>
  </si>
  <si>
    <t>DU PROFESSEUR ETIENNE ANTONELLI  PORT MARIANNE  455</t>
  </si>
  <si>
    <t>BOULEVARD D'ALSACE  40</t>
  </si>
  <si>
    <t>RUE EDITH CAVELL  7</t>
  </si>
  <si>
    <t>Hurbise  160</t>
  </si>
  <si>
    <t>MARKUS SITTIKUS STRASSE  20</t>
  </si>
  <si>
    <t xml:space="preserve">Calera  17 </t>
  </si>
  <si>
    <t>Acera del Darro  62</t>
  </si>
  <si>
    <t>General el serrat  s/n</t>
  </si>
  <si>
    <t xml:space="preserve">DUMLUPINAR BULVARI KONYAALTI KORULUGU YANI </t>
  </si>
  <si>
    <t>AKDENIZ BLV. 6 SOK. KONYAALTI  79/3</t>
  </si>
  <si>
    <t xml:space="preserve">CIFTECESMELER MEVKII 1.BELDIBI </t>
  </si>
  <si>
    <t xml:space="preserve">Gundogdu mevkii colakli side  </t>
  </si>
  <si>
    <t>BLVD. ANTONIO ORTIZ MENA COL.QUINTAS DEL SOL  2801</t>
  </si>
  <si>
    <t>BLVD. EUSEBIO KINO COL. LOMAS PITIC  371</t>
  </si>
  <si>
    <t>BLVD. ADOLFO LOPEZ MATEOS ORIENTE COL. J DE J.  2702</t>
  </si>
  <si>
    <t>CHN Hotel Monterrey Centro  Trademark Collection by Wyndham</t>
  </si>
  <si>
    <t>AV. PINO SUAREZ EQUINA CON OCAMPO COL. CENTRO  1001</t>
  </si>
  <si>
    <t>RIVA DEGLI SCHIAVONI - CASTELLO  4150</t>
  </si>
  <si>
    <t>BONDGENOTENLAAN  20</t>
  </si>
  <si>
    <t xml:space="preserve">BOSVILLE TERRACE  </t>
  </si>
  <si>
    <t>Avenida s'albufera  4</t>
  </si>
  <si>
    <t>Rosalia de Castro  s/n</t>
  </si>
  <si>
    <t xml:space="preserve">GRANGE ROAD </t>
  </si>
  <si>
    <t>Horreo  1</t>
  </si>
  <si>
    <t>Av. miguel aleman col. la fe  105</t>
  </si>
  <si>
    <t>Juan Florez  16</t>
  </si>
  <si>
    <t>De la Florida  60</t>
  </si>
  <si>
    <t>ZARAGOZA NTE. CENTRO  769</t>
  </si>
  <si>
    <t>Horreo  92</t>
  </si>
  <si>
    <t>Bertran  9</t>
  </si>
  <si>
    <t xml:space="preserve">Seccion baricentro carretera 150  km.6 7  </t>
  </si>
  <si>
    <t>Cuesta  de san marcos  1</t>
  </si>
  <si>
    <t>ALVARO OBREGON  440</t>
  </si>
  <si>
    <t>Carretera Chetumal km 269.5  s/n - Puerto Aventuras</t>
  </si>
  <si>
    <t>AVE. CAMARON SABALO FRACC. SABALO COUNTRY CLUB  S/N</t>
  </si>
  <si>
    <t>Rúa M. Curros Enríquez  1</t>
  </si>
  <si>
    <t xml:space="preserve">CORPACH  </t>
  </si>
  <si>
    <t xml:space="preserve">JAMES SQUARE  </t>
  </si>
  <si>
    <t xml:space="preserve">IOLAIRE ROAD  </t>
  </si>
  <si>
    <t xml:space="preserve">Kildrummy by alford  </t>
  </si>
  <si>
    <t xml:space="preserve">INVERGORDON  </t>
  </si>
  <si>
    <t xml:space="preserve">MIDLINKS  </t>
  </si>
  <si>
    <t>Concepcion arenal  5</t>
  </si>
  <si>
    <t>Loch Rannoch Hotel  Estate and Spa</t>
  </si>
  <si>
    <t xml:space="preserve">KINLOCH RANNOCH </t>
  </si>
  <si>
    <t xml:space="preserve">TORRIDON  </t>
  </si>
  <si>
    <t>DÜPPELSTRASSE  2</t>
  </si>
  <si>
    <t>Zehlendorferdamm  190</t>
  </si>
  <si>
    <t>VIA 27 APRILE  14</t>
  </si>
  <si>
    <t>Sanxenxo  1</t>
  </si>
  <si>
    <t>Via giulio caccini  24</t>
  </si>
  <si>
    <t>Ramon Ferreiro  21</t>
  </si>
  <si>
    <t xml:space="preserve">EARL OF MAR ESTATE  BISHOPTON  </t>
  </si>
  <si>
    <t>BLVD.ADOLFO LOPEZ MATEOS COL. VALLE DE AGUAYO  909</t>
  </si>
  <si>
    <t>BLVD. TORREON-MATAMOROS COL.EXHDA.ANTIGUA LOS ANGE  4050</t>
  </si>
  <si>
    <t>FCO. I MADERO COL. CENTRO  113</t>
  </si>
  <si>
    <t>Km 289 5  N-340</t>
  </si>
  <si>
    <t>Paseo de Neptuno  2</t>
  </si>
  <si>
    <t>Avenida Mediterráneo  310</t>
  </si>
  <si>
    <t>UL. MORELOWA  26A</t>
  </si>
  <si>
    <t>BAAN  14-20</t>
  </si>
  <si>
    <t>Calle delle Rasse  Castello 4551/A</t>
  </si>
  <si>
    <t>VIA VILLAFRANCA  1</t>
  </si>
  <si>
    <t>Via lepanto  15</t>
  </si>
  <si>
    <t>Lista di spagna  cannaregio  166</t>
  </si>
  <si>
    <t xml:space="preserve">MELVICH  </t>
  </si>
  <si>
    <t xml:space="preserve">BANAVIE  </t>
  </si>
  <si>
    <t xml:space="preserve">Dulnain bridge  </t>
  </si>
  <si>
    <t>NUÑO SANZ  20</t>
  </si>
  <si>
    <t>LIEBIGSTRASSE  8</t>
  </si>
  <si>
    <t>WALDOWSTRASSE  1</t>
  </si>
  <si>
    <t>SAN MARCO  CALLE DEI FABBRI  4696/A</t>
  </si>
  <si>
    <t>Carr.china-teran km 5 parque estatal el cuchillo  km 5</t>
  </si>
  <si>
    <t>Costera Guitarrón 110  Fraccionamiento Playa Guitarrón</t>
  </si>
  <si>
    <t>Urbanización Montaña Roja  s/n</t>
  </si>
  <si>
    <t>Carretera de la loma  s/n</t>
  </si>
  <si>
    <t>Ginesta  13  castelldefells</t>
  </si>
  <si>
    <t>Via a. doria  3</t>
  </si>
  <si>
    <t>Litous street  11</t>
  </si>
  <si>
    <t>Arquitecto Gómez Cuesta  s/n</t>
  </si>
  <si>
    <t xml:space="preserve">TERRA MAJOR DE SISPONY  </t>
  </si>
  <si>
    <t>Place de la republique  1</t>
  </si>
  <si>
    <t>PARIS  S/N</t>
  </si>
  <si>
    <t>Viale Don Minzoni  25</t>
  </si>
  <si>
    <t>Via Michele di Lando  3</t>
  </si>
  <si>
    <t>VIA TADDEA  8</t>
  </si>
  <si>
    <t>The Westin Excelsior  Florence</t>
  </si>
  <si>
    <t>PIAZZA OGNISSANTI  3</t>
  </si>
  <si>
    <t>VIA BERTIERA  13</t>
  </si>
  <si>
    <t>VIA MENTANA  7</t>
  </si>
  <si>
    <t xml:space="preserve">1050 CENTRUY DRIVE  </t>
  </si>
  <si>
    <t xml:space="preserve">1510 NORTH COVE ROAD  </t>
  </si>
  <si>
    <t>San pedro  16</t>
  </si>
  <si>
    <t>F.SUPILA  12</t>
  </si>
  <si>
    <t>Marquez de Mendigorria  8-10</t>
  </si>
  <si>
    <t>Quintana  15</t>
  </si>
  <si>
    <t xml:space="preserve">NEATH PORT TALBOT </t>
  </si>
  <si>
    <t xml:space="preserve">Selimiye mah. 512 sok. cennetler mevkii manavgat  </t>
  </si>
  <si>
    <t xml:space="preserve">Via Dei Giudicati n.66  </t>
  </si>
  <si>
    <t>VIA MASSARENTI  76</t>
  </si>
  <si>
    <t>UL. MANGALIA  3A</t>
  </si>
  <si>
    <t>UL. MANGALIA  3B</t>
  </si>
  <si>
    <t>UL. MANGALIA  1</t>
  </si>
  <si>
    <t>LENNUJAAMA TEE  2</t>
  </si>
  <si>
    <t xml:space="preserve">Chepstow road - langstone </t>
  </si>
  <si>
    <t>Soigrexa 19 - os anxeles  19</t>
  </si>
  <si>
    <t>ODBOJAROV  3</t>
  </si>
  <si>
    <t xml:space="preserve">WATERSIDE PARK  CATON ROAD </t>
  </si>
  <si>
    <t>TOBRUCKA  4</t>
  </si>
  <si>
    <t>Hawai  2  Urbanización Oasis del Sur</t>
  </si>
  <si>
    <t>Skylark  Aluma Hotel &amp; Resort</t>
  </si>
  <si>
    <t xml:space="preserve">3rd.kotopouli  </t>
  </si>
  <si>
    <t xml:space="preserve">CHURCHGATE STREET VILLAGE  -  ESSEX  </t>
  </si>
  <si>
    <t>Clavel  8</t>
  </si>
  <si>
    <t>Shoreditch high street  100</t>
  </si>
  <si>
    <t>La rosa  7</t>
  </si>
  <si>
    <t>Lopez portillo sm.64 mza.33 esq  bonampak  70</t>
  </si>
  <si>
    <t xml:space="preserve">VIA TANCA DELLA TORRE  </t>
  </si>
  <si>
    <t>Avda de agrelo  10</t>
  </si>
  <si>
    <t>EUGENIO SEQUEIROS  30</t>
  </si>
  <si>
    <t>Arida  175</t>
  </si>
  <si>
    <t>VIA BOCCA DI LEONE  14</t>
  </si>
  <si>
    <t xml:space="preserve">Fondamenta della madonna   loc. malamocco  </t>
  </si>
  <si>
    <t>Via vallaresso  1-a</t>
  </si>
  <si>
    <t>BLEIBTREUSTR.  34</t>
  </si>
  <si>
    <t>La lanzada  63</t>
  </si>
  <si>
    <t>DOMINGO RUIZ  300</t>
  </si>
  <si>
    <t>Avda. LTU  1</t>
  </si>
  <si>
    <t>5ª avenida entre calles 24 y 26  314</t>
  </si>
  <si>
    <t>TENIENTE DOMINGUEZ  6</t>
  </si>
  <si>
    <t>Reboredo  93</t>
  </si>
  <si>
    <t>Playa de Montalvo  7</t>
  </si>
  <si>
    <t>Covelo  20</t>
  </si>
  <si>
    <t>Plaza de bonet  6</t>
  </si>
  <si>
    <t xml:space="preserve">28 braemar road  </t>
  </si>
  <si>
    <t>C. anton de alaminos  fracc. magallanes  232</t>
  </si>
  <si>
    <t>SITELER MEVKII KENAN EVREN BULVARI 209 SOK.  27</t>
  </si>
  <si>
    <t>Marina el rompido ctra. h4111 cart.-romp.  km 8</t>
  </si>
  <si>
    <t>Gran Hotel Costa Rica  Curio Collection by Hilton</t>
  </si>
  <si>
    <t xml:space="preserve">2 c. central costado oeste del teatro nacion.  </t>
  </si>
  <si>
    <t>Josep irla  7</t>
  </si>
  <si>
    <t>CARRIL DAS HORTAS  29</t>
  </si>
  <si>
    <t xml:space="preserve">E-9/C 16    KM.96 3  </t>
  </si>
  <si>
    <t>YENI MAH. SEHIT POLIS CEMAL ILGAZ CAD.  8</t>
  </si>
  <si>
    <t>Hoyo  28</t>
  </si>
  <si>
    <t>GUBENER STRASSE  42</t>
  </si>
  <si>
    <t>SÖLDER BRUCH  30</t>
  </si>
  <si>
    <t>San marco  1238</t>
  </si>
  <si>
    <t>CARRERA DE SAN JERÓNIMO  34</t>
  </si>
  <si>
    <t>Avda. arenales de mar  s/n</t>
  </si>
  <si>
    <t>ZONA RESIDENCIAL MAS NOU  S/N</t>
  </si>
  <si>
    <t>CUMHURIYET MAH. KARASAZ SOK  27</t>
  </si>
  <si>
    <t>TUZCULAR MAH. MUSALLA SK N.10  1</t>
  </si>
  <si>
    <t xml:space="preserve">KADIKALESI MEVKII TURGUTREIS  </t>
  </si>
  <si>
    <t xml:space="preserve">Manavgat sorgun yoresi titreyengol mevkii   </t>
  </si>
  <si>
    <t>UCKUM TEPESI MEVKII  1</t>
  </si>
  <si>
    <t>FUGLA KOYU TURKLER BELDESI   1</t>
  </si>
  <si>
    <t xml:space="preserve">YAT LIMANI KARSISI KEMER  </t>
  </si>
  <si>
    <t>Av. Gran Canaria  38</t>
  </si>
  <si>
    <t>Gazi Mustafa Kemal Bulvari  1</t>
  </si>
  <si>
    <t>SEHIT MEHMET PASA YOKUSU.ÜCLER HAMAM SOK.  13-15</t>
  </si>
  <si>
    <t>GERPELIT MEVKII KONAKLI  1</t>
  </si>
  <si>
    <t>MERMERLI BANYO SOKAK KALEICI  5</t>
  </si>
  <si>
    <t xml:space="preserve">2 ERIN STREET </t>
  </si>
  <si>
    <t>Juan perez zuñiga  20</t>
  </si>
  <si>
    <t xml:space="preserve">TERRYLAND  HEADFORD ROAD </t>
  </si>
  <si>
    <t>DARIO APARICIO  32</t>
  </si>
  <si>
    <t>ULUBATLI HASAN BULVARI  55</t>
  </si>
  <si>
    <t>Paseo Praia de Silgar  3</t>
  </si>
  <si>
    <t xml:space="preserve">7 kilometros oeste iglesia catl.fortuna </t>
  </si>
  <si>
    <t>Las Margaritas  s/n</t>
  </si>
  <si>
    <t>VIA VITO VOLTERRA  43</t>
  </si>
  <si>
    <t>Via volturno  32</t>
  </si>
  <si>
    <t>Via nazionale  46</t>
  </si>
  <si>
    <t xml:space="preserve">Via nazionale  22 - a </t>
  </si>
  <si>
    <t>Maximilianstrasse  28</t>
  </si>
  <si>
    <t>Seidlstrasse  2</t>
  </si>
  <si>
    <t>Rue des messageries  9</t>
  </si>
  <si>
    <t>MOSKAUER STRASSE  1</t>
  </si>
  <si>
    <t>Thea-leymann strasse  11</t>
  </si>
  <si>
    <t>Grafenhof  6</t>
  </si>
  <si>
    <t>Schleefstrasse  2c</t>
  </si>
  <si>
    <t>Nepszinhaz u.  39-41</t>
  </si>
  <si>
    <t xml:space="preserve">AYVALI YOLU UZERI-MUSTAFA PASA KASABASI-ÜRGUP  </t>
  </si>
  <si>
    <t>Maidstone road  chatham</t>
  </si>
  <si>
    <t xml:space="preserve">Tomas roca bosch  </t>
  </si>
  <si>
    <t>UL. SW. GERTRUDY  6</t>
  </si>
  <si>
    <t>UL. BOZEGO CIALA  19</t>
  </si>
  <si>
    <t>UL.RZEMIESLNICZA  4</t>
  </si>
  <si>
    <t>UL. GRODZKA  9</t>
  </si>
  <si>
    <t>Botxi (direc. ademuz salida 14)  2-4</t>
  </si>
  <si>
    <t>EVAGOROU  19</t>
  </si>
  <si>
    <t xml:space="preserve">12 makarios ave  </t>
  </si>
  <si>
    <t xml:space="preserve">Calle Neptuno  4 URB. LAS ROSAS DE CAPISTRANO </t>
  </si>
  <si>
    <t xml:space="preserve">44 SOUTHGATE STREET  </t>
  </si>
  <si>
    <t>Sama de langreo  s/n</t>
  </si>
  <si>
    <t>Alsasua  5</t>
  </si>
  <si>
    <t>Proción  12</t>
  </si>
  <si>
    <t>Camino viejo de madrid  38</t>
  </si>
  <si>
    <t>Kocatepe Mahallesi  Topçu Cd. No:2</t>
  </si>
  <si>
    <t>72  possidonos avenue  palaio faliro</t>
  </si>
  <si>
    <t>Son baulo  5</t>
  </si>
  <si>
    <t xml:space="preserve">GAIRLOCH  </t>
  </si>
  <si>
    <t xml:space="preserve">55 LEVEN ROAD  </t>
  </si>
  <si>
    <t xml:space="preserve">ONICH  </t>
  </si>
  <si>
    <t>ST LEONARD'S BANK  2</t>
  </si>
  <si>
    <t xml:space="preserve">LEONARD STREET  </t>
  </si>
  <si>
    <t>Avda. Europa  2  Edificio A</t>
  </si>
  <si>
    <t>Luis buñuel  1</t>
  </si>
  <si>
    <t>Esteban terradas  pol. ind. nuestra sra. but.  13</t>
  </si>
  <si>
    <t>Touroperador Fritdresor  4</t>
  </si>
  <si>
    <t>Bravo Murillo  304</t>
  </si>
  <si>
    <t>Santa engracia  120</t>
  </si>
  <si>
    <t>Paseo de Europa  11</t>
  </si>
  <si>
    <t>Infanta isabel  9</t>
  </si>
  <si>
    <t>Constitucion - plantio  75</t>
  </si>
  <si>
    <t>San antonio  22</t>
  </si>
  <si>
    <t>Marqués de Zurgena  4</t>
  </si>
  <si>
    <t>Antonio suarez  8</t>
  </si>
  <si>
    <t>CANKARJEVA CESTA  2</t>
  </si>
  <si>
    <t>Pot Za Brdom  4</t>
  </si>
  <si>
    <t>Slovenska cesta  34</t>
  </si>
  <si>
    <t>Bld. anspach  159</t>
  </si>
  <si>
    <t>DARULACEZE CAD. OKMEYDANI-SISLI  9</t>
  </si>
  <si>
    <t xml:space="preserve">150 MTRS.OESTE DEL PARQUE CENTRAL LA FORTUNA  </t>
  </si>
  <si>
    <t>The Winnock Hotel  Sure Hotel Collection by Best Western</t>
  </si>
  <si>
    <t>Vallehermoso  65</t>
  </si>
  <si>
    <t>Breton de los Herreros  29</t>
  </si>
  <si>
    <t>Santa engracia  5</t>
  </si>
  <si>
    <t>Padre damian  23</t>
  </si>
  <si>
    <t>Avenida de madrid  105</t>
  </si>
  <si>
    <t xml:space="preserve">Del rinconcillo  esq. hrmos. portillo </t>
  </si>
  <si>
    <t>Avenida roma  93-95</t>
  </si>
  <si>
    <t>Cami ral  648</t>
  </si>
  <si>
    <t xml:space="preserve">YUREGIR </t>
  </si>
  <si>
    <t>Av. columbano bordalo pinheriro  3</t>
  </si>
  <si>
    <t>CANDIDO GUERREIRO  EXPANSAO NORTE MONTECHORO  L.22/23</t>
  </si>
  <si>
    <t xml:space="preserve">P.O. BOX 877-1200 -ORILLA SUR DEL LAGO ARENAL  </t>
  </si>
  <si>
    <t>OLEVIMAGI  4</t>
  </si>
  <si>
    <t>Ronda del Mar  58</t>
  </si>
  <si>
    <t>Centre  4</t>
  </si>
  <si>
    <t xml:space="preserve">Leny Road  </t>
  </si>
  <si>
    <t xml:space="preserve">8TH CAROL I BLV  </t>
  </si>
  <si>
    <t>Edgar Neville  S/N</t>
  </si>
  <si>
    <t>Bellavista  1</t>
  </si>
  <si>
    <t>SCHILLERSTRASSE  50/51</t>
  </si>
  <si>
    <t>Via dei billi  2/a</t>
  </si>
  <si>
    <t>ZACCHERINI ALVISI  16</t>
  </si>
  <si>
    <t>Gran Vía  87</t>
  </si>
  <si>
    <t>ALARCOS  25</t>
  </si>
  <si>
    <t>Av. Jardines de Méndez Núñez  s/n</t>
  </si>
  <si>
    <t>De san jose  1</t>
  </si>
  <si>
    <t>Francisco Macía  9</t>
  </si>
  <si>
    <t>Avda. del mediterráneo  s/n</t>
  </si>
  <si>
    <t>Marques de murrieta  14</t>
  </si>
  <si>
    <t>De ronda  63</t>
  </si>
  <si>
    <t>La merced  13</t>
  </si>
  <si>
    <t>Isaac peral  3</t>
  </si>
  <si>
    <t xml:space="preserve">C/ real 2  pza.héroes de cavite  </t>
  </si>
  <si>
    <t>Zaragoza  29</t>
  </si>
  <si>
    <t>Joaquín Costa  5</t>
  </si>
  <si>
    <t>Lagasca  64</t>
  </si>
  <si>
    <t>Avenida garcia barbon  17-19</t>
  </si>
  <si>
    <t>Tomás López Torregrosa  7 y 9</t>
  </si>
  <si>
    <t xml:space="preserve">BUGIBBA ROAD </t>
  </si>
  <si>
    <t>LUIS CABRERA COL. ROMA SUR  16</t>
  </si>
  <si>
    <t>MADRID COL. TABACALERA  5</t>
  </si>
  <si>
    <t>Vendrell  1-3</t>
  </si>
  <si>
    <t>URB. S'ARGAMASSA  S/N</t>
  </si>
  <si>
    <t>Es Puig  4</t>
  </si>
  <si>
    <t xml:space="preserve">DAS CALDAS  </t>
  </si>
  <si>
    <t>Condestable  1</t>
  </si>
  <si>
    <t xml:space="preserve">Jardin de medina  </t>
  </si>
  <si>
    <t>ul. Rzemieslnicza  20</t>
  </si>
  <si>
    <t>Passatge can mastrot  s/n</t>
  </si>
  <si>
    <t>Palacio de Avilés  Affiliated by Meliá</t>
  </si>
  <si>
    <t>España  9</t>
  </si>
  <si>
    <t>DULOVO NAMESTIE  1</t>
  </si>
  <si>
    <t>MERKEZ MAHALLESI BARIS MANCO CADDESI  10</t>
  </si>
  <si>
    <t>PRINCIPE AMADEO  76</t>
  </si>
  <si>
    <t>UL.TYNIECKA  167 B</t>
  </si>
  <si>
    <t>PARTIZANSKA  16A</t>
  </si>
  <si>
    <t>SUUR-KARJA  10</t>
  </si>
  <si>
    <t>Via giovanni giolitti  425-427</t>
  </si>
  <si>
    <t xml:space="preserve">MARITIMO - PLAYA DE RUIMAR  </t>
  </si>
  <si>
    <t>Jesús  28</t>
  </si>
  <si>
    <t xml:space="preserve">De la bomba arroyo doblar a ply 50 mtrs  </t>
  </si>
  <si>
    <t xml:space="preserve">De la estacion gasolinera el arroyo 300 mtr  </t>
  </si>
  <si>
    <t>LA HOYA  20</t>
  </si>
  <si>
    <t>Hamburgo  10</t>
  </si>
  <si>
    <t>OBISPO TORRES  6</t>
  </si>
  <si>
    <t>Maresme  3</t>
  </si>
  <si>
    <t xml:space="preserve">GRANGE PARK LANE  WILLERBY </t>
  </si>
  <si>
    <t>Rosa  14</t>
  </si>
  <si>
    <t>Osborne road  82-86</t>
  </si>
  <si>
    <t>SULEKOVA  20</t>
  </si>
  <si>
    <t>RIERA  25</t>
  </si>
  <si>
    <t>SAN PABLO  18</t>
  </si>
  <si>
    <t>Moncayo  5</t>
  </si>
  <si>
    <t>CLUB DEPORTIVO  98</t>
  </si>
  <si>
    <t xml:space="preserve">KATO MILI  </t>
  </si>
  <si>
    <t>PORTO FRAILIS  11</t>
  </si>
  <si>
    <t>LIDO  15</t>
  </si>
  <si>
    <t xml:space="preserve">Cala di volpe  </t>
  </si>
  <si>
    <t>MUDROCHOVA  2</t>
  </si>
  <si>
    <t>Rue de la republique  5</t>
  </si>
  <si>
    <t>SETALISTE KRALJA ZVONIMIRA  40C</t>
  </si>
  <si>
    <t>Los Cabezos  4</t>
  </si>
  <si>
    <t xml:space="preserve">FALIRAKI P.O. BOX 105  </t>
  </si>
  <si>
    <t xml:space="preserve">Shrigley park  pott shrigley - cheshire </t>
  </si>
  <si>
    <t>North promenade  lancashire</t>
  </si>
  <si>
    <t xml:space="preserve">Redworth - durham  </t>
  </si>
  <si>
    <t>Country Inn &amp; Suites by Radisson  San Jose Aeropuerto  Costa Rica</t>
  </si>
  <si>
    <t>Sobre Autopista General Canas  Ciudad Cariari</t>
  </si>
  <si>
    <t>CARREFOUR HELIANTHE  1</t>
  </si>
  <si>
    <t>RUE PARADIS  1</t>
  </si>
  <si>
    <t>Suiza  2</t>
  </si>
  <si>
    <t>Mittelstrasse  6</t>
  </si>
  <si>
    <t>SEEFELDSTRASSE  63</t>
  </si>
  <si>
    <t>ORELLISTRASSE  21</t>
  </si>
  <si>
    <t>Lungomare stati uniti  2</t>
  </si>
  <si>
    <t>punta san martino  4</t>
  </si>
  <si>
    <t>Ottkringer strasse  34-36</t>
  </si>
  <si>
    <t>BERGSTEIGGASSE  22</t>
  </si>
  <si>
    <t>Aviador Zorita  34</t>
  </si>
  <si>
    <t>Riehenring  75</t>
  </si>
  <si>
    <t>FILZENGRABEN  26-32</t>
  </si>
  <si>
    <t>RICHARTZSTASSE  14-16</t>
  </si>
  <si>
    <t>Slawkowska  5/7</t>
  </si>
  <si>
    <t>RUE DU BOEUF  6</t>
  </si>
  <si>
    <t>Lai  49</t>
  </si>
  <si>
    <t>Circunvalacio - urb.cala'n bosch  s/n</t>
  </si>
  <si>
    <t>Jaime iii  9 bjs</t>
  </si>
  <si>
    <t>Corsega  541</t>
  </si>
  <si>
    <t>Isla de lobos  1</t>
  </si>
  <si>
    <t>Bellavista  153</t>
  </si>
  <si>
    <t xml:space="preserve">ATATÜRK BULVARI YENI MAH.  </t>
  </si>
  <si>
    <t>La Garita  19</t>
  </si>
  <si>
    <t xml:space="preserve">200 MTS.OESTE DEL PARQUE DE LA FORTUNA  </t>
  </si>
  <si>
    <t>Calle loreto  28</t>
  </si>
  <si>
    <t>ES RAVELLS  4</t>
  </si>
  <si>
    <t>Avinguda neptú  95</t>
  </si>
  <si>
    <t>DE ARUCAS A BAÑADEROS  KM 1</t>
  </si>
  <si>
    <t>VIA LOMBARDIA  48</t>
  </si>
  <si>
    <t>VIA TOFFETTI  4</t>
  </si>
  <si>
    <t>UL.SZEROKA  20</t>
  </si>
  <si>
    <t>VANA-POSTI  11-13</t>
  </si>
  <si>
    <t>UL.PIETRUSINSKIEGO  12</t>
  </si>
  <si>
    <t>Avda. del mediterraneo  s/n</t>
  </si>
  <si>
    <t>43  rue des Mathurins</t>
  </si>
  <si>
    <t>Rue d'amsterdam  18</t>
  </si>
  <si>
    <t>RUE DE LA VICTOIRE  45</t>
  </si>
  <si>
    <t>RUE DUPLEIX  15</t>
  </si>
  <si>
    <t>Quai joseph gillet  85</t>
  </si>
  <si>
    <t>RUE JEAN BAPTISTE DUMAS  17-19</t>
  </si>
  <si>
    <t>Sassari  70</t>
  </si>
  <si>
    <t>VIA CAVOUR  88</t>
  </si>
  <si>
    <t>Jaime i  110</t>
  </si>
  <si>
    <t>Cortinas de san miguel  3</t>
  </si>
  <si>
    <t>Afueras  s/n</t>
  </si>
  <si>
    <t xml:space="preserve">Raemoir  </t>
  </si>
  <si>
    <t xml:space="preserve">THE FIRST TEE  </t>
  </si>
  <si>
    <t>Colón  1</t>
  </si>
  <si>
    <t>Ctra villaviciosa-canero  6780 - campo de golf de la llorea</t>
  </si>
  <si>
    <t>CANOVAS DEL CASTILLO  1</t>
  </si>
  <si>
    <t>Ciudad de transporte de pamplona  plaza de europa 13</t>
  </si>
  <si>
    <t>LUNGARNO DEL TEMPIO  42</t>
  </si>
  <si>
    <t>Juan carlos i  s/n</t>
  </si>
  <si>
    <t>YALI CAD. NO:3  KEMER  3</t>
  </si>
  <si>
    <t>De la industria  11</t>
  </si>
  <si>
    <t>Paraje pitchells  s/n</t>
  </si>
  <si>
    <t>Jamaica  14-30</t>
  </si>
  <si>
    <t>Carrer d'Irta  2</t>
  </si>
  <si>
    <t>Avenida Papa Luna  55</t>
  </si>
  <si>
    <t>Proyecto  19</t>
  </si>
  <si>
    <t>Carrer de la cova  32-34</t>
  </si>
  <si>
    <t>Barquer  s/n</t>
  </si>
  <si>
    <t xml:space="preserve">Piazzetta san marco </t>
  </si>
  <si>
    <t xml:space="preserve">Cerbiatta  </t>
  </si>
  <si>
    <t>Hotel Coimbra Aeminium  Affiliated by Meliá</t>
  </si>
  <si>
    <t>Armando Gonçalves  20</t>
  </si>
  <si>
    <t>Gran Vía de la Manga   Km 6 5</t>
  </si>
  <si>
    <t>Antonio j. de sucre  17</t>
  </si>
  <si>
    <t>Carretera Sta. Creu de Calafell  101</t>
  </si>
  <si>
    <t>Avda. jaime I  3</t>
  </si>
  <si>
    <t>Mexico  18 (esquina rosa chacel)</t>
  </si>
  <si>
    <t>Av. diego martinez barrios  8</t>
  </si>
  <si>
    <t>Maison Astor Paris  Curio Collection by Hilton</t>
  </si>
  <si>
    <t>Rue d'astorg  11</t>
  </si>
  <si>
    <t xml:space="preserve">Localita golfo di marinella  </t>
  </si>
  <si>
    <t xml:space="preserve">Ss 195 km 33  </t>
  </si>
  <si>
    <t>VIA LISCHI  3</t>
  </si>
  <si>
    <t xml:space="preserve">134 BRAID ROAD </t>
  </si>
  <si>
    <t>FLORIDABLANCA  20</t>
  </si>
  <si>
    <t>AINSA A FRANCIA  KM 2</t>
  </si>
  <si>
    <t>Avenida de la Playa  2 H</t>
  </si>
  <si>
    <t xml:space="preserve">Denizbuku mevkii 1097 sokak  </t>
  </si>
  <si>
    <t>Localita' pittulongu sp  82</t>
  </si>
  <si>
    <t>Avda. del puerto deportivo  1</t>
  </si>
  <si>
    <t>Maria luisa pelayo  38</t>
  </si>
  <si>
    <t>Guadiana  36</t>
  </si>
  <si>
    <t>Carretera N-VI Madrid-Coruña  km. 329</t>
  </si>
  <si>
    <t>AV. PORTUGAL  2</t>
  </si>
  <si>
    <t>Avda. de la armada española  1</t>
  </si>
  <si>
    <t>Urb. Quinta Pedra dos Bicos - SANTA EULÁLIA  24</t>
  </si>
  <si>
    <t xml:space="preserve">Playa es figueral  </t>
  </si>
  <si>
    <t xml:space="preserve">Main road  ansty </t>
  </si>
  <si>
    <t xml:space="preserve">BLACKBURN ROAD  CLAYTON LE MOORS </t>
  </si>
  <si>
    <t xml:space="preserve">SOUTH BADDESLEY ROAD </t>
  </si>
  <si>
    <t xml:space="preserve">WHITBY LANE </t>
  </si>
  <si>
    <t xml:space="preserve">LONGHORSLEY </t>
  </si>
  <si>
    <t xml:space="preserve">PRESTON NEW ROAD  SAMLESBURY  </t>
  </si>
  <si>
    <t xml:space="preserve">Watermillock </t>
  </si>
  <si>
    <t>Laurea Miro  278</t>
  </si>
  <si>
    <t>Via G.B.Vico  142</t>
  </si>
  <si>
    <t>Dr. francisco sa carneiro  s/n</t>
  </si>
  <si>
    <t>Plaza San Jaime  1</t>
  </si>
  <si>
    <t>Ava. de Madrid  25</t>
  </si>
  <si>
    <t>1  Charlotte Place</t>
  </si>
  <si>
    <t xml:space="preserve">PUT DON PETRA CARA 137  </t>
  </si>
  <si>
    <t>Av. de las gaviotas  s/n</t>
  </si>
  <si>
    <t>Avda. Mediterrani  22-26 / Carrer de Olivers 6 / Olivers 21</t>
  </si>
  <si>
    <t>ESPERANZA  73</t>
  </si>
  <si>
    <t xml:space="preserve">CALA MONTJOI  </t>
  </si>
  <si>
    <t xml:space="preserve">SANTA MARGARITA  </t>
  </si>
  <si>
    <t>Av. Port Canigó  15</t>
  </si>
  <si>
    <t>Mercado  9</t>
  </si>
  <si>
    <t xml:space="preserve"> Carrer d'Andorra  78  La Torre Vella</t>
  </si>
  <si>
    <t>DE LA MEDITERRANEA  S/N</t>
  </si>
  <si>
    <t>La Gola  19</t>
  </si>
  <si>
    <t xml:space="preserve">MENORCA ESQ. MEDITERRANI  </t>
  </si>
  <si>
    <t>CUMHURIYET MAHALLESI ISTIKLAL CADDESI ICMELER  6</t>
  </si>
  <si>
    <t>ADNAN MENDERES BULVARI 315 SOKAK  2</t>
  </si>
  <si>
    <t xml:space="preserve">Kaygiseki mevki 92. sokak  </t>
  </si>
  <si>
    <t>LUNGOMARE DANTE  32</t>
  </si>
  <si>
    <t xml:space="preserve">PARQUE NACIONAL TORTUGUERO </t>
  </si>
  <si>
    <t>UCHISAR YOL KAVSAGI URGUP  50200</t>
  </si>
  <si>
    <t>El jable  39</t>
  </si>
  <si>
    <t>SADI IRMAK CAD. GUMBET  39</t>
  </si>
  <si>
    <t>KELESHARIM CADDESI GOLTURKBUKU  6</t>
  </si>
  <si>
    <t>BITEZ YALISI  DEFNE SOKAK  31</t>
  </si>
  <si>
    <t>YOKUSBASI MEVKII SULUHASAN CADDESI   18</t>
  </si>
  <si>
    <t>Playa de Paxariñas  s/n</t>
  </si>
  <si>
    <t xml:space="preserve">Baiona  la guardia faro silleiro  </t>
  </si>
  <si>
    <t xml:space="preserve">Playa de sacido </t>
  </si>
  <si>
    <t>Granxas  13</t>
  </si>
  <si>
    <t xml:space="preserve">JALAN RAYA CANDIDASA  DUSUN SAMUH </t>
  </si>
  <si>
    <t>PURIBAGUSCANDIDASA@BAGUS-DISCOVERY.COM  febi@bagus-discovery.com</t>
  </si>
  <si>
    <t>MENDIRA BEACH SENGKIDU CANDIDASA  KARANG ASEM BALI</t>
  </si>
  <si>
    <t>Gerona  44</t>
  </si>
  <si>
    <t xml:space="preserve">JL. BAKUNG SARI KUTA </t>
  </si>
  <si>
    <t xml:space="preserve">Jalan maya mangsit </t>
  </si>
  <si>
    <t>Kawasan Pariwisata Nusa Dua Lot Nort 4 Po Box 1028  - 80363 - Nusa Dua</t>
  </si>
  <si>
    <t>Kawasan wisata btdc lot 1  80363  nusa dua</t>
  </si>
  <si>
    <t xml:space="preserve">JALAN PANTAI MENGIAT  </t>
  </si>
  <si>
    <t>Kawasan Pariwisata Nusa Dua  Btdc  Jl. Nusa Dua No.3  Benoa  Kec. Kuta Sel.  Kabupaten Badung</t>
  </si>
  <si>
    <t xml:space="preserve">JALAN NUSA DUA SELATAN 8 PO BOX 97  </t>
  </si>
  <si>
    <t>Jl. Nusa Dua  Benoa  Kuta Sel.  Kabupaten Badung</t>
  </si>
  <si>
    <t xml:space="preserve">JALAN MERTASARI  PO BOX 3476 </t>
  </si>
  <si>
    <t xml:space="preserve">JL PRATAMA 168 TANJUNG BENOA </t>
  </si>
  <si>
    <t>Jalan pratama  tanjung benoa  po box 52</t>
  </si>
  <si>
    <t xml:space="preserve">JALAN PRATAMA 66  TANJUNG BENOA </t>
  </si>
  <si>
    <t xml:space="preserve">JALAN PRATAMA 34A  PO BOX 41 </t>
  </si>
  <si>
    <t>Jalan pratama 97a  tanjung benoa</t>
  </si>
  <si>
    <t>JALAN PRATAMA  68A</t>
  </si>
  <si>
    <t xml:space="preserve">JALAN PRATAMA 74  TANJUNG BENOA PO BOX 43 </t>
  </si>
  <si>
    <t>Desa buitan  manggis karangasem</t>
  </si>
  <si>
    <t>Urbanización Torre Soli Nou  Calle Llevant S/N</t>
  </si>
  <si>
    <t>BOGORIDI  42</t>
  </si>
  <si>
    <t xml:space="preserve">ATATURK BULVARI  </t>
  </si>
  <si>
    <t>PROGRESO  62B</t>
  </si>
  <si>
    <t>Bonn  6</t>
  </si>
  <si>
    <t xml:space="preserve">ROUTE TOURISTIQUE EL MERAZKA </t>
  </si>
  <si>
    <t>Del canal  s/n</t>
  </si>
  <si>
    <t>Avd. de barcelona  87</t>
  </si>
  <si>
    <t>AVDA. CALONGE  S/N</t>
  </si>
  <si>
    <t xml:space="preserve">KEDEWATAN PO BOX 7 </t>
  </si>
  <si>
    <t xml:space="preserve">JALAN GUNUNG SARI PELIATAN </t>
  </si>
  <si>
    <t>KHAN KRUM  2</t>
  </si>
  <si>
    <t>Puerta Real  3</t>
  </si>
  <si>
    <t>Londres  3 (playa de fanabe)</t>
  </si>
  <si>
    <t xml:space="preserve">JL. PENGERACIKAN  KEDONGANAN  </t>
  </si>
  <si>
    <t>De gran canaria   26</t>
  </si>
  <si>
    <t xml:space="preserve">JL. MELASTI  LEGIAN </t>
  </si>
  <si>
    <t>JL. PADMA NO.1  PO BOX 1107 TBB BALI  1</t>
  </si>
  <si>
    <t>VIA BRUNO BUOZZI  35</t>
  </si>
  <si>
    <t xml:space="preserve">Jl. legian n118 kuta  denpasar </t>
  </si>
  <si>
    <t>Eschenweg  18</t>
  </si>
  <si>
    <t>Jalan padma utara  legian  denpasar  60</t>
  </si>
  <si>
    <t xml:space="preserve">Jl. padma  legian </t>
  </si>
  <si>
    <t xml:space="preserve">JL. MONKEY FOREST </t>
  </si>
  <si>
    <t xml:space="preserve">JALAN ANDONG  BANJAR NAGI PO BOX 77 </t>
  </si>
  <si>
    <t xml:space="preserve">JL MONKEY FOREST </t>
  </si>
  <si>
    <t xml:space="preserve">PO BOX 3275 </t>
  </si>
  <si>
    <t>PO BOX 3279  DENPASAR</t>
  </si>
  <si>
    <t>JL. DANAU TAMBLINGAN  47</t>
  </si>
  <si>
    <t xml:space="preserve">CASALOT  </t>
  </si>
  <si>
    <t>Urbanización Casalot  Beltrán de Castellets  s/n</t>
  </si>
  <si>
    <t xml:space="preserve">Cambrils bahia  </t>
  </si>
  <si>
    <t>MARITIMO  S/N</t>
  </si>
  <si>
    <t xml:space="preserve">JL. PANTAI KUTA </t>
  </si>
  <si>
    <t xml:space="preserve">JL. KARTIKA PLAZA PO BOX 1133  TUBAN  </t>
  </si>
  <si>
    <t>JALAN DANNAU TAMBLINGAN  63</t>
  </si>
  <si>
    <t>General brito  21</t>
  </si>
  <si>
    <t>Av. Hoteles  7</t>
  </si>
  <si>
    <t>San agustin  2</t>
  </si>
  <si>
    <t>YUKSEL YALOVA CADDESI 2. SOKAK  11</t>
  </si>
  <si>
    <t>Ca. punta rotja  -  predio son corb  s/n</t>
  </si>
  <si>
    <t>FORTH STREET  3-5</t>
  </si>
  <si>
    <t>Avda. del Oasis  s/n</t>
  </si>
  <si>
    <t>TURKMENLER CADDESI SEHITKAMIL  33</t>
  </si>
  <si>
    <t>ATATURK BULVARI  23</t>
  </si>
  <si>
    <t>BEY MAHLLESI KAYACIK SOKAK  14</t>
  </si>
  <si>
    <t xml:space="preserve">Calle 12 Norte c/ Ave 1er Norte  </t>
  </si>
  <si>
    <t>Pierre de coubertingweg  3</t>
  </si>
  <si>
    <t xml:space="preserve">Torlundy  </t>
  </si>
  <si>
    <t xml:space="preserve">MIGUEL ALEMAN KM 18.5 </t>
  </si>
  <si>
    <t>BÜCHEL  32</t>
  </si>
  <si>
    <t>Via Emilio Ortuño  7</t>
  </si>
  <si>
    <t xml:space="preserve">INSURGENTES SUR 1105  COL. NOCHEBUENA  </t>
  </si>
  <si>
    <t>Cumbernauld Road  Muirhead  Lanarkshire</t>
  </si>
  <si>
    <t>Avd. Foyetes  6</t>
  </si>
  <si>
    <t>BOYALIK CAD. KADINLAR DENIZI  36</t>
  </si>
  <si>
    <t>Finlandia  16</t>
  </si>
  <si>
    <t>Mesrutiyet cad. tepebasi-taksim  1</t>
  </si>
  <si>
    <t>Kumkoy yolu uzeri  bingesik mevkii</t>
  </si>
  <si>
    <t>Enrique peinador  s/n</t>
  </si>
  <si>
    <t xml:space="preserve">08/15 ton duc thang street dist 1 </t>
  </si>
  <si>
    <t>141 NGUYEN HUE STR.  DISTRICT 1  141</t>
  </si>
  <si>
    <t xml:space="preserve">242 TRAN BINH TRONG STREET  DIST 5 </t>
  </si>
  <si>
    <t>Ballestero  6</t>
  </si>
  <si>
    <t xml:space="preserve">ISKELE MEVKII BEHRAMKALE  </t>
  </si>
  <si>
    <t xml:space="preserve">ULUDAG UNIVERSITESI GORUKLE KAMPUSU </t>
  </si>
  <si>
    <t>FEVZIPASA BULVARI  -  ÇANKAYA  57</t>
  </si>
  <si>
    <t xml:space="preserve">LIMENAS HERSONISSOU </t>
  </si>
  <si>
    <t xml:space="preserve">LIMENAS HERSONISSOU  </t>
  </si>
  <si>
    <t xml:space="preserve">KALYVES APOKORONOU  </t>
  </si>
  <si>
    <t xml:space="preserve">ADELIANOS KAMPOS RETHYMNO BO BOX 20  </t>
  </si>
  <si>
    <t xml:space="preserve">BALI RETHYMNON  </t>
  </si>
  <si>
    <t>FREDERIK SHOPEN  NEZAVISIMOST SQ.   2</t>
  </si>
  <si>
    <t>Calvo sotelo  13</t>
  </si>
  <si>
    <t>TUZCULAR MH. BALIKPAZARI SOK.  6/1</t>
  </si>
  <si>
    <t>KOPENICKERSTRASSE  1</t>
  </si>
  <si>
    <t>FRANKFURTER STRASSE  61</t>
  </si>
  <si>
    <t>ANHALTERSTRASSE  8-9</t>
  </si>
  <si>
    <t>Pedro Matutes Noguera  27</t>
  </si>
  <si>
    <t>Los Rosales  53</t>
  </si>
  <si>
    <t>Monte Aconcagua  s/n</t>
  </si>
  <si>
    <t>Viale Belvedere  Località Chia</t>
  </si>
  <si>
    <t>Isaac Peral  95</t>
  </si>
  <si>
    <t>Coral  4</t>
  </si>
  <si>
    <t>Av. Diagonal  4</t>
  </si>
  <si>
    <t xml:space="preserve">Finca Las Longueras  Carretera Del Valle Km 2 </t>
  </si>
  <si>
    <t>Windsor street  10-18</t>
  </si>
  <si>
    <t>RUA CORONEL AGUAS  29</t>
  </si>
  <si>
    <t xml:space="preserve">Urbanização Jardim da Meia Praia </t>
  </si>
  <si>
    <t>Maravall  11</t>
  </si>
  <si>
    <t xml:space="preserve">40 hope street </t>
  </si>
  <si>
    <t xml:space="preserve">REGIONE PUNTA NEGRA FERTILIA  </t>
  </si>
  <si>
    <t xml:space="preserve">Loc campus  </t>
  </si>
  <si>
    <t>Avda. 3a e/ 76 y 80  miramar</t>
  </si>
  <si>
    <t>EL CHORRO  S/N</t>
  </si>
  <si>
    <t>SAN CRISTOBAL  17</t>
  </si>
  <si>
    <t>Galeón  9</t>
  </si>
  <si>
    <t>Avda paseo entre 1 y 3 vedado</t>
  </si>
  <si>
    <t xml:space="preserve">JL. JENGGALA TUBAN </t>
  </si>
  <si>
    <t xml:space="preserve">Sirkka  </t>
  </si>
  <si>
    <t>Radisson Collection Hotel  Strand Stockholm</t>
  </si>
  <si>
    <t>NYBROKAJEN  9</t>
  </si>
  <si>
    <t>Clot de la mota  23</t>
  </si>
  <si>
    <t>EL TENIQUE  S/N</t>
  </si>
  <si>
    <t>Sa Jordana  20</t>
  </si>
  <si>
    <t xml:space="preserve">148-18 134th street  </t>
  </si>
  <si>
    <t xml:space="preserve">300 THIRD STREET  </t>
  </si>
  <si>
    <t xml:space="preserve">PRESTON NEW RD  </t>
  </si>
  <si>
    <t>JOHN WALKER SQUARE  10</t>
  </si>
  <si>
    <t xml:space="preserve">NEW ELVET  </t>
  </si>
  <si>
    <t xml:space="preserve">The Wrekin  Wellington  Nr Telford  Shropshire  </t>
  </si>
  <si>
    <t>St thomas street  30-38</t>
  </si>
  <si>
    <t>HATTON GARDEN  7</t>
  </si>
  <si>
    <t xml:space="preserve">FALIRAKI RHODES  P.O.BOX 403  </t>
  </si>
  <si>
    <t>Primavera  3</t>
  </si>
  <si>
    <t xml:space="preserve">KM 10 DEL VIEJO CAMINO A SISAL  </t>
  </si>
  <si>
    <t>Complejo marina d'or  s/n</t>
  </si>
  <si>
    <t xml:space="preserve">75 MARKET STREET  </t>
  </si>
  <si>
    <t>Zamora  11</t>
  </si>
  <si>
    <t>Avda  Europa  6 (esquina Lepanto)</t>
  </si>
  <si>
    <t>Adenauerallee  215</t>
  </si>
  <si>
    <t>Oslo  2</t>
  </si>
  <si>
    <t>Coylumbridge  Aviemore</t>
  </si>
  <si>
    <t xml:space="preserve">PORT APPIN  </t>
  </si>
  <si>
    <t>Niederkasseler lohweg  18a</t>
  </si>
  <si>
    <t xml:space="preserve">ROCHA BAIXINHA  APARTADO 6115 </t>
  </si>
  <si>
    <t>Craigie road  2</t>
  </si>
  <si>
    <t>Vladivostocka  10</t>
  </si>
  <si>
    <t>Serrano  46</t>
  </si>
  <si>
    <t>INFANTE DON FERNANDO  29</t>
  </si>
  <si>
    <t xml:space="preserve">GUNDONUMU MEVKII BITEZ  </t>
  </si>
  <si>
    <t>Jupiter  2</t>
  </si>
  <si>
    <t>ANTONIO DOVALI JAIME  -  COL.SANTA FE  75</t>
  </si>
  <si>
    <t>Calle 10 - esq. circuito baluartes  s/n</t>
  </si>
  <si>
    <t xml:space="preserve">Calles 40-42 - Paseo Colón  </t>
  </si>
  <si>
    <t xml:space="preserve">1745 S. ANAHEIM BLVD  </t>
  </si>
  <si>
    <t xml:space="preserve">7762 beach boulevard  </t>
  </si>
  <si>
    <t xml:space="preserve">14315 Midway Road  </t>
  </si>
  <si>
    <t>SOI KARON SOI 4  KARON  MUANG  1</t>
  </si>
  <si>
    <t>Gerona  7</t>
  </si>
  <si>
    <t>Calle Lang  50 este y 50 sur del Colegio de Medicos  Sabana Sur</t>
  </si>
  <si>
    <t>Moo 3  borpud  chaweng beach  38/2</t>
  </si>
  <si>
    <t xml:space="preserve">100 21ST STREET  </t>
  </si>
  <si>
    <t xml:space="preserve">1100 S.E. 17TH STREET  </t>
  </si>
  <si>
    <t xml:space="preserve">3001 HARBOR DRIVE  </t>
  </si>
  <si>
    <t xml:space="preserve">9220 E. MISSION  </t>
  </si>
  <si>
    <t>Ruta 160  Playa Tambor</t>
  </si>
  <si>
    <t xml:space="preserve">333 ADAMS STREET  </t>
  </si>
  <si>
    <t xml:space="preserve">104-04 ditmars blvd  </t>
  </si>
  <si>
    <t xml:space="preserve">14/6 chaweng beach </t>
  </si>
  <si>
    <t xml:space="preserve">5401 GREEN VALLEY DRIVE  </t>
  </si>
  <si>
    <t xml:space="preserve">333 SAINT CHARLES AVENUE </t>
  </si>
  <si>
    <t xml:space="preserve">11480 NORTH TORREY PINES ROAD  </t>
  </si>
  <si>
    <t xml:space="preserve">1200 S. OCEAN BLVD  </t>
  </si>
  <si>
    <t xml:space="preserve">99/2 MOO 8  PHAHOLYOTHIN RD  LAMLUKKA </t>
  </si>
  <si>
    <t xml:space="preserve">21/100 south sathon road </t>
  </si>
  <si>
    <t>91/15 moo 2  bophut</t>
  </si>
  <si>
    <t xml:space="preserve"> viphavadee-randsit rd  don meung  88/110</t>
  </si>
  <si>
    <t xml:space="preserve">Bentejuí  8 </t>
  </si>
  <si>
    <t>Phachanukroh rd  patong beach  kathu  18</t>
  </si>
  <si>
    <t>PETCHBURI 19 RD  SOI JULDIS  PHYATHAI D.  14/20-29</t>
  </si>
  <si>
    <t>199 sukhumvit soi 22  klong ton  klong toey</t>
  </si>
  <si>
    <t>RAJAPRAROP ROAD  PRATUNAM  120/126</t>
  </si>
  <si>
    <t xml:space="preserve">662 RAMA IV ROAD  BANGRAK </t>
  </si>
  <si>
    <t xml:space="preserve">288 RAMA 9 ROAD  ASOKE-DIN DAENG  HUAYKWANG  </t>
  </si>
  <si>
    <t xml:space="preserve">54 Surawong Road  Bangrak  Bang Rak  </t>
  </si>
  <si>
    <t xml:space="preserve">183 changpuak rd  sri poom maung district  </t>
  </si>
  <si>
    <t xml:space="preserve">56/3 Moo3  Tambol Ao Nang </t>
  </si>
  <si>
    <t>The Athenee Hotel  a Luxury Collection Hotel</t>
  </si>
  <si>
    <t xml:space="preserve">Wireless road </t>
  </si>
  <si>
    <t>VIA EMANUELE CIACERI  12</t>
  </si>
  <si>
    <t>VIA BIXIO  72</t>
  </si>
  <si>
    <t>VIA FRASSINETO  23</t>
  </si>
  <si>
    <t>VIA A. SAFFI  36</t>
  </si>
  <si>
    <t>VIA DELLE CONVERTITE  5</t>
  </si>
  <si>
    <t>Via Dei Villini  10</t>
  </si>
  <si>
    <t>Mies-van-der-rohe-strasse  10</t>
  </si>
  <si>
    <t>VIA RIMBOMBA  10</t>
  </si>
  <si>
    <t>Aurelia  458</t>
  </si>
  <si>
    <t xml:space="preserve">URB. EL CAPISTRANO VILLAGE  CENT.COMERCIAL  5  </t>
  </si>
  <si>
    <t>PRINCIPE AMADEO  62-64</t>
  </si>
  <si>
    <t>VIA PRINCIPE AMADEO  81</t>
  </si>
  <si>
    <t>VIA TORINO  122</t>
  </si>
  <si>
    <t>VIA MONSIGNOR VIRGILIO  72</t>
  </si>
  <si>
    <t>Via pasitea  207</t>
  </si>
  <si>
    <t>MONTE ALTISSIMO  20-24</t>
  </si>
  <si>
    <t>Via XX Settembre  89</t>
  </si>
  <si>
    <t>OKURCALAR BELDESI KARABURUN  S/N</t>
  </si>
  <si>
    <t>VIA LOMBARDIA  30</t>
  </si>
  <si>
    <t>VIA VICENZA  34</t>
  </si>
  <si>
    <t>VIA CAMPANIA  41</t>
  </si>
  <si>
    <t>VIA FILIPPO TURATTI  45</t>
  </si>
  <si>
    <t>Ollenhauerstrasse  111</t>
  </si>
  <si>
    <t>Circuito de los  marinos - fracc. isla navidad  s/n</t>
  </si>
  <si>
    <t>BLVD.OLAS ALTAS SUR  CENTRO  11</t>
  </si>
  <si>
    <t>Gran via tropical  35  Fracc. Las Playas</t>
  </si>
  <si>
    <t>Selimiye mah  cennetler mevkii  s/n</t>
  </si>
  <si>
    <t>Cerro san martin - fracc.las playas  325</t>
  </si>
  <si>
    <t>Alemania - fracc.magallanes  s/n</t>
  </si>
  <si>
    <t>Wilfrido massieu - fracc. magallanes  s/n</t>
  </si>
  <si>
    <t>CORONA - COLONIA CENTRO  160</t>
  </si>
  <si>
    <t>Lopez mateos sur - col.ciudad del sol  2500</t>
  </si>
  <si>
    <t>BAHCELIEVLER MAHALLESI TURGUTREIS  133</t>
  </si>
  <si>
    <t>ALBERT EMBANKMENT  18</t>
  </si>
  <si>
    <t>Avenida ttoo tjaereborg  6 (urbanización campo de golf de maspalomas )</t>
  </si>
  <si>
    <t>Carrer del País Basc  12</t>
  </si>
  <si>
    <t>Pez Espada  s/n</t>
  </si>
  <si>
    <t>Dalimilova  10</t>
  </si>
  <si>
    <t>Avda. Europa  33</t>
  </si>
  <si>
    <t>WYCKER BRUGSTRAAT  2</t>
  </si>
  <si>
    <t>HELMSTRAAT  14</t>
  </si>
  <si>
    <t>GROENE BOORD  23</t>
  </si>
  <si>
    <t>LANGEREWEG  21</t>
  </si>
  <si>
    <t>Circunvalacion  32</t>
  </si>
  <si>
    <t>Ria de pas  s/n</t>
  </si>
  <si>
    <t>THEATRE SQUARE  6</t>
  </si>
  <si>
    <t>Nacional  km.317 6  630</t>
  </si>
  <si>
    <t>Gencturk caddesi  -  sehzadebasi-laleli  51-53</t>
  </si>
  <si>
    <t>ORHANIYE CAD. SIRKECI  9</t>
  </si>
  <si>
    <t>FETHIBEY CADDESI ZEYNEP KAMIL SOKAK  24</t>
  </si>
  <si>
    <t>Kucuk langa caddesi  -  aksaray  9-11</t>
  </si>
  <si>
    <t xml:space="preserve">JALAN RAVA LOVINA  BR PEMARON  PO BOX 225 </t>
  </si>
  <si>
    <t xml:space="preserve">JALAN RAYA KALIBUKBUK - Lovina Beach </t>
  </si>
  <si>
    <t xml:space="preserve">PEMUTERAN BEACH  GEROKGAK  BULELENG  </t>
  </si>
  <si>
    <t xml:space="preserve">JALAN RAYA LOVINA  </t>
  </si>
  <si>
    <t>Sabana norte del ice - norte s.jose c.r.  250</t>
  </si>
  <si>
    <t>Rat-u-thit 200 years road  patong beach  135/23</t>
  </si>
  <si>
    <t>Soi wat suan plu  charoen krung road  89</t>
  </si>
  <si>
    <t>155 moo 2  nong thale  155</t>
  </si>
  <si>
    <t>124/15 Moo21 Kohloy Road  Amphur Muang</t>
  </si>
  <si>
    <t xml:space="preserve">121/1 MOO2  AO NANG  </t>
  </si>
  <si>
    <t>Barrio alto  s/n</t>
  </si>
  <si>
    <t xml:space="preserve">ST. CONSTANTINE AND HELENA  </t>
  </si>
  <si>
    <t>Ctra port d'es torrent  s/n</t>
  </si>
  <si>
    <t>Agustin de foxa  25</t>
  </si>
  <si>
    <t xml:space="preserve">SUNNY BEACH RESORT  </t>
  </si>
  <si>
    <t>Marmoles  6</t>
  </si>
  <si>
    <t>DEL AYUNTAMIENTO  S/N</t>
  </si>
  <si>
    <t xml:space="preserve">8-10 KING STREET </t>
  </si>
  <si>
    <t>PLAZA DEL ANGEL  12</t>
  </si>
  <si>
    <t xml:space="preserve">224 east 47 th street  </t>
  </si>
  <si>
    <t xml:space="preserve">5 west 63rd street  </t>
  </si>
  <si>
    <t xml:space="preserve">42-24 CRESCENT STREET  </t>
  </si>
  <si>
    <t>Marques del palmer  s/n</t>
  </si>
  <si>
    <t>Domes Lake Algarve  Autograph Collection</t>
  </si>
  <si>
    <t>Praia da falésia  apartado 81</t>
  </si>
  <si>
    <t xml:space="preserve">EN 18  KM 63 5  SITIO DA MARIA NEGRA  DONAS  </t>
  </si>
  <si>
    <t xml:space="preserve">Eastern perimeter road </t>
  </si>
  <si>
    <t xml:space="preserve">Kyle of lochalsh  </t>
  </si>
  <si>
    <t>Ayaz Cad.  62</t>
  </si>
  <si>
    <t>Rajdamri road  99</t>
  </si>
  <si>
    <t xml:space="preserve">222 rajprarop road </t>
  </si>
  <si>
    <t>Ratchadaphisek road  1</t>
  </si>
  <si>
    <t>PATAK ROAD  701</t>
  </si>
  <si>
    <t xml:space="preserve">111 MOO 2  MARET  NATIEN BEACH </t>
  </si>
  <si>
    <t>229 Moo 1  Chiang Saen  229</t>
  </si>
  <si>
    <t>9 ratchaprarop rd. pratunam victory monument  9</t>
  </si>
  <si>
    <t>SRIDONCHAI ROAD  A. MUANG  92</t>
  </si>
  <si>
    <t>6 KARON ROAD  T. KARON A. MUANG PHUKET 83100  6</t>
  </si>
  <si>
    <t>KRAISORASIT ROAD  T. VIENG  A. MUANG  1129</t>
  </si>
  <si>
    <t>SILOM ROAD  BANGRAK  981</t>
  </si>
  <si>
    <t>Taweewongse road  patong beach  41</t>
  </si>
  <si>
    <t>60 Kata Road  Tambon Karon</t>
  </si>
  <si>
    <t>PHAHOLYOTHIN ROAD  LADYAO-CHATUCHAK  1</t>
  </si>
  <si>
    <t>Charoenkrung road  2074</t>
  </si>
  <si>
    <t xml:space="preserve">372 RAMA III ROAD  BANGKLO  RIVERSIDE  </t>
  </si>
  <si>
    <t>24 moo 4  koh yao noi  24</t>
  </si>
  <si>
    <t>Frente a punta uva  s/n</t>
  </si>
  <si>
    <t>BOBAE TOWER  DAMRONGRAK ROAD  488/800</t>
  </si>
  <si>
    <t xml:space="preserve">19 SUKHUMVIT SOI 18  SUKHUMVIT ROAD </t>
  </si>
  <si>
    <t>NEW PETCHABURI ROAD  RATCHATHEWI  302</t>
  </si>
  <si>
    <t>318/1 chiangmai-lamphun road  wat kate</t>
  </si>
  <si>
    <t>85/2 MOO 2  AO NANG  85/2</t>
  </si>
  <si>
    <t>Mallorca  216</t>
  </si>
  <si>
    <t>Avda. de Italia  8</t>
  </si>
  <si>
    <t>123 moo. 3  tumbol nong talay  123</t>
  </si>
  <si>
    <t>CHAROEN KRUNG ROAD  BANGKOLEAM  9/99</t>
  </si>
  <si>
    <t>Avd.el santiscal  173</t>
  </si>
  <si>
    <t>De la sierra  s/n</t>
  </si>
  <si>
    <t>Lake Road  Ambleside</t>
  </si>
  <si>
    <t>Avenida Mogan  13</t>
  </si>
  <si>
    <t>Francisco tarrega  3</t>
  </si>
  <si>
    <t>MADRID  KM. 0</t>
  </si>
  <si>
    <t>COMARCAL A-348  KM 18</t>
  </si>
  <si>
    <t>Doctor velasco  9</t>
  </si>
  <si>
    <t xml:space="preserve">428 WHITE MOUNTAIN HIGHWAY  </t>
  </si>
  <si>
    <t>Crta.gines a valencina   km 2</t>
  </si>
  <si>
    <t>YILDIZ POSTA CAD.  ESENTEPE  50</t>
  </si>
  <si>
    <t xml:space="preserve">7-21 GOSWELL ROAD  </t>
  </si>
  <si>
    <t>High holborn  94-99</t>
  </si>
  <si>
    <t>GLOUCESTER ROAD  35A</t>
  </si>
  <si>
    <t xml:space="preserve">18-21 northumberland avenue  </t>
  </si>
  <si>
    <t xml:space="preserve">CROSSFORD </t>
  </si>
  <si>
    <t xml:space="preserve">152 HIGH STREET  </t>
  </si>
  <si>
    <t>Buyukdere caddesi gayrettepe-mecidiyekoy  84</t>
  </si>
  <si>
    <t>JAGENBERGSTRASSE  2</t>
  </si>
  <si>
    <t>LEENDERWEG  80</t>
  </si>
  <si>
    <t>Vredenburg  14</t>
  </si>
  <si>
    <t>GEESTERSINGEL  15</t>
  </si>
  <si>
    <t>Pinzones  s/n</t>
  </si>
  <si>
    <t>Luzzatti  21</t>
  </si>
  <si>
    <t xml:space="preserve">P.O. BOX 60023 </t>
  </si>
  <si>
    <t>Clybaun Road  Knocknacarra</t>
  </si>
  <si>
    <t>Caño Herrera  S/N</t>
  </si>
  <si>
    <t>De la Paz  38</t>
  </si>
  <si>
    <t>Urb. Puerto de mogan  s/n</t>
  </si>
  <si>
    <t>CARRETERA DE ESPAÑA  S/N</t>
  </si>
  <si>
    <t>Allee du verger  11</t>
  </si>
  <si>
    <t>Castelar  24</t>
  </si>
  <si>
    <t>RUE D'ANTIBES  138</t>
  </si>
  <si>
    <t xml:space="preserve">Praia da gale  apartado 108 </t>
  </si>
  <si>
    <t xml:space="preserve">1 KARAGOZLER MEVKII  </t>
  </si>
  <si>
    <t>Hisaronu mahallesi koyici mevkii kayakoy yolu  21</t>
  </si>
  <si>
    <t>Vía Francia  18</t>
  </si>
  <si>
    <t xml:space="preserve">ONE NEWBURY STREET </t>
  </si>
  <si>
    <t>Es moli  3</t>
  </si>
  <si>
    <t xml:space="preserve">825 WASHINGTON AVE  </t>
  </si>
  <si>
    <t>Reina sofia  23</t>
  </si>
  <si>
    <t xml:space="preserve">RUE REINE ASTRID  6BIS </t>
  </si>
  <si>
    <t>Martínez Cubells  5</t>
  </si>
  <si>
    <t>Mare nostrum  75</t>
  </si>
  <si>
    <t>Baleares  2</t>
  </si>
  <si>
    <t>Avda archipielago  2</t>
  </si>
  <si>
    <t>ISTIKLAL CAD.227 TUNEL-BEYOGLU  227</t>
  </si>
  <si>
    <t>MITHATPASA CAD.ABUHAYAT SOK.BEYAZIT  9</t>
  </si>
  <si>
    <t>MARS MABEDI CAD.  57</t>
  </si>
  <si>
    <t>H10 Playa Meloneras Palace  Gran Canaria</t>
  </si>
  <si>
    <t>Mar Caspio  5</t>
  </si>
  <si>
    <t>The Trafalgar St. James London  Curio Collection by Hilton</t>
  </si>
  <si>
    <t>2 Spring Gardens  Trafalgar Square</t>
  </si>
  <si>
    <t>Las Palmas  5</t>
  </si>
  <si>
    <t>Geiser  11</t>
  </si>
  <si>
    <t>Prat de la Creu  88</t>
  </si>
  <si>
    <t>Avenida de les escoles  29</t>
  </si>
  <si>
    <t>Piazzale s.m. elisabetta  1</t>
  </si>
  <si>
    <t>CALLE PRIULI DEI CAVALLETTI (CANAREGGIO)  103</t>
  </si>
  <si>
    <t>Santa croce  553</t>
  </si>
  <si>
    <t>CANAREGGIO - 379 CALLE DELLA MISERICORDIA  379</t>
  </si>
  <si>
    <t>Enric morera (los pinos)  2</t>
  </si>
  <si>
    <t>Pintor Vizcai  1</t>
  </si>
  <si>
    <t>La Residence d'Angkor  A Belmond Hotel</t>
  </si>
  <si>
    <t>Nation road 6  phum krous kum svay dang kom</t>
  </si>
  <si>
    <t>VITHEI CHARLES DE GAULLE  KHUM SVAY DANG KUM 1  1</t>
  </si>
  <si>
    <t>RUKHAK VITHEI DAUN PENH OFF MONIVONG BLVD SANGKAT  92</t>
  </si>
  <si>
    <t>No.1  Street 92  Wat Phnom</t>
  </si>
  <si>
    <t xml:space="preserve">SIVATHA BLV.MONDOLI II  SVAY DANGKOM </t>
  </si>
  <si>
    <t xml:space="preserve">CENTRAL PARK </t>
  </si>
  <si>
    <t xml:space="preserve">53 MONIVONG BLVD SANGKAT SRAH CHOK KHAN DAUN PENH </t>
  </si>
  <si>
    <t xml:space="preserve">SIEM REAP  </t>
  </si>
  <si>
    <t xml:space="preserve">NATIONAL ROAD 6  0369  BANTEAY CHAS  SLORKRAM </t>
  </si>
  <si>
    <t xml:space="preserve">KOMAY ROAD  KHUM SVAY DANGKOM </t>
  </si>
  <si>
    <t xml:space="preserve">313 SISOWATH QUAY </t>
  </si>
  <si>
    <t xml:space="preserve">VITHEI CHARLES DE GAULLE  KUM SVAY DANG KUM </t>
  </si>
  <si>
    <t>Nº555  khum svay dangkum. airport road 6a  259</t>
  </si>
  <si>
    <t xml:space="preserve">16 JULIANA 152 ROAD  SANGKAT VEALVONG KHAN 7 MAKAR </t>
  </si>
  <si>
    <t>Vithei Charles de Gaulle  Khum Svay Dang Kum</t>
  </si>
  <si>
    <t xml:space="preserve">37  KABA AYE PAGODA ROAD  </t>
  </si>
  <si>
    <t>GENERAL  43</t>
  </si>
  <si>
    <t xml:space="preserve">SANTI RESORT ROAD  BAN NADEUAY </t>
  </si>
  <si>
    <t xml:space="preserve">UNIT 6 PIAWAT VILLAGE  SISATANAK DISTRICT </t>
  </si>
  <si>
    <t>San Cristóbal  13</t>
  </si>
  <si>
    <t>Granada 3-7  bahía de san antonio</t>
  </si>
  <si>
    <t>Magistrado ruiz rico  3 urb. cristo del consuelo</t>
  </si>
  <si>
    <t>San marco   5094</t>
  </si>
  <si>
    <t xml:space="preserve">BAN XIENGKEO  KHET SANGKALOK </t>
  </si>
  <si>
    <t xml:space="preserve">NO.1 KABA AYE PAGODA ROAD  YANKIN TOWNSHIP </t>
  </si>
  <si>
    <t>Av. Cala Blanca  10</t>
  </si>
  <si>
    <t xml:space="preserve">KAN YEIK THA ROAD  </t>
  </si>
  <si>
    <t>Arenal d'en Castell  s/n</t>
  </si>
  <si>
    <t>SIGNAL PAGODA ROAD 5  5</t>
  </si>
  <si>
    <t>40  natmauk road  tamwe township</t>
  </si>
  <si>
    <t>CALLE DEL TENIS  URB. SON XORIGUER  s/n</t>
  </si>
  <si>
    <t xml:space="preserve">350 AHLONE ROAD  DAGON TOWNSHIP  </t>
  </si>
  <si>
    <t>Sule Shangri-La  Yangon</t>
  </si>
  <si>
    <t xml:space="preserve">223 sule pagoda road  gpo box 888 </t>
  </si>
  <si>
    <t>Crt. del Port  s/n</t>
  </si>
  <si>
    <t>Via san donato  1423</t>
  </si>
  <si>
    <t>Las Sirenas  15</t>
  </si>
  <si>
    <t>Obispo juano  2</t>
  </si>
  <si>
    <t>Signe de Lleó  45</t>
  </si>
  <si>
    <t>U VYSTAVISTE  1/262</t>
  </si>
  <si>
    <t xml:space="preserve">ROZNA DOLINA C.L./26A  </t>
  </si>
  <si>
    <t>Pepe cosmen  1</t>
  </si>
  <si>
    <t>Crta. de granada  147</t>
  </si>
  <si>
    <t>FERNANDO VELA  13</t>
  </si>
  <si>
    <t>Jovellanos  31</t>
  </si>
  <si>
    <t>Reina fabiola  1</t>
  </si>
  <si>
    <t>Sant jaume  8</t>
  </si>
  <si>
    <t>Ses llegitimes  37</t>
  </si>
  <si>
    <t xml:space="preserve">235 WEST MAIN STREET  </t>
  </si>
  <si>
    <t xml:space="preserve">2637 South Atlantic Ave  </t>
  </si>
  <si>
    <t xml:space="preserve">4116 North Ocean Drive  </t>
  </si>
  <si>
    <t xml:space="preserve">664 US ROUTE 3  </t>
  </si>
  <si>
    <t xml:space="preserve">1103 SPRING STREET </t>
  </si>
  <si>
    <t>Boulevard de Paguera  66</t>
  </si>
  <si>
    <t>Cristòfol Colom  71</t>
  </si>
  <si>
    <t>Marques de san esteban  11</t>
  </si>
  <si>
    <t>Harikzadeler Sok. No: 32  Laleli</t>
  </si>
  <si>
    <t>Sa mola  s/n</t>
  </si>
  <si>
    <t>Parc de la Mar  6</t>
  </si>
  <si>
    <t>Avda. Los Pinos  61</t>
  </si>
  <si>
    <t>Londres  2</t>
  </si>
  <si>
    <t>Av. doctor fleming  55</t>
  </si>
  <si>
    <t>Galío  31</t>
  </si>
  <si>
    <t>Paseo Colón  130</t>
  </si>
  <si>
    <t xml:space="preserve">1606 CENTRAL AVENUE  </t>
  </si>
  <si>
    <t>PLAZA LOS CAMPOS  4</t>
  </si>
  <si>
    <t>Nessebar  S/N</t>
  </si>
  <si>
    <t>Sunny Beach  S/N</t>
  </si>
  <si>
    <t xml:space="preserve">KARSIYAKA  </t>
  </si>
  <si>
    <t>MARASAL FEVZI CAKMAK CADDESI  77</t>
  </si>
  <si>
    <t>Paseo Mallorca  14b</t>
  </si>
  <si>
    <t xml:space="preserve">225A BUCURESTILOR STREET  </t>
  </si>
  <si>
    <t>55 TRAIAN STREET  55</t>
  </si>
  <si>
    <t>Magallanes  s/n</t>
  </si>
  <si>
    <t>Las maravillas  10</t>
  </si>
  <si>
    <t>Gavina  s/n</t>
  </si>
  <si>
    <t xml:space="preserve">3 watervliet avenue extension  </t>
  </si>
  <si>
    <t>Blvd. de Paguera  34</t>
  </si>
  <si>
    <t>Cala agulla  s/n</t>
  </si>
  <si>
    <t>FLOREZ OSORIO  3</t>
  </si>
  <si>
    <t>Carrer de l'Esperança  2</t>
  </si>
  <si>
    <t>Sant mateu  13</t>
  </si>
  <si>
    <t>Rei Jaume I  115</t>
  </si>
  <si>
    <t>Via venecia  3</t>
  </si>
  <si>
    <t>Avda. de la Foia  s/n (Parque empresarial Juan Carlos I)</t>
  </si>
  <si>
    <t>CALLE DEL PRADILLO  S/N</t>
  </si>
  <si>
    <t>Illetas  62</t>
  </si>
  <si>
    <t>Mestral  5</t>
  </si>
  <si>
    <t xml:space="preserve">SARIGERME KOYU  </t>
  </si>
  <si>
    <t>Península  s/n (Urb. Son Xoriguer)</t>
  </si>
  <si>
    <t>Aries  Urb. la Caleta  2</t>
  </si>
  <si>
    <t>Mar aral   13</t>
  </si>
  <si>
    <t>Torrelaguna  69</t>
  </si>
  <si>
    <t>Vaquer  16</t>
  </si>
  <si>
    <t>Calle 12 entre 63 y 65 centro  207</t>
  </si>
  <si>
    <t>Binicanella  2</t>
  </si>
  <si>
    <t>VIA BARI  3</t>
  </si>
  <si>
    <t>Via giovanni giolitti  431</t>
  </si>
  <si>
    <t>Via principe amedeo  103</t>
  </si>
  <si>
    <t>Via Cristoforo Colombo  124</t>
  </si>
  <si>
    <t>RUA DO MEDITERRANEO   LOTE 21  21</t>
  </si>
  <si>
    <t>Avda. de kansas city  7</t>
  </si>
  <si>
    <t>Carrer de Méndez Núñez  14</t>
  </si>
  <si>
    <t>Na Maria Pla  19-21</t>
  </si>
  <si>
    <t>ESTRADA CONDE CARVALHAL  321</t>
  </si>
  <si>
    <t>AVDA. SANTANDER  12</t>
  </si>
  <si>
    <t>CUNA DE ALLENDE COL. CENTRO  12</t>
  </si>
  <si>
    <t>Avinguda Ave Maria  23</t>
  </si>
  <si>
    <t>CTRA. DE MASOS DE PALS A PLATJA DE PALS   KM 1.8</t>
  </si>
  <si>
    <t>Ctra. de masos de pals a platja de pals  km 1.8</t>
  </si>
  <si>
    <t>Via Einstein  4</t>
  </si>
  <si>
    <t>BREJOS  S/N</t>
  </si>
  <si>
    <t>Vesterbrogade  34</t>
  </si>
  <si>
    <t>Soi saengcham  rama 9 road  92</t>
  </si>
  <si>
    <t>Quintas das oliveiras  e.n. 125  s/n</t>
  </si>
  <si>
    <t>SILOM SURAWONG BANGRAK  222</t>
  </si>
  <si>
    <t>333 Charoennakorn Road  Klongsan</t>
  </si>
  <si>
    <t xml:space="preserve">973 ploenchit road </t>
  </si>
  <si>
    <t xml:space="preserve">99 VIBHAVADI-RANGSIT ROAD  LAKSI  DON MUANG </t>
  </si>
  <si>
    <t xml:space="preserve">138 sukhumvit road </t>
  </si>
  <si>
    <t xml:space="preserve">88 RONGMUANG  PATHUMWAN </t>
  </si>
  <si>
    <t>188 Silom Road  Suriyawongse  Bangrak</t>
  </si>
  <si>
    <t>Avenida da República  1</t>
  </si>
  <si>
    <t>VIA GIOTTO CIARDI  28</t>
  </si>
  <si>
    <t>FASANENSTRASSE  2</t>
  </si>
  <si>
    <t>VIA DEI MULINI  16</t>
  </si>
  <si>
    <t>GROLMANSTRASSE  35</t>
  </si>
  <si>
    <t>CASTELLO CAMPO SAN FILIPPO E GIACOMO  4270</t>
  </si>
  <si>
    <t>Cannaregio  3210/a</t>
  </si>
  <si>
    <t>CALA ESMERALDA  8</t>
  </si>
  <si>
    <t>Av. do Ancão Lote 22  Almancil  Algarve</t>
  </si>
  <si>
    <t>Estrada do Garajau  131</t>
  </si>
  <si>
    <t>AZINHAGA DA CASA BRANCA   S/N</t>
  </si>
  <si>
    <t xml:space="preserve">Liscia di vacca  </t>
  </si>
  <si>
    <t xml:space="preserve">LOC. TONNARA SALINE  </t>
  </si>
  <si>
    <t>SITIO DO SERRADO  S/N</t>
  </si>
  <si>
    <t xml:space="preserve">Cannigione  </t>
  </si>
  <si>
    <t xml:space="preserve">GILI TRAWANGAN ISLAND  </t>
  </si>
  <si>
    <t xml:space="preserve">JALAN PANTAI KUTA </t>
  </si>
  <si>
    <t xml:space="preserve">JL. KARTIKA PLAZA </t>
  </si>
  <si>
    <t>Jimbaran Puri  A Belmond Hotel</t>
  </si>
  <si>
    <t>Jalan Uluwatu  Yoga Perkanthi Lane</t>
  </si>
  <si>
    <t xml:space="preserve">Jl. batu belig beach  seminyak - p.o. box 3193 </t>
  </si>
  <si>
    <t xml:space="preserve">DESA MELINGGIH KELOD PAYANGAN GIANYAR  </t>
  </si>
  <si>
    <t>JL. RAYA PETITENGET  BATU BELIG 1000X  1000X</t>
  </si>
  <si>
    <t>Liverpool Inn  Sure Hotel Collection by Best Western</t>
  </si>
  <si>
    <t xml:space="preserve">115-125 mount pleasant  liverpool </t>
  </si>
  <si>
    <t xml:space="preserve">Sabi sand wildtuin  </t>
  </si>
  <si>
    <t xml:space="preserve">Jatinga road  </t>
  </si>
  <si>
    <t>PRENZLAUER PROMENADE  48</t>
  </si>
  <si>
    <t>ARNULFSTRASSE  102</t>
  </si>
  <si>
    <t>Rua do gorgulho 15-17</t>
  </si>
  <si>
    <t>BAYERSTRASSE  75</t>
  </si>
  <si>
    <t>VIA GARIBALDI  3</t>
  </si>
  <si>
    <t>VIA DE FILIPPI  33</t>
  </si>
  <si>
    <t>Via liberta  91</t>
  </si>
  <si>
    <t xml:space="preserve">Localita liscia di vacca  </t>
  </si>
  <si>
    <t>Viale costa smeralda  28</t>
  </si>
  <si>
    <t>ABOULEVARD  29</t>
  </si>
  <si>
    <t>Estrada Monumental  194</t>
  </si>
  <si>
    <t xml:space="preserve">2501 NORTH OCEAN DRIVE  </t>
  </si>
  <si>
    <t>Moselstrasse  36</t>
  </si>
  <si>
    <t>Via lipari  1/3</t>
  </si>
  <si>
    <t>Ramon de moncada  40 - 42</t>
  </si>
  <si>
    <t xml:space="preserve">DEVON VALLEY ROAD P.O. BOX 68 </t>
  </si>
  <si>
    <t xml:space="preserve">8640 CROWNHILL BOULEVARD  </t>
  </si>
  <si>
    <t xml:space="preserve">501 geary street  </t>
  </si>
  <si>
    <t>BUITENGRACHT STREET  101</t>
  </si>
  <si>
    <t>Portswood road  waterfront</t>
  </si>
  <si>
    <t xml:space="preserve">STONEYFIELD </t>
  </si>
  <si>
    <t>Victoria road  bantry bay  34</t>
  </si>
  <si>
    <t xml:space="preserve">VICTORIA ROAD  CAMPS BAY  </t>
  </si>
  <si>
    <t xml:space="preserve">2ª MILNER ROAD TAMBOERSKLOOF </t>
  </si>
  <si>
    <t xml:space="preserve">CNR GORDAN HOOD &amp; HENDRIK VERWOERD AVE  </t>
  </si>
  <si>
    <t>PO Box 112  Jagersrust</t>
  </si>
  <si>
    <t xml:space="preserve">CNR. SOMERSET AND EBENEZER ROAD </t>
  </si>
  <si>
    <t>Avda. Europa  23 - bajo</t>
  </si>
  <si>
    <t xml:space="preserve">TECHNO AVENUE </t>
  </si>
  <si>
    <t>THE PALACE HOTEL  SUN CITY RESORT</t>
  </si>
  <si>
    <t xml:space="preserve">101 FLORIDA ROAD  </t>
  </si>
  <si>
    <t xml:space="preserve">1 MELROSE SQUARE  MELROSE ARCH </t>
  </si>
  <si>
    <t>Miraflores  4</t>
  </si>
  <si>
    <t>De colmenar paraje - el cerrado  s/n</t>
  </si>
  <si>
    <t>C. de Don Jaime I  54</t>
  </si>
  <si>
    <t>Santiago rey fernandez latorre  45</t>
  </si>
  <si>
    <t>Cerdeño  41</t>
  </si>
  <si>
    <t xml:space="preserve">ARTHURS ROAD SEA POINT </t>
  </si>
  <si>
    <t xml:space="preserve">HIGH STREET  MOSBOROUGH </t>
  </si>
  <si>
    <t>BECQUER  9</t>
  </si>
  <si>
    <t>Coso  123</t>
  </si>
  <si>
    <t xml:space="preserve">KEMERAGZI KOYU KOPAK C. MEVKII KUNDU-LARA  </t>
  </si>
  <si>
    <t>CUMHURIYET CAD. ICMELER  16</t>
  </si>
  <si>
    <t>Hotel Palma Bellver  Affiliated by Meliá</t>
  </si>
  <si>
    <t>Paseo Maritimo  11</t>
  </si>
  <si>
    <t>BDA. CONDE DE GUADALHORCE. PANTANO DEL CHORRO  16-18</t>
  </si>
  <si>
    <t>AUTOVIA A MERIDA A-66  KM 795  795</t>
  </si>
  <si>
    <t>Sheraton Desert Oasis Villas  Scottsdale</t>
  </si>
  <si>
    <t xml:space="preserve">17700 NORTH HAYDEN ROAD  </t>
  </si>
  <si>
    <t xml:space="preserve">FLEMING HOUSE  134 RENFREW STREET  </t>
  </si>
  <si>
    <t>CASTILLO DE MONDA  S/N</t>
  </si>
  <si>
    <t xml:space="preserve">920 BROADWAY  </t>
  </si>
  <si>
    <t xml:space="preserve">90 TREMONT STREET  </t>
  </si>
  <si>
    <t xml:space="preserve">600 s. holland  </t>
  </si>
  <si>
    <t xml:space="preserve">ONE BELLEVUE AVENUE </t>
  </si>
  <si>
    <t>Virgen de las nieves  6</t>
  </si>
  <si>
    <t>Keil Crofts  Benderloch</t>
  </si>
  <si>
    <t xml:space="preserve">173-185 greenwich high road  </t>
  </si>
  <si>
    <t>Carretera general  s/n</t>
  </si>
  <si>
    <t>La Solana  64-66</t>
  </si>
  <si>
    <t>Plaza de Padrollano  s/n</t>
  </si>
  <si>
    <t>Plaza de pradollano  s/n</t>
  </si>
  <si>
    <t>Mayor  41</t>
  </si>
  <si>
    <t>C/ De la constitucion  3</t>
  </si>
  <si>
    <t>Avda. Supermolina  11</t>
  </si>
  <si>
    <t>LA  CRUZ  69</t>
  </si>
  <si>
    <t>Constitución  1</t>
  </si>
  <si>
    <t>De francia  37</t>
  </si>
  <si>
    <t>NESS BANK  20</t>
  </si>
  <si>
    <t>Avenida Delfines  s/n</t>
  </si>
  <si>
    <t>Carretera astún-candanchú  km.669</t>
  </si>
  <si>
    <t>Formigal  s/n</t>
  </si>
  <si>
    <t>SANTA OROSIA  1</t>
  </si>
  <si>
    <t>Buyukdere Caddesi No 3-4  4 Levent  Kagithane</t>
  </si>
  <si>
    <t>Avinguda Supermolina  7</t>
  </si>
  <si>
    <t>De llivia  1</t>
  </si>
  <si>
    <t>Complejo Binibeca Vell  s/n</t>
  </si>
  <si>
    <t>Guerrero  14 (Urbanización el Durazno)</t>
  </si>
  <si>
    <t xml:space="preserve">37-39 HOPE STREET  </t>
  </si>
  <si>
    <t>La Palma  2</t>
  </si>
  <si>
    <t>Dtor. Celestino Golez  3</t>
  </si>
  <si>
    <t>Rec comtal  16</t>
  </si>
  <si>
    <t xml:space="preserve">DUNKELD </t>
  </si>
  <si>
    <t xml:space="preserve">GLENSBURGH  </t>
  </si>
  <si>
    <t>AVENUE PEYRAMALE  42</t>
  </si>
  <si>
    <t>Bellavista  2</t>
  </si>
  <si>
    <t>DE ALONSO MARTINEZ  10</t>
  </si>
  <si>
    <t>Murtra  5</t>
  </si>
  <si>
    <t>Urbanizaçao Vilar da Lapa   Sesmarias</t>
  </si>
  <si>
    <t xml:space="preserve">3 MAIN ROAD  GREEN POINT </t>
  </si>
  <si>
    <t xml:space="preserve">ALEXANDER ROAD  BANTRY BAY </t>
  </si>
  <si>
    <t xml:space="preserve">20 MAUDE STREET </t>
  </si>
  <si>
    <t>SITIO DA VARZEA  TUA DA HORTA  PRAIA DA LUZ  S/N</t>
  </si>
  <si>
    <t xml:space="preserve">La garita  alajuela  frente a zooave  </t>
  </si>
  <si>
    <t>San rafael de escazu calle marginal n  plaza itskatzu autopista próspero fernández</t>
  </si>
  <si>
    <t xml:space="preserve">Playa herradura jaco 800m west from herra. entranc  </t>
  </si>
  <si>
    <t xml:space="preserve">LA RIVERA  S.ANTONIO DE BELEN  700MT OES.FIREST. </t>
  </si>
  <si>
    <t>De las palmeras  20</t>
  </si>
  <si>
    <t xml:space="preserve">39 MARINE DRIVE  SUMMERSTRAND </t>
  </si>
  <si>
    <t>Mount Nelson  A Belmond Hotel</t>
  </si>
  <si>
    <t xml:space="preserve">76 orange street  gardens </t>
  </si>
  <si>
    <t xml:space="preserve">WATERFRONT DRIVE </t>
  </si>
  <si>
    <t xml:space="preserve">MADIKWE RIVER LODGE  MADIKWE G. RESERVE  </t>
  </si>
  <si>
    <t>RA. 4 DE OUTUBRO  S/N</t>
  </si>
  <si>
    <t xml:space="preserve">CNR. BELMONT TERRACE &amp; WESTERN ROAD  </t>
  </si>
  <si>
    <t>African Pride Irene Country Lodge  Autograph Collection</t>
  </si>
  <si>
    <t xml:space="preserve">NELLMAPUIS </t>
  </si>
  <si>
    <t>Av. remolar  46</t>
  </si>
  <si>
    <t>YAT LIMANI KARSISI BIRLIK YAPI SITESI  12</t>
  </si>
  <si>
    <t>PRAIA SENHORA DA ROCHA  S/N</t>
  </si>
  <si>
    <t>Font i Monteros  23</t>
  </si>
  <si>
    <t>Pakbang Road  1</t>
  </si>
  <si>
    <t>LUANGPHOCHUAN  34  34</t>
  </si>
  <si>
    <t>Mu 8  sakdidej rd  t. vichit  a. muang  27</t>
  </si>
  <si>
    <t>Mestral  s/n</t>
  </si>
  <si>
    <t>Avenida baleares  2</t>
  </si>
  <si>
    <t>PATAK ROAD  KARON BEACH  MUANG  333</t>
  </si>
  <si>
    <t>MOO 3 MAI KHAO  TALANG  231</t>
  </si>
  <si>
    <t>Taweewong road  kathu district  2</t>
  </si>
  <si>
    <t xml:space="preserve">PO BOX 6  </t>
  </si>
  <si>
    <t xml:space="preserve">CNR CORLETTE DRIVE &amp; RUDD ROAD  LLOVO </t>
  </si>
  <si>
    <t xml:space="preserve">PO BOX 1686 </t>
  </si>
  <si>
    <t>Hotel Málaga Alameda Centro  Affiliated by Meliá</t>
  </si>
  <si>
    <t>Centro Comercial Larios. Avda. de la Aurora  25</t>
  </si>
  <si>
    <t>VIA GOLDONI  4486</t>
  </si>
  <si>
    <t>Calle del Cristo  2910</t>
  </si>
  <si>
    <t>Av. la salle  16-20</t>
  </si>
  <si>
    <t>Avenida del mediterraneo  281</t>
  </si>
  <si>
    <t>Vigo  s/n</t>
  </si>
  <si>
    <t>TORRES-ALBANCHES DE MAGINA (ERAS DE AZMORATIN)  KM. 2.8</t>
  </si>
  <si>
    <t>TRIANA BAJA  7</t>
  </si>
  <si>
    <t>ROMA  1</t>
  </si>
  <si>
    <t>De ronda  107</t>
  </si>
  <si>
    <t>AV. CARLEMANY  36</t>
  </si>
  <si>
    <t>Trencadors  74</t>
  </si>
  <si>
    <t>Portinatx  16-18</t>
  </si>
  <si>
    <t xml:space="preserve">1001 LENCHEN AVENUE NORTH </t>
  </si>
  <si>
    <t>BEARN  5</t>
  </si>
  <si>
    <t xml:space="preserve">SUN CITY </t>
  </si>
  <si>
    <t xml:space="preserve">CORNER DE VILLIERS AND CONSTITUTION STREETS  </t>
  </si>
  <si>
    <t>Las cañadas del teide  s/n</t>
  </si>
  <si>
    <t xml:space="preserve">ON THE M4  1 KM FROM BALLITO  </t>
  </si>
  <si>
    <t>Carretera Bonaigua-Baqueira  1500 Baqueira</t>
  </si>
  <si>
    <t>De la bonaigua  s/n</t>
  </si>
  <si>
    <t xml:space="preserve">Ubizane wildlife reserve  main road  </t>
  </si>
  <si>
    <t xml:space="preserve">Quay 6  victoria and alfred waterfront </t>
  </si>
  <si>
    <t xml:space="preserve">PORTSWOOD ROAD </t>
  </si>
  <si>
    <t>Portia shabangu rd  skukuza (on the sabi river)  kruger gate  sabi sand</t>
  </si>
  <si>
    <t xml:space="preserve">Pilanesberg national park  </t>
  </si>
  <si>
    <t>Calle de la Carretera  5</t>
  </si>
  <si>
    <t>Baqueira  km 24.5</t>
  </si>
  <si>
    <t xml:space="preserve">Juan fuster zaragoza  </t>
  </si>
  <si>
    <t>Manuel Catalán Chana  13</t>
  </si>
  <si>
    <t>Baixada del Molí  49</t>
  </si>
  <si>
    <t>51/4 Moo 1  Chiang Mai-sankampaeng Rd  t.tasala  a.m</t>
  </si>
  <si>
    <t>Sridonchai Road  T. Changklan  A. Muang  153</t>
  </si>
  <si>
    <t>Pou Roig  1 (Playa Es Canar)</t>
  </si>
  <si>
    <t xml:space="preserve">EL TARTER-CANILLO  </t>
  </si>
  <si>
    <t>Phabaramee road  patong ceach  284/1</t>
  </si>
  <si>
    <t xml:space="preserve">23/3 moo 1  vises road  rawai </t>
  </si>
  <si>
    <t>14 kata noi road  karon  muang  14</t>
  </si>
  <si>
    <t>KARON ROAD  TAMBON KARON  MUANG DISTRICT  51</t>
  </si>
  <si>
    <t>Thaweewong road  patong beach  52</t>
  </si>
  <si>
    <t xml:space="preserve">1501 DEMONBREUN STREET  </t>
  </si>
  <si>
    <t xml:space="preserve">2407 BRICK CHURCH PIKE  </t>
  </si>
  <si>
    <t>Major  4</t>
  </si>
  <si>
    <t xml:space="preserve">20 prachanukroh rd </t>
  </si>
  <si>
    <t>9 Moo 5 Paknampran Beach  9</t>
  </si>
  <si>
    <t>949/21 tambol cha am  petchkasem rd  949/21</t>
  </si>
  <si>
    <t>MOO 1   MAERIM - SAMOENG OLD RD  MAE RIM  502</t>
  </si>
  <si>
    <t xml:space="preserve">3060 FIELDSTONE WAY  </t>
  </si>
  <si>
    <t>Carretera Francia  S/N</t>
  </si>
  <si>
    <t xml:space="preserve">7230 ENGLE ROAD </t>
  </si>
  <si>
    <t xml:space="preserve">3975 PEORIA WAY  </t>
  </si>
  <si>
    <t>Motel 6 Chattanooga  TN – Airport</t>
  </si>
  <si>
    <t xml:space="preserve">5505 BRAINERD ROAD  </t>
  </si>
  <si>
    <t>Santa orosia  36</t>
  </si>
  <si>
    <t xml:space="preserve">4400 CAPITOL BOULEVARD  </t>
  </si>
  <si>
    <t xml:space="preserve">412 WHITE BRIDGE PLACE  </t>
  </si>
  <si>
    <t>MEMBRILLERAS  7</t>
  </si>
  <si>
    <t xml:space="preserve">2381 BUENA VISTA ROAD  </t>
  </si>
  <si>
    <t xml:space="preserve">337 D EVEREAUX DRIVE  </t>
  </si>
  <si>
    <t>Sheraton Mountain Vista Villas  Avon / Vail Valley</t>
  </si>
  <si>
    <t xml:space="preserve">160 WEST BEAVER CREEK BOULEVARD  </t>
  </si>
  <si>
    <t>Avda. de huesca   s/n</t>
  </si>
  <si>
    <t xml:space="preserve">1209 ST AUGUSTINE ROAD  </t>
  </si>
  <si>
    <t>CALLE SOLEDAD  (CALO DES MORO)  49</t>
  </si>
  <si>
    <t>Del ejercito  32</t>
  </si>
  <si>
    <t>Avenue du general de gaule  2a</t>
  </si>
  <si>
    <t>46 rue des Mousses   Ilot Valbel</t>
  </si>
  <si>
    <t>42 cours du danube  Serris  Cedex 4</t>
  </si>
  <si>
    <t>31  avenue des Infirmeries</t>
  </si>
  <si>
    <t xml:space="preserve">ONE OCEAN BLVD  </t>
  </si>
  <si>
    <t>Avenue pierre semard  11</t>
  </si>
  <si>
    <t>AVENUE WESTER WEMYSS  33</t>
  </si>
  <si>
    <t>Lisboa  4</t>
  </si>
  <si>
    <t>Alosa  2</t>
  </si>
  <si>
    <t>Avenue de fabron  52 bi</t>
  </si>
  <si>
    <t>AL.JEROZOLIMSKIE  45</t>
  </si>
  <si>
    <t xml:space="preserve">4630 CHAMBERS ROAD  </t>
  </si>
  <si>
    <t>Rey sancho  11</t>
  </si>
  <si>
    <t xml:space="preserve">2155 RANCHWOOD DR NE </t>
  </si>
  <si>
    <t xml:space="preserve">733 HORIZON DRIVE  </t>
  </si>
  <si>
    <t xml:space="preserve">ROUTE 302 </t>
  </si>
  <si>
    <t xml:space="preserve">15900 E 40TH AVENUE  </t>
  </si>
  <si>
    <t xml:space="preserve">6115 WILL CLAYTON PARKWAY  </t>
  </si>
  <si>
    <t>Avenida de europa  1</t>
  </si>
  <si>
    <t>UL.17 STYCZNIA  24</t>
  </si>
  <si>
    <t xml:space="preserve">4040 W SILVER SPRING BVLD  </t>
  </si>
  <si>
    <t xml:space="preserve">1995 MACON STREET </t>
  </si>
  <si>
    <t xml:space="preserve">525 S FRONT STREET  </t>
  </si>
  <si>
    <t>Rue pierre charron  54</t>
  </si>
  <si>
    <t xml:space="preserve">415 swing road </t>
  </si>
  <si>
    <t>Luis fuentes bejarano  45</t>
  </si>
  <si>
    <t xml:space="preserve">14071 E LLIFF AVENUE  </t>
  </si>
  <si>
    <t xml:space="preserve">KONSTYTUCIJ SQ </t>
  </si>
  <si>
    <t>Aguilas  17</t>
  </si>
  <si>
    <t>Paral-lel  15</t>
  </si>
  <si>
    <t>De la playa  4</t>
  </si>
  <si>
    <t>Cas sabones  28</t>
  </si>
  <si>
    <t xml:space="preserve">4747 MONTGOMERY ROAD  </t>
  </si>
  <si>
    <t xml:space="preserve">6800 I-40 WEST SERVICE ROAD  </t>
  </si>
  <si>
    <t xml:space="preserve">6055 belle grove road </t>
  </si>
  <si>
    <t xml:space="preserve">440 GRIFFITH ROAD </t>
  </si>
  <si>
    <t xml:space="preserve">5822 WEST PARk DRIVE  </t>
  </si>
  <si>
    <t xml:space="preserve">9138 BLUEBONNET CENTRE BOULEVARD  </t>
  </si>
  <si>
    <t>Maria Antonia Salvá - Es Morer Vermell  2</t>
  </si>
  <si>
    <t xml:space="preserve">2620 HWY 80 WEST  </t>
  </si>
  <si>
    <t>PINS  5</t>
  </si>
  <si>
    <t>Avda. de Sevilla  101</t>
  </si>
  <si>
    <t>Urb. Lago de Bristol  1</t>
  </si>
  <si>
    <t>GNRAL.DE SOLDEU  S/N</t>
  </si>
  <si>
    <t>De la rapita  8</t>
  </si>
  <si>
    <t>montsia@hcchotels.es g.furriols@hcchotels.es</t>
  </si>
  <si>
    <t>DEL FORN - URB. RIBA GROSSA  S/N</t>
  </si>
  <si>
    <t>Ctra. General de Canillo - Soldeu  s/n</t>
  </si>
  <si>
    <t xml:space="preserve">PARK HALL ROAD  CHARNOCK RICHARD  </t>
  </si>
  <si>
    <t xml:space="preserve">Ctra 8006 km 18.900  </t>
  </si>
  <si>
    <t>ATAKURK BULVARI - SARACHANE  36</t>
  </si>
  <si>
    <t xml:space="preserve">6921 BALTIMORE &amp; ANNAPOLIS ROAD  </t>
  </si>
  <si>
    <t>IBNI KEMAL CAD. - SIRKECI  14-16</t>
  </si>
  <si>
    <t>MOLLA GURANI CAD.EMIN ALI YESIM SK  5</t>
  </si>
  <si>
    <t>Marqués de torresoto  4</t>
  </si>
  <si>
    <t>Praia Porto Mós  837</t>
  </si>
  <si>
    <t>Kennedy  s/n</t>
  </si>
  <si>
    <t>Reina sofia  8</t>
  </si>
  <si>
    <t>AVDA LOS DELFINES  S/N</t>
  </si>
  <si>
    <t>Ramon y Cajal  53</t>
  </si>
  <si>
    <t>Avda. los delfines  13-14</t>
  </si>
  <si>
    <t>Ametllers  5</t>
  </si>
  <si>
    <t>TOPCU CAD.no 10 - TAKSIM  6</t>
  </si>
  <si>
    <t>EBUSUUD CAD. - SIRKECI/SULTANAHMET  18-20</t>
  </si>
  <si>
    <t>HUDAVENDIGAR CAD. - SIRKECI  7</t>
  </si>
  <si>
    <t xml:space="preserve">L. HERSONISSOU  </t>
  </si>
  <si>
    <t>Juan Fuster Zaragoza  3</t>
  </si>
  <si>
    <t>Millet cad. - topkapi  186</t>
  </si>
  <si>
    <t>ATATURK CADDESSI 1302 SOKAK  12</t>
  </si>
  <si>
    <t>Harbiye Mahallesi  1 Harbiye Mah  Asker Ocagi Cd.</t>
  </si>
  <si>
    <t xml:space="preserve">UCKUM TEPESI MEVKII  BELEK TURIZM MERKEZI   </t>
  </si>
  <si>
    <t>Eski lara yolu  117</t>
  </si>
  <si>
    <t>Kumkoy uckum tepesi antalya  s/n</t>
  </si>
  <si>
    <t>ILERI BASI MEVKII - SERIK  S/N</t>
  </si>
  <si>
    <t>Curva  6</t>
  </si>
  <si>
    <t xml:space="preserve">SITIO DA BEIRA DA QUINTA-SAO JORGE  </t>
  </si>
  <si>
    <t>TUZCULAR MAH. KARANLIK SOK. - KALEICI  18</t>
  </si>
  <si>
    <t>Kumkoy side  s/n</t>
  </si>
  <si>
    <t>Avda marina baixa  1</t>
  </si>
  <si>
    <t>Side Mah. 651 sokak  6</t>
  </si>
  <si>
    <t>Kumkoy mevkii side  s/n</t>
  </si>
  <si>
    <t>Selimiye Mahallesi  Süleyman Demirel BLV.  1</t>
  </si>
  <si>
    <t>SARAY MAH.GUZELYALI  CAD.ANTALYA  38</t>
  </si>
  <si>
    <t>Alberto Aguilera  18</t>
  </si>
  <si>
    <t xml:space="preserve">KIZILTEPE MEVKII GOYNUK  </t>
  </si>
  <si>
    <t>De las Américas  57</t>
  </si>
  <si>
    <t>Avenida Padre isla  1</t>
  </si>
  <si>
    <t>Avda. Independencia  7</t>
  </si>
  <si>
    <t>SANTIAGO  12</t>
  </si>
  <si>
    <t xml:space="preserve">PRICES STREET  </t>
  </si>
  <si>
    <t>MAIN STREET  259</t>
  </si>
  <si>
    <t>Avd. paises escandinavos  esquina costablanca  7</t>
  </si>
  <si>
    <t xml:space="preserve">505 north michigan avenue </t>
  </si>
  <si>
    <t>Prado  11</t>
  </si>
  <si>
    <t>Urb. Novo sancti petri  s/n</t>
  </si>
  <si>
    <t>Barranco del Moro  s/n</t>
  </si>
  <si>
    <t>Atalaya  3</t>
  </si>
  <si>
    <t>De la Mojarra  s/n</t>
  </si>
  <si>
    <t>Paraje de la enrea  s/n</t>
  </si>
  <si>
    <t>AVDA. DE LA MARINA  S/N</t>
  </si>
  <si>
    <t>Poniente  13</t>
  </si>
  <si>
    <t>Sant Josep  49</t>
  </si>
  <si>
    <t xml:space="preserve">Alcalde juan evora suarez  </t>
  </si>
  <si>
    <t>Salvador allende  11</t>
  </si>
  <si>
    <t>Predio monnaber nou  s/n</t>
  </si>
  <si>
    <t>Neath road  llandarcy neath</t>
  </si>
  <si>
    <t xml:space="preserve">5001 MERCEDES BLVD.  </t>
  </si>
  <si>
    <t>CAMLIK MAHALLESI  569 SOKAK  6</t>
  </si>
  <si>
    <t>AV.CHICHEN ITZA SM.23  52</t>
  </si>
  <si>
    <t>Blvd.agua caliente -  col.aviacion  11553</t>
  </si>
  <si>
    <t>Amapas colonia emiliano zapata  114</t>
  </si>
  <si>
    <t xml:space="preserve">Km 15 carretera a barra de navidad  </t>
  </si>
  <si>
    <t>Londres  42</t>
  </si>
  <si>
    <t>FEVZI CAKMAK OSMANGAZI  29</t>
  </si>
  <si>
    <t>Partida Montiboli  33</t>
  </si>
  <si>
    <t>DE TIRMA  5</t>
  </si>
  <si>
    <t>CAMARON SABALO  ZONA DORADA  51</t>
  </si>
  <si>
    <t>ESTRADA MONUMENTAL  335</t>
  </si>
  <si>
    <t>Reid's Palace  A Belmond Hotel</t>
  </si>
  <si>
    <t>Estrada Monumental  139</t>
  </si>
  <si>
    <t>Avenida do Mar e das Comunidades Madeirenses  50</t>
  </si>
  <si>
    <t>Carrer Almendros  24</t>
  </si>
  <si>
    <t>Del freu  s/n</t>
  </si>
  <si>
    <t>Av. del mar  5</t>
  </si>
  <si>
    <t>Rùa Imperatriz D Amelia  55</t>
  </si>
  <si>
    <t>Santa caterina  20-26</t>
  </si>
  <si>
    <t>FRANCIA COLONIA VERSALLES  100</t>
  </si>
  <si>
    <t xml:space="preserve">Km 2.5 carretera a barra de navidad  </t>
  </si>
  <si>
    <t xml:space="preserve">Camino viejo a san jose km 0.5 colonia el medano  </t>
  </si>
  <si>
    <t>Paseo cocoteros sur condominio maestro flamingos  750 Riviera Nayarit</t>
  </si>
  <si>
    <t>Coral de mar  s/n</t>
  </si>
  <si>
    <t>Autopista del sur gc 1  km 6 4  s/n</t>
  </si>
  <si>
    <t xml:space="preserve">CAMINHO CAIS DA OLIVEIRA  CANIÇO  </t>
  </si>
  <si>
    <t>Caminho do Avista Navios  4</t>
  </si>
  <si>
    <t>Cerro del aguila  15-17</t>
  </si>
  <si>
    <t>CAMPOMANES  7</t>
  </si>
  <si>
    <t>Aduana  19</t>
  </si>
  <si>
    <t>Estrada monumental  182-184</t>
  </si>
  <si>
    <t>SIR MOHAMED MACAN MARKAR MAWATHA 33  33</t>
  </si>
  <si>
    <t>COLLEGE AVENUE 36  36</t>
  </si>
  <si>
    <t>2 Sir Chittampalam A Gardiner Mw  2</t>
  </si>
  <si>
    <t xml:space="preserve">THENNEKUMBURA </t>
  </si>
  <si>
    <t>GALLE ROAD  2</t>
  </si>
  <si>
    <t xml:space="preserve">2 YORK STREET </t>
  </si>
  <si>
    <t>Malgrats  9</t>
  </si>
  <si>
    <t>Jupiter  5</t>
  </si>
  <si>
    <t xml:space="preserve">Nº3 SANGAMITHA MAWATHA </t>
  </si>
  <si>
    <t xml:space="preserve">CORDOBA - MALAGA KM 47  </t>
  </si>
  <si>
    <t>Hotel Palacio de Santa Paula  Autograph Collection</t>
  </si>
  <si>
    <t>Gran via de colon  31</t>
  </si>
  <si>
    <t>Eucaliptus  4</t>
  </si>
  <si>
    <t>PLACETA DE PORRAS  7</t>
  </si>
  <si>
    <t>CUESTA DE SANTA INES  9</t>
  </si>
  <si>
    <t xml:space="preserve">YAHALATENNA  BARIGAMA  WELLEGAMA  </t>
  </si>
  <si>
    <t xml:space="preserve">35  P.B.A.Weerakoon Mawatha </t>
  </si>
  <si>
    <t xml:space="preserve">Nº51 DE SARAM ROAD </t>
  </si>
  <si>
    <t>Ctra madrid - irun  km 249</t>
  </si>
  <si>
    <t xml:space="preserve">ANNIEWATTA </t>
  </si>
  <si>
    <t xml:space="preserve">Nº100 HOTEL ROAD </t>
  </si>
  <si>
    <t xml:space="preserve">DALADA VEEDIYA  </t>
  </si>
  <si>
    <t xml:space="preserve">Nº25 GALLE FACE CENTRE ROAD </t>
  </si>
  <si>
    <t xml:space="preserve">115  Sir Chittampalam A.Gardiner Mawatha </t>
  </si>
  <si>
    <t>Ctra. a-62  km. 6.6</t>
  </si>
  <si>
    <t>SIERRA BLANCA  S/N</t>
  </si>
  <si>
    <t>Plaza mayor  26   c/concejo  4</t>
  </si>
  <si>
    <t xml:space="preserve">Reina sofía  25 </t>
  </si>
  <si>
    <t>Santa Elena  6</t>
  </si>
  <si>
    <t xml:space="preserve">77  Galle Road </t>
  </si>
  <si>
    <t xml:space="preserve">Nº64 LOTUS ROAD ECHELON SQUARE </t>
  </si>
  <si>
    <t xml:space="preserve">Nº29 GRAND HOTEL ROAD  </t>
  </si>
  <si>
    <t>Miguel de los santos oliver  15</t>
  </si>
  <si>
    <t>NUWARA ELIYA  S/N</t>
  </si>
  <si>
    <t>30   Sangaraja Mawatha  Kandy</t>
  </si>
  <si>
    <t>Rua da Estalagem  23</t>
  </si>
  <si>
    <t>Muñoz y pabon  18</t>
  </si>
  <si>
    <t>TRAVESSA DO REGO  10</t>
  </si>
  <si>
    <t>Estrada monumental  256</t>
  </si>
  <si>
    <t>Carril del Siroco  6</t>
  </si>
  <si>
    <t>CARRETERA MALAGA-ALMERIA  KM 293</t>
  </si>
  <si>
    <t>LUCENA  60</t>
  </si>
  <si>
    <t xml:space="preserve">Travessa do Largo da Choupana </t>
  </si>
  <si>
    <t>Rua da Casa Branca  7</t>
  </si>
  <si>
    <t>RUA DR.JOAO LEMOS GOMES  29</t>
  </si>
  <si>
    <t>Avenida del saladar  17</t>
  </si>
  <si>
    <t>Avenida litoral  10</t>
  </si>
  <si>
    <t>MARCELINO CAMACHO ABAD  S/N</t>
  </si>
  <si>
    <t>Lanzarote  4</t>
  </si>
  <si>
    <t>Passeig del taulat  262-264</t>
  </si>
  <si>
    <t>La rambla  45-47</t>
  </si>
  <si>
    <t>Gran via les corts catalanes  668</t>
  </si>
  <si>
    <t>ROSSELLO  238</t>
  </si>
  <si>
    <t>COLON  265</t>
  </si>
  <si>
    <t>Maressers  2</t>
  </si>
  <si>
    <t>Londres  s/n</t>
  </si>
  <si>
    <t>Sa coma  45</t>
  </si>
  <si>
    <t>Avda. Sa Coma  s/n</t>
  </si>
  <si>
    <t>Avenida Rafael Puig Lluvina  21</t>
  </si>
  <si>
    <t>Avenida Bon Temps  23</t>
  </si>
  <si>
    <t>Cards  1</t>
  </si>
  <si>
    <t>Partida del Tosalet  s/n</t>
  </si>
  <si>
    <t>RUA DOS ILHEUS  20</t>
  </si>
  <si>
    <t xml:space="preserve">CASTLETON </t>
  </si>
  <si>
    <t>Paguera  44</t>
  </si>
  <si>
    <t>PRAED STREET  144</t>
  </si>
  <si>
    <t>RUA DA CASA BRANCA  45</t>
  </si>
  <si>
    <t xml:space="preserve">138 ST JAMES AVENUE </t>
  </si>
  <si>
    <t>5961 ISLA VERDE AVENUE  5651</t>
  </si>
  <si>
    <t xml:space="preserve">1200 CHESTER ROAD  </t>
  </si>
  <si>
    <t>CONSETT ROAD  LOBLEY HILL  55</t>
  </si>
  <si>
    <t>Postas  17 ( plaza mayor)</t>
  </si>
  <si>
    <t>Marques de villamagna  4</t>
  </si>
  <si>
    <t xml:space="preserve">KENNEDY CAD. SAHIL YOLU NO 32 AHIRKAPI SULTANAHMET </t>
  </si>
  <si>
    <t>Maria tubau  16</t>
  </si>
  <si>
    <t>Goya  49</t>
  </si>
  <si>
    <t>RUA DO PORTO  1</t>
  </si>
  <si>
    <t>Av. blas perez gonzalez  11</t>
  </si>
  <si>
    <t>Frei nicolau de oliveira-parque da gandarinha  80</t>
  </si>
  <si>
    <t xml:space="preserve">Chelmsford road  </t>
  </si>
  <si>
    <t>Gran Via Rei Sancho  10</t>
  </si>
  <si>
    <t xml:space="preserve">25 DE ABRIL </t>
  </si>
  <si>
    <t xml:space="preserve">DE ALARO A BUNYOLA  </t>
  </si>
  <si>
    <t>Cala san vicente  s/n</t>
  </si>
  <si>
    <t>CALA SAN VICENTE  IBIZA</t>
  </si>
  <si>
    <t>Rua castilho  149</t>
  </si>
  <si>
    <t>de Sa Cala den Xuclar  31 y 50</t>
  </si>
  <si>
    <t>URB. XARC  PUNTA ES FARALLO  CTRA ES CANA  s/n</t>
  </si>
  <si>
    <t>Kurt-schumacher-damm  202</t>
  </si>
  <si>
    <t>Borgfelder strasse  1-9</t>
  </si>
  <si>
    <t>Rahlstedter Straße  78</t>
  </si>
  <si>
    <t>Sasadi ut  123</t>
  </si>
  <si>
    <t xml:space="preserve">476 US ROUTE 7 SOUTH  </t>
  </si>
  <si>
    <t xml:space="preserve">77 NE LOOP 410  </t>
  </si>
  <si>
    <t>Ginesta  3</t>
  </si>
  <si>
    <t xml:space="preserve">6200 N ROBINSON STREET  </t>
  </si>
  <si>
    <t>Plaza de los Jazmines  2</t>
  </si>
  <si>
    <t>Av. playa de las americas  s/n</t>
  </si>
  <si>
    <t>Virgen de los milagros  27</t>
  </si>
  <si>
    <t>VIA CARLO ALBERTO  4B</t>
  </si>
  <si>
    <t>Via Nazionalle  69</t>
  </si>
  <si>
    <t>VIA CARLO ALBERTO  13</t>
  </si>
  <si>
    <t>VIA DELLO STATUTO  58</t>
  </si>
  <si>
    <t>VIA CAVOUR  134</t>
  </si>
  <si>
    <t>Joao Machado  4</t>
  </si>
  <si>
    <t>Nanasi Street  67</t>
  </si>
  <si>
    <t>Rua latino coelho  1</t>
  </si>
  <si>
    <t>Via nazionale  22</t>
  </si>
  <si>
    <t>Av. 25 de Abril  22</t>
  </si>
  <si>
    <t>Cosmopolita Hotel Rome  Tapestry Collection by Hilton</t>
  </si>
  <si>
    <t>VIA SANT EUFEMIA  5</t>
  </si>
  <si>
    <t>VIA DEL BUFALO  126</t>
  </si>
  <si>
    <t>LONDRES  11</t>
  </si>
  <si>
    <t>Gran bretaña  s/n</t>
  </si>
  <si>
    <t>Gran Bretaña  s/n</t>
  </si>
  <si>
    <t>Quinto centenario  7</t>
  </si>
  <si>
    <t xml:space="preserve">1 DOCK SQUARE  </t>
  </si>
  <si>
    <t>Rambla Nova  71</t>
  </si>
  <si>
    <t>Jorge Juan  17</t>
  </si>
  <si>
    <t>Rafael Puig  36</t>
  </si>
  <si>
    <t>Avda. Juan Carlos I  28</t>
  </si>
  <si>
    <t>De los pueblos  41</t>
  </si>
  <si>
    <t>CHAPEL QUARTER  CHAPEL BAR  7</t>
  </si>
  <si>
    <t>PASSEIG DEL MOLL  - CALA BONA  7</t>
  </si>
  <si>
    <t>V.le regina margherita  44</t>
  </si>
  <si>
    <t>Avda de las Américas   10</t>
  </si>
  <si>
    <t xml:space="preserve">ACHADA DO GRAMACHO  </t>
  </si>
  <si>
    <t>Duque de Extremera  16</t>
  </si>
  <si>
    <t>GORTANOV TRG  2/1</t>
  </si>
  <si>
    <t>Ulica Marsala Tita  174</t>
  </si>
  <si>
    <t>Punta Negra  12</t>
  </si>
  <si>
    <t>Rua das maravilhas  74</t>
  </si>
  <si>
    <t>Avenue de la fosse des pressoirs  20</t>
  </si>
  <si>
    <t>JOHN STREET  61</t>
  </si>
  <si>
    <t>VENEZUELA  14</t>
  </si>
  <si>
    <t xml:space="preserve">CHESTER ROAD </t>
  </si>
  <si>
    <t>Waldstrasse  255</t>
  </si>
  <si>
    <t>Av. tjareborg  2</t>
  </si>
  <si>
    <t>Av. de la cornisa  7</t>
  </si>
  <si>
    <t>Isla de Lobos  1</t>
  </si>
  <si>
    <t>Fray joan llabrés  16</t>
  </si>
  <si>
    <t>Avenida del Atlántico  353</t>
  </si>
  <si>
    <t>Rua jau  54</t>
  </si>
  <si>
    <t>5 de outubro  295</t>
  </si>
  <si>
    <t>Valencia  23-27</t>
  </si>
  <si>
    <t>TORRE DEL RAM  PARCELO 10 Y 11 - URB.LOS DELFINES  3</t>
  </si>
  <si>
    <t>Gravina  9</t>
  </si>
  <si>
    <t>Hotel Elche Centro  Affiliated by Meliá</t>
  </si>
  <si>
    <t>Avda. Juan Carlos I  5</t>
  </si>
  <si>
    <t>Avenida torcuato fernandez miranda  26</t>
  </si>
  <si>
    <t>Do Municipio  Lote 27</t>
  </si>
  <si>
    <t>RA. JOSE BERNARDINO DE SOUSA  12</t>
  </si>
  <si>
    <t xml:space="preserve">Avenida 3 entre calles 9 y 11  paseo de las damas  san josé </t>
  </si>
  <si>
    <t>Mision san diego  2</t>
  </si>
  <si>
    <t xml:space="preserve">Do pacifico  lote 24- apart.2025-cerro alagoa  </t>
  </si>
  <si>
    <t xml:space="preserve">OLHOS DE AGUA  </t>
  </si>
  <si>
    <t>Avenida sarria 50  les corts</t>
  </si>
  <si>
    <t>Avenida Diagonal  570</t>
  </si>
  <si>
    <t>Fueros Kalea  2</t>
  </si>
  <si>
    <t>Carretera de la Avanzada  2-4</t>
  </si>
  <si>
    <t>Avenida de portugal  s/n</t>
  </si>
  <si>
    <t>Aldalde sanchez prado  2</t>
  </si>
  <si>
    <t>AUTOVIA ANDALUCIA  KM. 194</t>
  </si>
  <si>
    <t>Alfredo brañas  5</t>
  </si>
  <si>
    <t>Sabadell  10</t>
  </si>
  <si>
    <t>Huguer des far   1</t>
  </si>
  <si>
    <t>Jaizubia hiribidea  s/n</t>
  </si>
  <si>
    <t>Hotel San Sebastian Orly  Affiliated by Meliá</t>
  </si>
  <si>
    <t>Zaragoza  4</t>
  </si>
  <si>
    <t>Marquesa de almarza  s/n</t>
  </si>
  <si>
    <t>Álava  8-14</t>
  </si>
  <si>
    <t>Autopista aeropuerto Manises  km 15</t>
  </si>
  <si>
    <t>Hernando de acuña  35</t>
  </si>
  <si>
    <t>Acera de recoletos  13</t>
  </si>
  <si>
    <t>La Hondura  8</t>
  </si>
  <si>
    <t>Avda. César Augusto  13</t>
  </si>
  <si>
    <t xml:space="preserve">Marqués de Casa Domecq  13 </t>
  </si>
  <si>
    <t>Av. zaragoza  6</t>
  </si>
  <si>
    <t xml:space="preserve">Ctra. nacional 232 km 83.400  </t>
  </si>
  <si>
    <t>Hotel Alicante Gran Sol  Affiliated by Meliá</t>
  </si>
  <si>
    <t>Rambla Mendez Núñez  3</t>
  </si>
  <si>
    <t>Es Caló  87</t>
  </si>
  <si>
    <t>Gran canaria  8</t>
  </si>
  <si>
    <t>Zodiaco  7</t>
  </si>
  <si>
    <t>Alvaro alonso barba  isla de la cartuja  s/n</t>
  </si>
  <si>
    <t>Mesoneros Romanos  9</t>
  </si>
  <si>
    <t xml:space="preserve">MONTINHO ALTE  </t>
  </si>
  <si>
    <t>Pine Cliffs Hotel  a Luxury Collection Resort</t>
  </si>
  <si>
    <t>PRAIA DA FALESIA- P.O.BOX 644  644</t>
  </si>
  <si>
    <t xml:space="preserve">Praia dos aveiros </t>
  </si>
  <si>
    <t>Alta esquina- Pineda  s/n Urb. Torrenova</t>
  </si>
  <si>
    <t xml:space="preserve">MOUSINHO ALBURQUERQUE- AREIAS DE SAO JOAO  </t>
  </si>
  <si>
    <t>Largo jacinto d'ayet  7</t>
  </si>
  <si>
    <t>Tiefentalstrasse  72</t>
  </si>
  <si>
    <t>Echternacher strasse  4</t>
  </si>
  <si>
    <t>Rathausstrasse  1</t>
  </si>
  <si>
    <t>Avenue albert 1er  20</t>
  </si>
  <si>
    <t>RUE LITTRE  9</t>
  </si>
  <si>
    <t>VIA NICOLO PORPORA  15</t>
  </si>
  <si>
    <t xml:space="preserve">Cami de cal gordi  15 pol. ind. cal gordi - can catala </t>
  </si>
  <si>
    <t>Ausias march  99</t>
  </si>
  <si>
    <t>Calle argentina  sn</t>
  </si>
  <si>
    <t>Avda de la tecnica  8</t>
  </si>
  <si>
    <t>FABRIKSTRASSE  6</t>
  </si>
  <si>
    <t>VIA CAPO  8</t>
  </si>
  <si>
    <t>Praia da Galé  33  Apt. 2204</t>
  </si>
  <si>
    <t>Corso Marion Crawford  40</t>
  </si>
  <si>
    <t>VIA MARINA GRANDE  218</t>
  </si>
  <si>
    <t>CORSO ITALIA  248</t>
  </si>
  <si>
    <t>VIA TORDARA  10</t>
  </si>
  <si>
    <t>VIA CATIGLIANO  9</t>
  </si>
  <si>
    <t xml:space="preserve">Marina della lobra  </t>
  </si>
  <si>
    <t>PIAZZA TASSO  VIA FUORIMURA  7</t>
  </si>
  <si>
    <t>VIA ANGELO COSENZA  158</t>
  </si>
  <si>
    <t>VIA NASTRO AZZURRO  20</t>
  </si>
  <si>
    <t>NEUTORMAUER  32</t>
  </si>
  <si>
    <t>Quai de grenelle  61</t>
  </si>
  <si>
    <t>Sao Sebastiao da Pedreira  19</t>
  </si>
  <si>
    <t xml:space="preserve">Po box 146- penina  </t>
  </si>
  <si>
    <t>Avda. Tomas Cabreira  s/n</t>
  </si>
  <si>
    <t>Av. Tomas Cabreira  s/n</t>
  </si>
  <si>
    <t>Urbanizacao Vila Rosa  Lote 1</t>
  </si>
  <si>
    <t>Rua Imperatriz D. Amélia  72</t>
  </si>
  <si>
    <t xml:space="preserve">FEITEIRAS DE BAIXO </t>
  </si>
  <si>
    <t>Martin ros garcia  1</t>
  </si>
  <si>
    <t xml:space="preserve">ESTRADA DE VALE DE CARRO - VALE DE CARRO  </t>
  </si>
  <si>
    <t>Fernão Lopes  Lote 2</t>
  </si>
  <si>
    <t xml:space="preserve">NATALIA CORREIA - LOTE 11- AREIAS DE SAO JOAO  </t>
  </si>
  <si>
    <t>Rua Alexandre O'Neill  s/n</t>
  </si>
  <si>
    <t xml:space="preserve">RUA MIGUEL BOMBARDA Nº 12 </t>
  </si>
  <si>
    <t>Camí de l'alcanada  65</t>
  </si>
  <si>
    <t>OTTO-LILIENTHAL-RING  6</t>
  </si>
  <si>
    <t>Ahirkapi sok.cankurtaran  24</t>
  </si>
  <si>
    <t>KarahayÃ¿±t  108 Oteller Sk No:5</t>
  </si>
  <si>
    <t>El berrugo  1</t>
  </si>
  <si>
    <t>PRIMAVERA  2</t>
  </si>
  <si>
    <t>Plaça de s'Algar  Cala Anguila - Cala Mendia</t>
  </si>
  <si>
    <t>Albufera  30</t>
  </si>
  <si>
    <t>VIA PASITEA  165</t>
  </si>
  <si>
    <t>Avenida ca's saboners  7</t>
  </si>
  <si>
    <t>JACOB OBRECHTSTRAAT  33</t>
  </si>
  <si>
    <t>FETGET  11</t>
  </si>
  <si>
    <t>Paseo de eriste  s/n</t>
  </si>
  <si>
    <t>BAIONA  S/N</t>
  </si>
  <si>
    <t>Paseo de ramon y cajal  s/n</t>
  </si>
  <si>
    <t>Papa Luna  5</t>
  </si>
  <si>
    <t>Puig des teix  5</t>
  </si>
  <si>
    <t>Valle de pineta  s/n</t>
  </si>
  <si>
    <t>ANCHA  6</t>
  </si>
  <si>
    <t>MERCADAL  S/N</t>
  </si>
  <si>
    <t>VIALE VESPUCCI  16</t>
  </si>
  <si>
    <t>VIA GIOVANNI PAISIELLO  47</t>
  </si>
  <si>
    <t>VIALE DEL VIGNOLA  28</t>
  </si>
  <si>
    <t>Paseo de la calzada  s/n</t>
  </si>
  <si>
    <t>Benito Pérez Galdós  6</t>
  </si>
  <si>
    <t>Navas  1</t>
  </si>
  <si>
    <t xml:space="preserve">S.s. 145 sorrentina  km 11 </t>
  </si>
  <si>
    <t>FREDRICHSTRASSE  2</t>
  </si>
  <si>
    <t>Amigos de los castillos  3</t>
  </si>
  <si>
    <t>VILLANUEVA  S/N</t>
  </si>
  <si>
    <t xml:space="preserve">CARDONA </t>
  </si>
  <si>
    <t>Alcazar  s/n</t>
  </si>
  <si>
    <t>Sierra de cazorla  s/n</t>
  </si>
  <si>
    <t>CARRETERA DE RESOBA  KM. 2.5</t>
  </si>
  <si>
    <t>NTRA.SRA.DE AFRICA  15</t>
  </si>
  <si>
    <t>Los huertos  1</t>
  </si>
  <si>
    <t>Castillo  1</t>
  </si>
  <si>
    <t>VIA PRINCIPE AMEDEO  39</t>
  </si>
  <si>
    <t>Alto de las palomas  santa ana</t>
  </si>
  <si>
    <t>DE LA ARRUZAFA  S/N</t>
  </si>
  <si>
    <t>Ctrra nacional 301  km. 251</t>
  </si>
  <si>
    <t>ESKICESME MAH. CAFER PASA CAD.  52</t>
  </si>
  <si>
    <t>UMURCA MAHALLESI HACI AHMET SOKAK  10</t>
  </si>
  <si>
    <t>Subida san pablo  s/n</t>
  </si>
  <si>
    <t>Contralmirante azarola gresillón  s/n</t>
  </si>
  <si>
    <t>FUENTE DE  S/N</t>
  </si>
  <si>
    <t>Torcuato fernandez miranda  15</t>
  </si>
  <si>
    <t>Carrer de París  1</t>
  </si>
  <si>
    <t>LOMO DE LA HORCA  S/N</t>
  </si>
  <si>
    <t>REAL DE LA ALHAMBRA  S/N</t>
  </si>
  <si>
    <t>Crta av-941  km 10</t>
  </si>
  <si>
    <t>MARQUES DE LA ROMANA  12</t>
  </si>
  <si>
    <t>Las playas  s/n</t>
  </si>
  <si>
    <t>Plaza de armas  14</t>
  </si>
  <si>
    <t>CASTILLO CALATRAVOS  S/N</t>
  </si>
  <si>
    <t>CASTILLO DE STA.CATALINA  S/N</t>
  </si>
  <si>
    <t>GARCIA PRIETO  1</t>
  </si>
  <si>
    <t>AVDA DEL MEDITERRANEO  233</t>
  </si>
  <si>
    <t>Mossen antonio maria alcover  9</t>
  </si>
  <si>
    <t>SAN MARCOS  7</t>
  </si>
  <si>
    <t>CASTILLO DE GIBRALFARO  S/N</t>
  </si>
  <si>
    <t>AUTOVIA DEL MEDITERRANEO KM. 231  324</t>
  </si>
  <si>
    <t>PLACE BOULNOIS  9</t>
  </si>
  <si>
    <t>Autovia andalucia   km. 175</t>
  </si>
  <si>
    <t>Playa de mazagon  s/n</t>
  </si>
  <si>
    <t>CANDIDO LOBERA  S/N</t>
  </si>
  <si>
    <t>Federico fernandez trapa  87</t>
  </si>
  <si>
    <t>Almendralejo  58</t>
  </si>
  <si>
    <t>Ronda de san francisco  31</t>
  </si>
  <si>
    <t>Paseo del mediterráneo  339</t>
  </si>
  <si>
    <t>BARTOLOME CALAFELL  7</t>
  </si>
  <si>
    <t>La Residencia  A Belmond Hotel</t>
  </si>
  <si>
    <t>Finca son canals  s/n</t>
  </si>
  <si>
    <t>Teobaldos  2</t>
  </si>
  <si>
    <t>PALACIO  1</t>
  </si>
  <si>
    <t>EL ZUMACAL  S/N</t>
  </si>
  <si>
    <t>Avda. Grandes Playas  9</t>
  </si>
  <si>
    <t>BARON   19</t>
  </si>
  <si>
    <t>AV/ LAGO DE SANABRIA  18</t>
  </si>
  <si>
    <t>JUAN CARLOS I  77</t>
  </si>
  <si>
    <t>Amador Fernandez  7</t>
  </si>
  <si>
    <t>DE ESPAÑA  S/N</t>
  </si>
  <si>
    <t>GARCIA DEL OLMO  2</t>
  </si>
  <si>
    <t>Torrenova  41</t>
  </si>
  <si>
    <t>TESO DE LA FERIA  2</t>
  </si>
  <si>
    <t>AV. DE LOS PINARES  151</t>
  </si>
  <si>
    <t>Do obradoiro  1</t>
  </si>
  <si>
    <t>Ramón pelayo  11</t>
  </si>
  <si>
    <t>SAN VICENTE FERRER  S/N</t>
  </si>
  <si>
    <t>Juan carlos i  30</t>
  </si>
  <si>
    <t>Ctra de valladolid km 107  s/n</t>
  </si>
  <si>
    <t>Valldemosa - deia  s/n</t>
  </si>
  <si>
    <t>Sant Domenec  6</t>
  </si>
  <si>
    <t>Pz castillo  s/n</t>
  </si>
  <si>
    <t>DEL CABILDO  S/N</t>
  </si>
  <si>
    <t>PARQUE DEL CASTILLO  S/N</t>
  </si>
  <si>
    <t>Arquitecto sainz de vicuña  1</t>
  </si>
  <si>
    <t>Ctra. sagunto-burgos  n234  km 122.5</t>
  </si>
  <si>
    <t>Cerro del emperador  s/n</t>
  </si>
  <si>
    <t>De salamanca  5</t>
  </si>
  <si>
    <t>Avenida del rey jaime i  11</t>
  </si>
  <si>
    <t>Galdo  2</t>
  </si>
  <si>
    <t>Cuesta de santo domingo  2</t>
  </si>
  <si>
    <t>Rio  7</t>
  </si>
  <si>
    <t>Calle la Toja  25</t>
  </si>
  <si>
    <t>Castillo de la zuda  s/n</t>
  </si>
  <si>
    <t>Santa beatriz de silva  1</t>
  </si>
  <si>
    <t>Vazquez Molina  s/n</t>
  </si>
  <si>
    <t>Subida a Monterrei  S/N</t>
  </si>
  <si>
    <t>Miramar  1</t>
  </si>
  <si>
    <t>PK 10 CTRA DE TAVERNOLES BV-5213  s/n</t>
  </si>
  <si>
    <t>Valeriano valdesuso  s/n</t>
  </si>
  <si>
    <t>Avda. Constitución  28</t>
  </si>
  <si>
    <t>Corazon de maria  7</t>
  </si>
  <si>
    <t>DE VIRIATO  5</t>
  </si>
  <si>
    <t>Marques canales de chozas  2</t>
  </si>
  <si>
    <t>ARENAL - CABO BLANCO   KM. 10</t>
  </si>
  <si>
    <t>Ricardo bayona  7</t>
  </si>
  <si>
    <t>Ruiz de padron  19</t>
  </si>
  <si>
    <t>Av. Gaviota  3</t>
  </si>
  <si>
    <t xml:space="preserve">310 Mount Washington Hotel Road  </t>
  </si>
  <si>
    <t>Sitio do mato serrao  s/n Praia do Carvoeiro</t>
  </si>
  <si>
    <t>Paseo de la Sabica 30</t>
  </si>
  <si>
    <t>Ctra. Mahón - Es Castell  s/n</t>
  </si>
  <si>
    <t>Urbanización santo tomas  h4</t>
  </si>
  <si>
    <t>Gomez de solis  1 (junto a parque de castelar)</t>
  </si>
  <si>
    <t>Av. Playa Serena  95</t>
  </si>
  <si>
    <t>Paseo el Palmeral  502E</t>
  </si>
  <si>
    <t>Avenida José Malhoa  1-1a</t>
  </si>
  <si>
    <t>Velazquez  8</t>
  </si>
  <si>
    <t>Av. de Playa Serena  s/n</t>
  </si>
  <si>
    <t>CALÇADA DA SAUDE  10</t>
  </si>
  <si>
    <t>Avda. Playa Serena  S/N</t>
  </si>
  <si>
    <t>Av. playaserena  s/n</t>
  </si>
  <si>
    <t>Sierra Nevada  41</t>
  </si>
  <si>
    <t>Paseo Maritim  36</t>
  </si>
  <si>
    <t>Galeón  27</t>
  </si>
  <si>
    <t>Ferias Estrada do Alvor  s/n</t>
  </si>
  <si>
    <t>Vendrell  14-16 - Recepción: C. Montblanc  4</t>
  </si>
  <si>
    <t>PORTUGAL  S/N</t>
  </si>
  <si>
    <t>Platja d'AiguaBlava  s/n</t>
  </si>
  <si>
    <t>Zaragoza  3-8 / Navarra</t>
  </si>
  <si>
    <t>Avda. Mariano Hernández  133</t>
  </si>
  <si>
    <t>Fco. Vidal Sureda  24</t>
  </si>
  <si>
    <t>Rua soeiro perreira gomes  2</t>
  </si>
  <si>
    <t>Avenida del sol  5</t>
  </si>
  <si>
    <t>JAEN  2</t>
  </si>
  <si>
    <t>Playa de santo tomas h-2  s/n</t>
  </si>
  <si>
    <t>Pompeu fabra  32</t>
  </si>
  <si>
    <t>Fernao de magalhaes  7</t>
  </si>
  <si>
    <t>Salud  21</t>
  </si>
  <si>
    <t>Ramon pelayo  s/n</t>
  </si>
  <si>
    <t>Paseo de Londres  70</t>
  </si>
  <si>
    <t xml:space="preserve">CARRETERA ORGIVA - LAUJAR KM. 37  </t>
  </si>
  <si>
    <t>General  s/n</t>
  </si>
  <si>
    <t>Cataluña  3</t>
  </si>
  <si>
    <t>Cádiz  22</t>
  </si>
  <si>
    <t>Madrid  15</t>
  </si>
  <si>
    <t>Bidebarrieta  2 (esquina Plaza Arenal)</t>
  </si>
  <si>
    <t>Cinco de marzo  5</t>
  </si>
  <si>
    <t>Iturrama  21</t>
  </si>
  <si>
    <t>Miguel de mañara  4</t>
  </si>
  <si>
    <t>RUA DAS MAMOAS DE MONTOUTO  4</t>
  </si>
  <si>
    <t>De amsterdam  4</t>
  </si>
  <si>
    <t>Bombero etxaniz  s/n</t>
  </si>
  <si>
    <t>Alameda de Mazarredo  61</t>
  </si>
  <si>
    <t>Cerro de la estacion  s/n</t>
  </si>
  <si>
    <t>Perla  28</t>
  </si>
  <si>
    <t>Marina  1</t>
  </si>
  <si>
    <t>SOUTH STREET  34</t>
  </si>
  <si>
    <t>Pallars  128-130</t>
  </si>
  <si>
    <t>Hotel Imperial Plovdiv  a member of Radisson Individuals</t>
  </si>
  <si>
    <t>ul. 'Lev Tolstoy' 6  4017 Kamenitsa 2</t>
  </si>
  <si>
    <t xml:space="preserve">De la playa  </t>
  </si>
  <si>
    <t>Avenida Tarragona  s/n</t>
  </si>
  <si>
    <t>Los Volcanes  16</t>
  </si>
  <si>
    <t>El hierro  1</t>
  </si>
  <si>
    <t>Maritim  100</t>
  </si>
  <si>
    <t>Avda. las palmeras  10</t>
  </si>
  <si>
    <t>AVENIDA DE LAS PLAYAS  51</t>
  </si>
  <si>
    <t>Rambla del parc  s/n</t>
  </si>
  <si>
    <t>Urb  Montaña Roja  Calle Francia  1  Lanzarote</t>
  </si>
  <si>
    <t>Pontinental  2</t>
  </si>
  <si>
    <t>Avda. Tenerife  7</t>
  </si>
  <si>
    <t>AVDA SES SAVINES  148</t>
  </si>
  <si>
    <t>Major  69</t>
  </si>
  <si>
    <t xml:space="preserve">Nacional  330  s/n Circunvalación </t>
  </si>
  <si>
    <t>Coprincipe episcopal  95</t>
  </si>
  <si>
    <t>Flora cadena  2</t>
  </si>
  <si>
    <t>Gausac  18</t>
  </si>
  <si>
    <t xml:space="preserve">STRAND STREET </t>
  </si>
  <si>
    <t>Túnel  s/n</t>
  </si>
  <si>
    <t>Autovía A3  km 345 centro comercial bonaire</t>
  </si>
  <si>
    <t>ZOLYMI UTCA UTCA  6</t>
  </si>
  <si>
    <t>Petzelstrasse  60</t>
  </si>
  <si>
    <t>LEOPOLDSTRASSE  194</t>
  </si>
  <si>
    <t>WIEDNER HAUPTSTRASSE  23-25</t>
  </si>
  <si>
    <t>Schwalbenweg  18</t>
  </si>
  <si>
    <t>Via naviglio alto  50</t>
  </si>
  <si>
    <t>De los tilos  s/n</t>
  </si>
  <si>
    <t>Mediterráneo  6</t>
  </si>
  <si>
    <t>Urbanización el formigal  sallent</t>
  </si>
  <si>
    <t>Landa  1</t>
  </si>
  <si>
    <t>Meandro  3</t>
  </si>
  <si>
    <t>Avinguda del Mar  6</t>
  </si>
  <si>
    <t>ENGOLASTERS  S/N</t>
  </si>
  <si>
    <t>Avda. de Francia  4</t>
  </si>
  <si>
    <t>Mayor  16</t>
  </si>
  <si>
    <t>AV JOSE MALHOA  23</t>
  </si>
  <si>
    <t>ALMIRANTE REIS  68</t>
  </si>
  <si>
    <t>Marechal craveiro lopes  390</t>
  </si>
  <si>
    <t>Antonio Jose de Almeida  28 A</t>
  </si>
  <si>
    <t>TRAV.DO SALITRE  7</t>
  </si>
  <si>
    <t xml:space="preserve">c/ dels caballers  nº 38 </t>
  </si>
  <si>
    <t>Avenida da liberdade  243</t>
  </si>
  <si>
    <t>Avenida da libertade  185</t>
  </si>
  <si>
    <t xml:space="preserve">CONVENTION SQUARE  LOWER LONG STREET </t>
  </si>
  <si>
    <t xml:space="preserve">LIGHTHOUSE ROAD </t>
  </si>
  <si>
    <t xml:space="preserve">SUN CITY RESORT </t>
  </si>
  <si>
    <t>Filipe Folque  20</t>
  </si>
  <si>
    <t>Rei humberto ii de italia  7</t>
  </si>
  <si>
    <t>Na pankraci  15</t>
  </si>
  <si>
    <t>Na bojisti  28</t>
  </si>
  <si>
    <t>Biskupska  9</t>
  </si>
  <si>
    <t>Barbosa do bocage  10</t>
  </si>
  <si>
    <t>VIA ALEMANIA  22</t>
  </si>
  <si>
    <t>LLEVANT  11</t>
  </si>
  <si>
    <t>Av. del fener  14</t>
  </si>
  <si>
    <t xml:space="preserve">400 10TH AVENUE SOUTH </t>
  </si>
  <si>
    <t xml:space="preserve">31800 WICK ROAD </t>
  </si>
  <si>
    <t>Única  6</t>
  </si>
  <si>
    <t>CUESTA PIZARRO  7</t>
  </si>
  <si>
    <t>Anzuelo  56</t>
  </si>
  <si>
    <t xml:space="preserve">Calle el Junco  s/n </t>
  </si>
  <si>
    <t xml:space="preserve">P.K. 3 YALICIFTLIK  </t>
  </si>
  <si>
    <t>Calle castellnou   61</t>
  </si>
  <si>
    <t>BALCON DE EUROPA  1</t>
  </si>
  <si>
    <t>Costa Brava  25</t>
  </si>
  <si>
    <t xml:space="preserve">Platja de pals  km. 4 00  </t>
  </si>
  <si>
    <t>Av. Roca Grossa  5</t>
  </si>
  <si>
    <t>De las maravillas  n 7</t>
  </si>
  <si>
    <t>De las maravillas  s/n</t>
  </si>
  <si>
    <t>Mision de san diego  4</t>
  </si>
  <si>
    <t>TIMANFAYA  39/31</t>
  </si>
  <si>
    <t>PATAK ROAD  KARON BEACH  MUANG  566</t>
  </si>
  <si>
    <t>Lg.de bandama  s/n</t>
  </si>
  <si>
    <t>Moo 4  srisoonthorn road  cherngtalay.  33  33/27</t>
  </si>
  <si>
    <t xml:space="preserve">210 KHOKTANOD ROAD KATA BEACH PHUKET  </t>
  </si>
  <si>
    <t xml:space="preserve">PORT D'ENVALIRA  CTRA GENERAL KM. 28  </t>
  </si>
  <si>
    <t xml:space="preserve">AV. DA MARINA  LOTE H-2 </t>
  </si>
  <si>
    <t>Avenida Joao XXIII  193</t>
  </si>
  <si>
    <t>Phuket Marriott Resort &amp; Spa  Naiyang</t>
  </si>
  <si>
    <t>92  92/1 Moo 3  Tambol Sakoo  Amphur  Talang</t>
  </si>
  <si>
    <t>RUA CASTILHO  169</t>
  </si>
  <si>
    <t xml:space="preserve">29  soi karon nui  tambon karon amphur muang </t>
  </si>
  <si>
    <t>DUQUE DE AVILA  195</t>
  </si>
  <si>
    <t>BOR  11</t>
  </si>
  <si>
    <t>PO Box 196  Pansea Beach  83000 Phukhet</t>
  </si>
  <si>
    <t>La vena  9</t>
  </si>
  <si>
    <t>CONDE DE VALBOM  56</t>
  </si>
  <si>
    <t>MARGINAL  7034</t>
  </si>
  <si>
    <t>RONDA CAN RABADA  22-24</t>
  </si>
  <si>
    <t>STROZANACKA CESTA  76</t>
  </si>
  <si>
    <t>25 de abril  11</t>
  </si>
  <si>
    <t>Cala molins  s/n</t>
  </si>
  <si>
    <t xml:space="preserve">43/2 roj-u-thid rd  patong beach </t>
  </si>
  <si>
    <t>Moo 6  srisoonthorn rd.  cherngtalay  thalang  60/1</t>
  </si>
  <si>
    <t>Ruamjai rd  patong  kathu  18/110</t>
  </si>
  <si>
    <t>CHANGKLAN ROAD MUANG  444</t>
  </si>
  <si>
    <t xml:space="preserve">RA MUNICIPIO  LOTE 26 </t>
  </si>
  <si>
    <t>Ronda de Sant Pere  15</t>
  </si>
  <si>
    <t>Cuesta Aceituneros  6</t>
  </si>
  <si>
    <t xml:space="preserve">6400 MONTANA AVENUE  </t>
  </si>
  <si>
    <t xml:space="preserve">6176 hwy 179  </t>
  </si>
  <si>
    <t>Marbella  16</t>
  </si>
  <si>
    <t xml:space="preserve">ALARA TURIZM MERKEZI  KARABURUN MAH.       </t>
  </si>
  <si>
    <t>Arquitectura  1-3</t>
  </si>
  <si>
    <t>PASEO DE GRACIA  62</t>
  </si>
  <si>
    <t>PATAK RD  KARON BEACH  MUANG DISTRICT  PHUKET 8310  198 - 200</t>
  </si>
  <si>
    <t>MOO4 BAAN HUAY NAM YEN T.THATON A. MAE AI  333</t>
  </si>
  <si>
    <t>CHAIYAPOOM ROAD  T. CHANGMOI  A. MUANG  22</t>
  </si>
  <si>
    <t>222 Golden Triangle  Chiang Saen  222</t>
  </si>
  <si>
    <t>214 moo 2  tumbon ao-nang</t>
  </si>
  <si>
    <t>PHAHOLYOTHIN ROAD  A. MUANG  893</t>
  </si>
  <si>
    <t>MOO 5. HAD PAKMENG. CHANGLANG RD. Maifad  Sikao  198-199</t>
  </si>
  <si>
    <t>312 MOO 2  TAMBOL AO NANG  512</t>
  </si>
  <si>
    <t>126 moo.3 klong muang beach  126</t>
  </si>
  <si>
    <t xml:space="preserve">445/3 wongamart beach  </t>
  </si>
  <si>
    <t xml:space="preserve">Pattaya 2nd road (central pattaya)  </t>
  </si>
  <si>
    <t xml:space="preserve">207/1 moo 5  pattaya baklua beach  </t>
  </si>
  <si>
    <t>353 phra tamnuk rd.  353</t>
  </si>
  <si>
    <t>M. 12 soi rajchawaroon  pratammuk rd  400</t>
  </si>
  <si>
    <t xml:space="preserve">345moo 12 tabdhraya rd nongprue  banglamung  </t>
  </si>
  <si>
    <t xml:space="preserve">352 moo 12 pratamnak road  nongprue </t>
  </si>
  <si>
    <t xml:space="preserve">157/77 pattaya-naklua rd  </t>
  </si>
  <si>
    <t xml:space="preserve">601 ROY STREET  </t>
  </si>
  <si>
    <t xml:space="preserve">2727 WEST CLUB DRIVE  </t>
  </si>
  <si>
    <t xml:space="preserve">3800 W STARR PASS BOULEVARD  </t>
  </si>
  <si>
    <t xml:space="preserve">1809 SUGARLAND DRIVE  </t>
  </si>
  <si>
    <t xml:space="preserve">318 W CESAR E. CHAVEZ BLVD </t>
  </si>
  <si>
    <t>OLIVO  53</t>
  </si>
  <si>
    <t>Arritugane  s/n</t>
  </si>
  <si>
    <t>RUA ENGº FRANCISCO BIVAR  8</t>
  </si>
  <si>
    <t>Avenida da boavista  1466</t>
  </si>
  <si>
    <t>499 north pattaya beach road  499</t>
  </si>
  <si>
    <t>Moo 9  pattaya beach road  429</t>
  </si>
  <si>
    <t xml:space="preserve">128 LAMAI BEACH  MARET </t>
  </si>
  <si>
    <t>UZUNYAL SOKAK  122</t>
  </si>
  <si>
    <t>Gran Vía  s/n</t>
  </si>
  <si>
    <t>Boulevard antoine giroust  44</t>
  </si>
  <si>
    <t>Antina  3</t>
  </si>
  <si>
    <t>Calle l´Antina  s/n</t>
  </si>
  <si>
    <t>Calle L'Antina 3   Marina D'or</t>
  </si>
  <si>
    <t>Platja Es Cana  s/n</t>
  </si>
  <si>
    <t xml:space="preserve">302 SOUTH HOUSTON ST </t>
  </si>
  <si>
    <t xml:space="preserve">18610 GULF BLVD  </t>
  </si>
  <si>
    <t xml:space="preserve">3706 NATIONAL PARKS HIGHWAY </t>
  </si>
  <si>
    <t>Madrid  25</t>
  </si>
  <si>
    <t>HINTERECK  1</t>
  </si>
  <si>
    <t>FUENTE DE LAS PIEDRAS  s/n</t>
  </si>
  <si>
    <t xml:space="preserve">Ronda sur  enlace huetor vega  salida 3  </t>
  </si>
  <si>
    <t>Via nastro verde  9</t>
  </si>
  <si>
    <t>AVENIDA DR. FLEMING  S/N</t>
  </si>
  <si>
    <t>Batle calbeto barra  14</t>
  </si>
  <si>
    <t xml:space="preserve">GROVE ROAD </t>
  </si>
  <si>
    <t>Calbeto barra  20</t>
  </si>
  <si>
    <t>El Moral  2</t>
  </si>
  <si>
    <t>Ctra. de Túnel  s/n</t>
  </si>
  <si>
    <t>Paseo Maritimo  s/n</t>
  </si>
  <si>
    <t>Hotel Vielha Baqueira  Affiliated by Meliá</t>
  </si>
  <si>
    <t>Aneto de vielha esquina c/ den poi  s/n</t>
  </si>
  <si>
    <t>EBUSUUD CAD.  24</t>
  </si>
  <si>
    <t>Estocolmo  11</t>
  </si>
  <si>
    <t>RUA ENG.VON HAFE  20</t>
  </si>
  <si>
    <t>Guedes de Azevedo  179</t>
  </si>
  <si>
    <t>MAORIO  URB. CALA'N BLANES  s/n</t>
  </si>
  <si>
    <t>Paseo del mediterraneo  257</t>
  </si>
  <si>
    <t>RUA BELMONTE  1</t>
  </si>
  <si>
    <t>Pla de la ermita de taull   boí taüll resort</t>
  </si>
  <si>
    <t>Chaika resort  Golden Sands  Bulgaria</t>
  </si>
  <si>
    <t>9 moo 2  chaweng beach  9</t>
  </si>
  <si>
    <t xml:space="preserve">3/5 moo 2 chaweng beach  </t>
  </si>
  <si>
    <t xml:space="preserve">160 moo 2  bo put </t>
  </si>
  <si>
    <t xml:space="preserve">18/8 Maenam Beach </t>
  </si>
  <si>
    <t>18/1 moo 3  chaweng beach  18/1</t>
  </si>
  <si>
    <t>14/3 moo 2  chaweng beach  14/3</t>
  </si>
  <si>
    <t>155/4 CHAWENG BEACH ROAD  155/4</t>
  </si>
  <si>
    <t>99 moo 2  chaweng beach  99</t>
  </si>
  <si>
    <t xml:space="preserve">LARGO DA ESTAÇAO DA CP  </t>
  </si>
  <si>
    <t>Carretera zaragoza n-122/n-234/so-20  km.146</t>
  </si>
  <si>
    <t xml:space="preserve">CHEMIN DES FONTAINES </t>
  </si>
  <si>
    <t>Pla de la ermita de taull  boí taüll resort</t>
  </si>
  <si>
    <t>KLINGENTALSTRASSE  1</t>
  </si>
  <si>
    <t>Boulevard du mandinet  55</t>
  </si>
  <si>
    <t>AESCHENVORSTADT  24</t>
  </si>
  <si>
    <t>Gerona  28</t>
  </si>
  <si>
    <t>Calle Resort  s/n. Pla de la ermita de taull  sn</t>
  </si>
  <si>
    <t>AV. ADEJE   300</t>
  </si>
  <si>
    <t>Consiglieri Pedroso  38-40</t>
  </si>
  <si>
    <t>Elisabethenanlage  5</t>
  </si>
  <si>
    <t xml:space="preserve">Benabola-puerto banus </t>
  </si>
  <si>
    <t xml:space="preserve">NESSEBAR  </t>
  </si>
  <si>
    <t>QUINTA DA VISTA ALEGRE  S/N</t>
  </si>
  <si>
    <t>VIA CAPO  76</t>
  </si>
  <si>
    <t>BLVD D'ALSACE LORRAINE  10</t>
  </si>
  <si>
    <t>via coccumella  4</t>
  </si>
  <si>
    <t>Via cantani  12</t>
  </si>
  <si>
    <t>Alameda  38</t>
  </si>
  <si>
    <t xml:space="preserve">ZAC GARONOR  LE BLANC MESNIL  </t>
  </si>
  <si>
    <t xml:space="preserve">1 Hotel Drive </t>
  </si>
  <si>
    <t>Paseo de Recaredo  24</t>
  </si>
  <si>
    <t xml:space="preserve">100 S. 12TH ST  </t>
  </si>
  <si>
    <t xml:space="preserve">101 west fayette street  </t>
  </si>
  <si>
    <t xml:space="preserve">2025 Rosa L. Park Boulevard  </t>
  </si>
  <si>
    <t xml:space="preserve">623 UNION STREET </t>
  </si>
  <si>
    <t xml:space="preserve">1555 SOUTH COAST HIGWAY  </t>
  </si>
  <si>
    <t xml:space="preserve">53 industrial highway  </t>
  </si>
  <si>
    <t>Agustin de Foxá  s/n</t>
  </si>
  <si>
    <t xml:space="preserve">40 DALTON STREET  </t>
  </si>
  <si>
    <t xml:space="preserve">400 SOLDIERS FIELD ROAD  </t>
  </si>
  <si>
    <t xml:space="preserve">20 SIDNEY STREET  </t>
  </si>
  <si>
    <t xml:space="preserve">131 DECATUR STREET  </t>
  </si>
  <si>
    <t>Chaparil  1</t>
  </si>
  <si>
    <t>Rua de serralves  124</t>
  </si>
  <si>
    <t>Doppler  1</t>
  </si>
  <si>
    <t>Prat de la Creu  15-25</t>
  </si>
  <si>
    <t xml:space="preserve">444 COMMON STREET  </t>
  </si>
  <si>
    <t>RUA BARTOLOMEU DIAS- Bº DO JUNQUEIRO  S/N</t>
  </si>
  <si>
    <t xml:space="preserve">7138 NORTH STEMMONS FWY  </t>
  </si>
  <si>
    <t>TAMENGOS - CURIA  S/N</t>
  </si>
  <si>
    <t>10/9 moo 5  baan plai  10/9</t>
  </si>
  <si>
    <t xml:space="preserve">124/103 m. 3 lamai beach </t>
  </si>
  <si>
    <t>Sant Pau  9-11</t>
  </si>
  <si>
    <t>Moo 5  blaan plai laem  bohput samui  suratthani  9/10</t>
  </si>
  <si>
    <t>124/1 Ko Samui District  Surat Thani</t>
  </si>
  <si>
    <t>83 Moo 5  Choeng Mon Beach  Bophut</t>
  </si>
  <si>
    <t>86 moo 3 chaweng noi beach  86</t>
  </si>
  <si>
    <t>222 moo 2  chaweng beach</t>
  </si>
  <si>
    <t xml:space="preserve">Side muzesi yani  </t>
  </si>
  <si>
    <t xml:space="preserve">SAO RAFAEL  </t>
  </si>
  <si>
    <t>RODRIGUES DE FREITAS  451</t>
  </si>
  <si>
    <t>Hotel Cádiz Paseo del Mar  Affiliated by Meliá</t>
  </si>
  <si>
    <t>Avda. Amilcar Barca  esq. Dr. Fleming</t>
  </si>
  <si>
    <t>Plaza ciutat de l'alguer  ctra n332  km 126.9  10</t>
  </si>
  <si>
    <t>Via mezzocannone  109/c</t>
  </si>
  <si>
    <t>Hotel Murcia Rincón de Pepe  Affiliated by Meliá</t>
  </si>
  <si>
    <t>Apostoles  34</t>
  </si>
  <si>
    <t>Rua Jose Afonso - Apartado  226</t>
  </si>
  <si>
    <t>Urb. Rocha Brava  Aptdo. 1047 - Alfanzina</t>
  </si>
  <si>
    <t>Holiday Inn Brentwood M25  Jct.28</t>
  </si>
  <si>
    <t xml:space="preserve">BROOK STREET  </t>
  </si>
  <si>
    <t xml:space="preserve">1551 PHOENIX BOULEVARD  </t>
  </si>
  <si>
    <t>Praca da Batalha  116</t>
  </si>
  <si>
    <t xml:space="preserve">ZENTRUM </t>
  </si>
  <si>
    <t>1º DE DEZEMBRO  123</t>
  </si>
  <si>
    <t xml:space="preserve">EASTLAKE PARK TONGWELL ST </t>
  </si>
  <si>
    <t>MOGYORODI UT  17</t>
  </si>
  <si>
    <t>Blvd. Costero   800  Col. Flamingos  Bucerias</t>
  </si>
  <si>
    <t>Salvador Allende  51</t>
  </si>
  <si>
    <t>Travessa da palmeira  4</t>
  </si>
  <si>
    <t>Wassmannsdorfer Chaussee  2</t>
  </si>
  <si>
    <t>Islas Canarias  18</t>
  </si>
  <si>
    <t>Duerener strasse  287</t>
  </si>
  <si>
    <t>Golf del sur  s/n</t>
  </si>
  <si>
    <t xml:space="preserve">2885 KALAKAUA AVENUE  </t>
  </si>
  <si>
    <t>Avenida de la cornisa  s/n</t>
  </si>
  <si>
    <t>BREMER REIHE  15</t>
  </si>
  <si>
    <t>KIRCHENALLEE  45</t>
  </si>
  <si>
    <t>SCHLÜTERSTRASSE  45</t>
  </si>
  <si>
    <t>Kirchplatz  5-6</t>
  </si>
  <si>
    <t>Via francesco saverio correra  241</t>
  </si>
  <si>
    <t>Albaicín  17 (Urb. de Taurito)</t>
  </si>
  <si>
    <t xml:space="preserve">232 WEST 5TH STREET  </t>
  </si>
  <si>
    <t>Las Palmeras/las Tabaibas/buganvillas  Parcela 11 S/n</t>
  </si>
  <si>
    <t xml:space="preserve">930 WILSHIRE BLVD  </t>
  </si>
  <si>
    <t xml:space="preserve">1100 H STREET  </t>
  </si>
  <si>
    <t>Autovia tarragona - salou  13</t>
  </si>
  <si>
    <t>Avenida salvador allende  39</t>
  </si>
  <si>
    <t>Arenas de bilbao  s/n</t>
  </si>
  <si>
    <t xml:space="preserve">ALARA TOURISM CENTER OKURCALAR MEVKII ANTALYA  </t>
  </si>
  <si>
    <t>Germans pinzones  20</t>
  </si>
  <si>
    <t>MOLA CAD. GUZELYALI  48</t>
  </si>
  <si>
    <t>Del Parque  34</t>
  </si>
  <si>
    <t>Ronda de Outeiro  99 Bis</t>
  </si>
  <si>
    <t>Alfonso XIII  11</t>
  </si>
  <si>
    <t>Parque nat. cazorla - arroyo frio  45</t>
  </si>
  <si>
    <t>Nicolas Salmerón  3</t>
  </si>
  <si>
    <t>STEINTORWEG  15</t>
  </si>
  <si>
    <t>NAGYTETENYI  UT.  372</t>
  </si>
  <si>
    <t>JUAN PASCUAL  5</t>
  </si>
  <si>
    <t>ARABIAL  83</t>
  </si>
  <si>
    <t>Jovellanos  3</t>
  </si>
  <si>
    <t>MARSZALKOWSKA  99a</t>
  </si>
  <si>
    <t>DE RIAZA  25</t>
  </si>
  <si>
    <t>Manso  2</t>
  </si>
  <si>
    <t>Gran via del rey D. Juan Carlos I  5</t>
  </si>
  <si>
    <t>Testeina  3</t>
  </si>
  <si>
    <t>DEL OVALO  1</t>
  </si>
  <si>
    <t>Astillero  s/n</t>
  </si>
  <si>
    <t>Gamazo  16</t>
  </si>
  <si>
    <t>AV. COBA  SM.22  MZA.8  CENTRO  5 y 7</t>
  </si>
  <si>
    <t>Avenida gasteiz  45</t>
  </si>
  <si>
    <t>Avenida del Sol (antigua CN-340) P.K. 215 6</t>
  </si>
  <si>
    <t>PARRAS  28</t>
  </si>
  <si>
    <t>Marina  19-21</t>
  </si>
  <si>
    <t>Caspe  1-13</t>
  </si>
  <si>
    <t>69-425 Waikoloa Beach Drive. Waikoloa  HI 96738  United States</t>
  </si>
  <si>
    <t xml:space="preserve">5617 MAJOR BOULEVARD  </t>
  </si>
  <si>
    <t xml:space="preserve">8629 INTERNATIONAL DRIVE  </t>
  </si>
  <si>
    <t xml:space="preserve">400 CANNERY ROW  </t>
  </si>
  <si>
    <t>Valldonzella  5</t>
  </si>
  <si>
    <t>Alhambra  8  Urb. Taurito</t>
  </si>
  <si>
    <t>Galicia  12</t>
  </si>
  <si>
    <t>EMSER STRASSE  6</t>
  </si>
  <si>
    <t>GENERAL BALANSAT  38</t>
  </si>
  <si>
    <t>Zubieta  2</t>
  </si>
  <si>
    <t>DE SAN BLAS  2</t>
  </si>
  <si>
    <t>BISSINGZEILE  13</t>
  </si>
  <si>
    <t xml:space="preserve">1015 RIO GRANDE BLVD N.W.  </t>
  </si>
  <si>
    <t>Plaza de maimonides  3</t>
  </si>
  <si>
    <t>Rodríguez Arias  66</t>
  </si>
  <si>
    <t>C. de Carles Roman Ferrer  30</t>
  </si>
  <si>
    <t>De la unio  5</t>
  </si>
  <si>
    <t>ACELLA  1</t>
  </si>
  <si>
    <t xml:space="preserve">1700 OCEAN AVENUE  </t>
  </si>
  <si>
    <t>AVENUE GEORGES GUYNEMER  190</t>
  </si>
  <si>
    <t xml:space="preserve">157 HIGH STREET  </t>
  </si>
  <si>
    <t xml:space="preserve">7212 RICHMOND HWY  </t>
  </si>
  <si>
    <t xml:space="preserve">7201 w broad st  </t>
  </si>
  <si>
    <t>SAN JACINTO  2</t>
  </si>
  <si>
    <t>AV. DE ANDALUCIA  34</t>
  </si>
  <si>
    <t>Antonio lopez  65</t>
  </si>
  <si>
    <t xml:space="preserve">ENCOSTA DO VAU  </t>
  </si>
  <si>
    <t>DEL MEDITERRANEO  S/N</t>
  </si>
  <si>
    <t>Allee du verger  1</t>
  </si>
  <si>
    <t xml:space="preserve">GENERAL DE FRANCIA  </t>
  </si>
  <si>
    <t>Carretera d'escladella  13</t>
  </si>
  <si>
    <t>Catalunya  4</t>
  </si>
  <si>
    <t xml:space="preserve">GENERAL SOLDEU  </t>
  </si>
  <si>
    <t>Hermanos Moncada  17</t>
  </si>
  <si>
    <t xml:space="preserve">Roter strasse </t>
  </si>
  <si>
    <t>Avenue de l'europe  22</t>
  </si>
  <si>
    <t xml:space="preserve">Lakeside drive  coedkernew </t>
  </si>
  <si>
    <t>PERCIVAL WAY  2</t>
  </si>
  <si>
    <t xml:space="preserve">STATIONERS PLACE  APSLEY LOCK </t>
  </si>
  <si>
    <t>Crtra de arinsal  s/n</t>
  </si>
  <si>
    <t>Marina   59</t>
  </si>
  <si>
    <t>De la aeronautica  s/n</t>
  </si>
  <si>
    <t>Passeig Marítim  10-12</t>
  </si>
  <si>
    <t>Avda. Alcalde de Pere Molas  s/n</t>
  </si>
  <si>
    <t>Rambla de catalunya  40</t>
  </si>
  <si>
    <t>BOULEVARD MAGENTA  106</t>
  </si>
  <si>
    <t>Avda. Princesa Sofía  s/n</t>
  </si>
  <si>
    <t>78-128 Ehukai Street  Kailua-Kona</t>
  </si>
  <si>
    <t>Asturias  1</t>
  </si>
  <si>
    <t>RUE DE TURENNE  6</t>
  </si>
  <si>
    <t>Urbanización roques daurades  cala bon capó s/n</t>
  </si>
  <si>
    <t xml:space="preserve">Estacion de esqui grandvalira  </t>
  </si>
  <si>
    <t xml:space="preserve">URBANIZAÇÃO ROTA DO SOL.EDIFICIO ROTA DO SOL  </t>
  </si>
  <si>
    <t>RUE DES ECOLES  9</t>
  </si>
  <si>
    <t>Via campo romano  75</t>
  </si>
  <si>
    <t>San martin  5</t>
  </si>
  <si>
    <t>Atocha  23</t>
  </si>
  <si>
    <t>San pablo  58-64</t>
  </si>
  <si>
    <t>ROSÁRIO  160</t>
  </si>
  <si>
    <t>Rua eng. alvaro pedro de soussa  175</t>
  </si>
  <si>
    <t>Candido dos Reis  12</t>
  </si>
  <si>
    <t>CARLOS VAZQUEZ  8</t>
  </si>
  <si>
    <t>Alto del cumial  12</t>
  </si>
  <si>
    <t>RUE DE BASSANO  24</t>
  </si>
  <si>
    <t>Portal de castilla  8</t>
  </si>
  <si>
    <t>PASEO DE ZORRILLA  108</t>
  </si>
  <si>
    <t>Bretón de los Herreros  29</t>
  </si>
  <si>
    <t>Playa de la fontanilla  s/n</t>
  </si>
  <si>
    <t>Plaza Pío XII  7</t>
  </si>
  <si>
    <t>6  rue Lebouteux</t>
  </si>
  <si>
    <t>MARCELINO SUAREZ  29</t>
  </si>
  <si>
    <t>Alfredo truán  2</t>
  </si>
  <si>
    <t>Coso  80</t>
  </si>
  <si>
    <t>Oststrasse  18</t>
  </si>
  <si>
    <t>Paseo de la audiencia  7 (anteriormente paseo de la isla 7)</t>
  </si>
  <si>
    <t>Av. duque de avila  201</t>
  </si>
  <si>
    <t>Avda. garona  7</t>
  </si>
  <si>
    <t>Holiday Inn Express Swindon - West M4  Jct 16</t>
  </si>
  <si>
    <t xml:space="preserve">FRANKLAND ROAD  BLAGROVE </t>
  </si>
  <si>
    <t>Aneto  7</t>
  </si>
  <si>
    <t xml:space="preserve">Carretera chetumal puerto juarez km 266.3  </t>
  </si>
  <si>
    <t>Av. de gran canaria  22</t>
  </si>
  <si>
    <t>RIEHENRING  83/85</t>
  </si>
  <si>
    <t>Mandarin Oriental Ritz  Madrid</t>
  </si>
  <si>
    <t>Plaza de la Lealtad  5</t>
  </si>
  <si>
    <t>Gral d'anyos  s/n</t>
  </si>
  <si>
    <t xml:space="preserve">Pamukkale  </t>
  </si>
  <si>
    <t>De la playa  1</t>
  </si>
  <si>
    <t>Fontanals  2</t>
  </si>
  <si>
    <t>Plaza de la unión europea  1</t>
  </si>
  <si>
    <t>Calle del Cabo  s/n</t>
  </si>
  <si>
    <t xml:space="preserve">SOUTH END  TEMPLE GATE HOUSE </t>
  </si>
  <si>
    <t>Apolo xi  17</t>
  </si>
  <si>
    <t xml:space="preserve">89 UPPER LAKE ROAD  HAVELOOK DRIVE  </t>
  </si>
  <si>
    <t xml:space="preserve">200/21 BAHIRAWAKANDA  PERADENIYA ROAD </t>
  </si>
  <si>
    <t xml:space="preserve">NUWARA ELIYA </t>
  </si>
  <si>
    <t>Miguel angel  29-31</t>
  </si>
  <si>
    <t>CALLE BOIX  4</t>
  </si>
  <si>
    <t>Cadiz - Málaga  Km.189</t>
  </si>
  <si>
    <t>Urb. Novo Sancti Petri  s/n</t>
  </si>
  <si>
    <t>Carretera nacional 340  km. 189 (cambio de sentido de el rosario)</t>
  </si>
  <si>
    <t>RUE DUPERRE  32</t>
  </si>
  <si>
    <t>URBANIZACION COSTALITA S/N  PUENTE DE CANCELADA</t>
  </si>
  <si>
    <t>Dels mariners  48</t>
  </si>
  <si>
    <t>Moscatelar  24</t>
  </si>
  <si>
    <t>Av. del oasis  14</t>
  </si>
  <si>
    <t>O'Donnell  53</t>
  </si>
  <si>
    <t>Marluz  Lote 1</t>
  </si>
  <si>
    <t>Moyano  4</t>
  </si>
  <si>
    <t>MARBELLA - CARTAMA  KM. 22</t>
  </si>
  <si>
    <t xml:space="preserve">129 HOLGATE ROAD </t>
  </si>
  <si>
    <t xml:space="preserve">WATERLOO SQ. - ST. JAMES BOULEVARD </t>
  </si>
  <si>
    <t>ESCRITOR RAFAEL FERRERES  22</t>
  </si>
  <si>
    <t>Maestro serrano  5</t>
  </si>
  <si>
    <t>Plaza Rodrigo Botet  5</t>
  </si>
  <si>
    <t xml:space="preserve">Beltran i ròzpide  </t>
  </si>
  <si>
    <t>Rua do gorgulho  2</t>
  </si>
  <si>
    <t>Av. de logroño  305</t>
  </si>
  <si>
    <t>Cno. de ronda  6 (Urb. Capistrano Village)</t>
  </si>
  <si>
    <t>MARITIM S'ABANELL  4</t>
  </si>
  <si>
    <t>Doramas  13</t>
  </si>
  <si>
    <t>RUE ARISTIDE BRUANT  5</t>
  </si>
  <si>
    <t>Rue pajol  7-9</t>
  </si>
  <si>
    <t>Cuenca  26</t>
  </si>
  <si>
    <t xml:space="preserve">Carr. transpeninsular km 4.0  corredor turistico  </t>
  </si>
  <si>
    <t>La ametlla del mar  s/n</t>
  </si>
  <si>
    <t>Tutor  1</t>
  </si>
  <si>
    <t>Av cristobal colon  104</t>
  </si>
  <si>
    <t>CARRETERA ANTIGUA - MALAGA  S/N</t>
  </si>
  <si>
    <t>Bruil  4-6</t>
  </si>
  <si>
    <t>Paseo Faro  134</t>
  </si>
  <si>
    <t>De La Ventosa  34</t>
  </si>
  <si>
    <t>Meritxell  36</t>
  </si>
  <si>
    <t>Paseo de Julio Hauzeur  6-12</t>
  </si>
  <si>
    <t xml:space="preserve">5827 caravan court  </t>
  </si>
  <si>
    <t>Carretera Nacional 340  Km. 192</t>
  </si>
  <si>
    <t>Avenida de la virgen de guadalupe  14</t>
  </si>
  <si>
    <t>ALFERECES PROVICINALES  22</t>
  </si>
  <si>
    <t>San Borondón  6</t>
  </si>
  <si>
    <t>GRAN VIA DE LES CORTS CATALANES  656</t>
  </si>
  <si>
    <t>Gral. Aldosa de Canillo  Km.2</t>
  </si>
  <si>
    <t>Barqueta  s/n</t>
  </si>
  <si>
    <t xml:space="preserve">Canterbury road </t>
  </si>
  <si>
    <t>Antonio de Serpa  13</t>
  </si>
  <si>
    <t xml:space="preserve">Pendigo way   national exhibition centre </t>
  </si>
  <si>
    <t>BOULEVARD PÉREIRE  146</t>
  </si>
  <si>
    <t>Promenade des anglais  455</t>
  </si>
  <si>
    <t>Sant elm  s/n</t>
  </si>
  <si>
    <t>The Leisure Exchange  Vicar Ln</t>
  </si>
  <si>
    <t xml:space="preserve">CLIFTON VILLAGE </t>
  </si>
  <si>
    <t>DE ITALIA  9</t>
  </si>
  <si>
    <t xml:space="preserve">BRISTOL PARKWAY BUSINESS PARK </t>
  </si>
  <si>
    <t>AV DEL MAR  19</t>
  </si>
  <si>
    <t>DE LA SEO  2-3</t>
  </si>
  <si>
    <t xml:space="preserve">A38 bridgwater rd cowslip grn </t>
  </si>
  <si>
    <t>Pza. Italia  1</t>
  </si>
  <si>
    <t>Passeig Marítim  96</t>
  </si>
  <si>
    <t xml:space="preserve">LAPTA GIRNE MERSIN 10  </t>
  </si>
  <si>
    <t>Sector Laguna del Sopetón  59-62</t>
  </si>
  <si>
    <t>Pau Casals  4</t>
  </si>
  <si>
    <t>Ujezd  24</t>
  </si>
  <si>
    <t>Av el traves  s/n</t>
  </si>
  <si>
    <t>Zum koenigsgraben  01</t>
  </si>
  <si>
    <t xml:space="preserve">AMMOUDARA </t>
  </si>
  <si>
    <t xml:space="preserve">Anissaras hersonissou </t>
  </si>
  <si>
    <t>Domes Aulus Elounda  Curio Collection by Hilton</t>
  </si>
  <si>
    <t xml:space="preserve">AGHIA PARASKEVI  </t>
  </si>
  <si>
    <t xml:space="preserve">FODELE  P.O. BOX 1354  </t>
  </si>
  <si>
    <t xml:space="preserve">WHEELWRIGHT WAY  PRIDE PARK </t>
  </si>
  <si>
    <t xml:space="preserve">HASLETT AVE  THE SQUAREABOUT </t>
  </si>
  <si>
    <t>Plaza Manuel Cano  2 (esquina arabial)</t>
  </si>
  <si>
    <t>ELEUTHERIOU VENIZELOU  191</t>
  </si>
  <si>
    <t xml:space="preserve">SCALETTA  </t>
  </si>
  <si>
    <t xml:space="preserve">AG.PELAGIA-P.O.BOX 1356  </t>
  </si>
  <si>
    <t xml:space="preserve">MORAITIKA-CORFU  </t>
  </si>
  <si>
    <t xml:space="preserve">BEAUMONT ROAD </t>
  </si>
  <si>
    <t xml:space="preserve">2ND AVENUE CENTRUM 100 </t>
  </si>
  <si>
    <t>Holiday Inn Express Droitwich M5  Jct.5</t>
  </si>
  <si>
    <t xml:space="preserve">WORCESTER ROAD  WYCHBOLD </t>
  </si>
  <si>
    <t xml:space="preserve">1 PRIDDYS YARD  OFF FRITH RD </t>
  </si>
  <si>
    <t xml:space="preserve">UNIVERSITY WAY </t>
  </si>
  <si>
    <t>Paseo Marítimo 79  s/n</t>
  </si>
  <si>
    <t xml:space="preserve">Psalidi  Hellas  PO Box 206  </t>
  </si>
  <si>
    <t>Exeter m5  jct 29 guardian road</t>
  </si>
  <si>
    <t xml:space="preserve">LYNCHFORD ROAD </t>
  </si>
  <si>
    <t xml:space="preserve">TELFORD WAY  </t>
  </si>
  <si>
    <t>Holiday Inn High Wycombe M40  Jct. 4</t>
  </si>
  <si>
    <t xml:space="preserve">HANDY CROSS </t>
  </si>
  <si>
    <t xml:space="preserve">ABERFORD ROAD OULTON </t>
  </si>
  <si>
    <t>Holiday Inn Hemel Hempstead M1  Jct. 8</t>
  </si>
  <si>
    <t xml:space="preserve">CAVENDISH ST - KIRKSTALL ROAD </t>
  </si>
  <si>
    <t xml:space="preserve">Lime street </t>
  </si>
  <si>
    <t>INCEKUM BELDESI D-400 CAD.   23</t>
  </si>
  <si>
    <t xml:space="preserve">KARABURUN MEVKII OKURCALAR KASABASI  </t>
  </si>
  <si>
    <t xml:space="preserve">KARABURUN MEVKI OKURCALAR ALANYA  </t>
  </si>
  <si>
    <t xml:space="preserve">469-475 the highway  </t>
  </si>
  <si>
    <t xml:space="preserve">SISSI  </t>
  </si>
  <si>
    <t xml:space="preserve">152-156 Finchley Road London     </t>
  </si>
  <si>
    <t xml:space="preserve">HIGH ROAD BUCKHURST HILL  </t>
  </si>
  <si>
    <t xml:space="preserve">30 jamestown road  </t>
  </si>
  <si>
    <t xml:space="preserve">106-110 BELGRAVE RD  </t>
  </si>
  <si>
    <t xml:space="preserve">103-109 SOUTHWARK STREET  </t>
  </si>
  <si>
    <t xml:space="preserve">EAST OF ENGLAND WAY  </t>
  </si>
  <si>
    <t xml:space="preserve">3 Berkeley Street  </t>
  </si>
  <si>
    <t>Waterfront quays  salford quays</t>
  </si>
  <si>
    <t xml:space="preserve">CLASPER WAY  SWALWELL </t>
  </si>
  <si>
    <t>Holiday Inn Stoke on Trent M6  Jct.15</t>
  </si>
  <si>
    <t xml:space="preserve">CLAYTON ROAD </t>
  </si>
  <si>
    <t>Victoria road  north acton</t>
  </si>
  <si>
    <t xml:space="preserve">BOSTOCKS LANE  SANDIACRE </t>
  </si>
  <si>
    <t xml:space="preserve">1ST OCTOBER ST.18-P.O.BOX 30295  </t>
  </si>
  <si>
    <t xml:space="preserve">12  Georgiou A Avenue </t>
  </si>
  <si>
    <t xml:space="preserve">24-28 NIKODIMOU-MYLONA STR </t>
  </si>
  <si>
    <t xml:space="preserve">POSEIDON AVENUE.  - P.O.BOX 61082  </t>
  </si>
  <si>
    <t xml:space="preserve">TOMBS OF KINGS ROAD- P.O.BOX 60257  </t>
  </si>
  <si>
    <t xml:space="preserve">1252 MUNRAS AVENUE  </t>
  </si>
  <si>
    <t xml:space="preserve">P.O. BOX 62309  </t>
  </si>
  <si>
    <t>Ronda de Sant Antoni  49</t>
  </si>
  <si>
    <t>Blvd. kukulkan km 3.5 - zona hotelera  166</t>
  </si>
  <si>
    <t xml:space="preserve">24 afroditis  </t>
  </si>
  <si>
    <t>Avda. de islantilla  s/n</t>
  </si>
  <si>
    <t>Boulevard kukulkan  km. 13 5 zona hotelera</t>
  </si>
  <si>
    <t xml:space="preserve">5ª av. norte mz. 53 - esq.constituyentes  </t>
  </si>
  <si>
    <t xml:space="preserve">1111  S. ROYAL POINCIANA BLVD  </t>
  </si>
  <si>
    <t>Plaza puerta del mar  3</t>
  </si>
  <si>
    <t>Halley Hotel &amp; Apartments  Affiliated by Meliá</t>
  </si>
  <si>
    <t>Av. Son Xoriguer  s/n</t>
  </si>
  <si>
    <t>11 sur x 20 y 25 sur  460</t>
  </si>
  <si>
    <t xml:space="preserve">Urbanización Castillo de magaz  s/n </t>
  </si>
  <si>
    <t>Arturo Rubenstein  s/n</t>
  </si>
  <si>
    <t>NACIONAL 1 MADRID-IRUN  KM 318</t>
  </si>
  <si>
    <t>Holiday Inn Express Taunton M5  Jct 25</t>
  </si>
  <si>
    <t xml:space="preserve">BLACKBROOK BUSINESS PARK </t>
  </si>
  <si>
    <t xml:space="preserve">DEANE GATE AVENUE </t>
  </si>
  <si>
    <t xml:space="preserve">TORREVIEJA-CARTAGENA   KM. 4 7 </t>
  </si>
  <si>
    <t>S'ESPALMADOR  S/N</t>
  </si>
  <si>
    <t>Joan llinas  s/n</t>
  </si>
  <si>
    <t>Plaza  Puente  3</t>
  </si>
  <si>
    <t xml:space="preserve">Stratford road  warwick </t>
  </si>
  <si>
    <t>NA LLAMBIES  41</t>
  </si>
  <si>
    <t xml:space="preserve">MALTON ROAD </t>
  </si>
  <si>
    <t>Calle Castell  1</t>
  </si>
  <si>
    <t>Al-andalus  3</t>
  </si>
  <si>
    <t>DES CALO DES CORRAL  S/N</t>
  </si>
  <si>
    <t>Holiday Inn Express Northampton M1  Jct 15</t>
  </si>
  <si>
    <t xml:space="preserve">WOOD LANE  BEECHWOOD </t>
  </si>
  <si>
    <t xml:space="preserve">LONDON ROAD  WROTHAM HEATH </t>
  </si>
  <si>
    <t xml:space="preserve">VICTORIA STATION ROAD </t>
  </si>
  <si>
    <t>Calle Mayor  4 Parcela H.1</t>
  </si>
  <si>
    <t xml:space="preserve">ADANAC PARK  REDBRIDGE LANE </t>
  </si>
  <si>
    <t xml:space="preserve">BOTLEY ROAD - WEST END </t>
  </si>
  <si>
    <t>Holiday Inn Express Stafford M6  Jct. 13</t>
  </si>
  <si>
    <t xml:space="preserve">Acton gate  acton court </t>
  </si>
  <si>
    <t xml:space="preserve">Thremhall avenue </t>
  </si>
  <si>
    <t xml:space="preserve">DANESTRETE </t>
  </si>
  <si>
    <t xml:space="preserve">SIR STANLEY MATTHEWS WAY </t>
  </si>
  <si>
    <t xml:space="preserve">8342 jamaican court  </t>
  </si>
  <si>
    <t xml:space="preserve">510 DELAWARE AVENUE  </t>
  </si>
  <si>
    <t xml:space="preserve">FOLLY HILL  FARINGDON  </t>
  </si>
  <si>
    <t xml:space="preserve">9200 WEST US HIGHWAY 192  </t>
  </si>
  <si>
    <t>Carrer Eucaliptus  20</t>
  </si>
  <si>
    <t>Sa Barrera  Urb. Cala en Porter  12</t>
  </si>
  <si>
    <t>Avenida México  s/n</t>
  </si>
  <si>
    <t xml:space="preserve">ALMA ROAD  </t>
  </si>
  <si>
    <t>De cádiz (a7)  km. 168.5</t>
  </si>
  <si>
    <t>WATERFRONT PLAZA  Station Street</t>
  </si>
  <si>
    <t>Alfonso XIII  1</t>
  </si>
  <si>
    <t>Av. Francesc Macià  62</t>
  </si>
  <si>
    <t>Del puerto  7</t>
  </si>
  <si>
    <t>La murciana  9</t>
  </si>
  <si>
    <t>INCEKUM BELDESI D-400 CAD.   20</t>
  </si>
  <si>
    <t>Alqueria de ferrando  s/n</t>
  </si>
  <si>
    <t>ATATURK CADDESI  64</t>
  </si>
  <si>
    <t>KUCUKCAKIL MEVKII  31/2</t>
  </si>
  <si>
    <t xml:space="preserve">SAHIL CADDESI KIRIS  </t>
  </si>
  <si>
    <t>Avda. Juan Carlos I  s/n</t>
  </si>
  <si>
    <t>ANDREA PAPANDREOY  276</t>
  </si>
  <si>
    <t>Bearn  24</t>
  </si>
  <si>
    <t xml:space="preserve">REGENT STREET </t>
  </si>
  <si>
    <t xml:space="preserve">MARASAL FEVZI CAKMAK SOKAK LAPTA  </t>
  </si>
  <si>
    <t>Arcadi Garcia Sanz  1</t>
  </si>
  <si>
    <t>Avda. Papa Luna  136</t>
  </si>
  <si>
    <t>Pinar  2</t>
  </si>
  <si>
    <t>Avda. Las Fuentes  26</t>
  </si>
  <si>
    <t>Rc. del Forn  Urb. la Ribagrossa</t>
  </si>
  <si>
    <t>Avenida del golf  2  playa del pinar</t>
  </si>
  <si>
    <t xml:space="preserve">3010 EAST HIGHWAY 66  </t>
  </si>
  <si>
    <t>Avenida papa luna  113</t>
  </si>
  <si>
    <t>Avenida Gimeno Tomas  1</t>
  </si>
  <si>
    <t>RUE BELLECHASSE  8</t>
  </si>
  <si>
    <t>Avda. Gimeno Tomás  3</t>
  </si>
  <si>
    <t>Avda. Gimeno Tomás  9</t>
  </si>
  <si>
    <t>RUE CENSIER  28</t>
  </si>
  <si>
    <t>CHÁZAR ANDRÁS U.  3</t>
  </si>
  <si>
    <t>Quinta da marinha  Rua das Palmeiras  n.º 247</t>
  </si>
  <si>
    <t>Montinhos da Luz - Sitio do Montinho de Ouro  2203B</t>
  </si>
  <si>
    <t>Alcala  611-613</t>
  </si>
  <si>
    <t>CR. MONCADA  11</t>
  </si>
  <si>
    <t>BELLA MIRADA  URB. SON BOU  s/n</t>
  </si>
  <si>
    <t>Avenida Quinta  s/n</t>
  </si>
  <si>
    <t>Cabrales  24</t>
  </si>
  <si>
    <t>La cala de mijas   s/n</t>
  </si>
  <si>
    <t>CTRA.MALAGA - COLMENAR  KM.548 5</t>
  </si>
  <si>
    <t>Rua marques rodrigues  36</t>
  </si>
  <si>
    <t>NERJA-FRIGILIANA  LOS TABLAZOS  197</t>
  </si>
  <si>
    <t>San Miguel  1</t>
  </si>
  <si>
    <t>Barranco de balito 1  playa de balito</t>
  </si>
  <si>
    <t>Puerto viejo  38</t>
  </si>
  <si>
    <t>Santa lucia  33</t>
  </si>
  <si>
    <t>NARCÍS FORS  20</t>
  </si>
  <si>
    <t xml:space="preserve">Ra. dr vargas - mina de sao domingos  </t>
  </si>
  <si>
    <t xml:space="preserve">DR AURELIO GONCALVES  CALDAS DA FELGUEIRA  </t>
  </si>
  <si>
    <t xml:space="preserve">YENI MAHALLE ATATURK BULVARI  </t>
  </si>
  <si>
    <t>Urb. Nueva Andalucía  s/n</t>
  </si>
  <si>
    <t>De andalucia  s/n</t>
  </si>
  <si>
    <t xml:space="preserve">AVSALLAR KASABASI ALANYA  </t>
  </si>
  <si>
    <t>Dr. Ingram  20</t>
  </si>
  <si>
    <t>Conde da carreira  28</t>
  </si>
  <si>
    <t>DE ESPAÑA  14</t>
  </si>
  <si>
    <t>DEL FARO  17</t>
  </si>
  <si>
    <t>Paseo de la Fontanilla   S/N</t>
  </si>
  <si>
    <t>De los enamorados  s/n</t>
  </si>
  <si>
    <t>Gravina  2</t>
  </si>
  <si>
    <t>Novo Sancti Petri  s/n</t>
  </si>
  <si>
    <t>Amparo osborne  s/n</t>
  </si>
  <si>
    <t>Orfeon santa cecilia  s/n</t>
  </si>
  <si>
    <t>Av. de la diputacion  56</t>
  </si>
  <si>
    <t>Costa de la Luz  29</t>
  </si>
  <si>
    <t>MAR BALTICO  S/N</t>
  </si>
  <si>
    <t>Santiago-plaza jesus de la redencion  2</t>
  </si>
  <si>
    <t>Rua de Ceuta  9</t>
  </si>
  <si>
    <t>JAVOROV  3</t>
  </si>
  <si>
    <t>Alcoy  26</t>
  </si>
  <si>
    <t xml:space="preserve">ALBUFEIRA </t>
  </si>
  <si>
    <t>Mossèn Jaume Soler  44</t>
  </si>
  <si>
    <t xml:space="preserve">DE TOSSA  </t>
  </si>
  <si>
    <t>Carlos Trias Bertran  4</t>
  </si>
  <si>
    <t>Crta General  s/n</t>
  </si>
  <si>
    <t>De la bisbal  46-50</t>
  </si>
  <si>
    <t>Av. Palfuriana  125-127</t>
  </si>
  <si>
    <t>Llobregat 17</t>
  </si>
  <si>
    <t>Av Da Europa  1</t>
  </si>
  <si>
    <t xml:space="preserve">1500 SANTA ROSA AVE  </t>
  </si>
  <si>
    <t xml:space="preserve">222 EDEN ROAD  </t>
  </si>
  <si>
    <t>FEDERICO GARCIA LORCA  9</t>
  </si>
  <si>
    <t>Tallinaires  33-35 · gavà</t>
  </si>
  <si>
    <t>Cruz  5</t>
  </si>
  <si>
    <t>Avda de bruselas  4</t>
  </si>
  <si>
    <t xml:space="preserve">2670 EAST SUNRISE BLVD  </t>
  </si>
  <si>
    <t>Plaza nueva  4</t>
  </si>
  <si>
    <t>De la playa  2</t>
  </si>
  <si>
    <t>POLIJCKA CESTA  7</t>
  </si>
  <si>
    <t>ZIRKUITU IBILBIDEA  1</t>
  </si>
  <si>
    <t xml:space="preserve">DE STO. ANTONIO </t>
  </si>
  <si>
    <t>MORELOS SUR  COLONIA CENTRO  39</t>
  </si>
  <si>
    <t xml:space="preserve">D.JOSE ALVES CORREIA DA SILVA </t>
  </si>
  <si>
    <t>Paseo central  urb.roquetas de mar  45</t>
  </si>
  <si>
    <t>Profesor Enrique Tierno Galván  4</t>
  </si>
  <si>
    <t>HANSARING  100</t>
  </si>
  <si>
    <t>HANSARING  14</t>
  </si>
  <si>
    <t>Avenida tomas ribeiro  129</t>
  </si>
  <si>
    <t>Seeweg  2</t>
  </si>
  <si>
    <t>César Gimeno  29</t>
  </si>
  <si>
    <t xml:space="preserve">5402 E LINCOLN DRIVE  </t>
  </si>
  <si>
    <t>JOSE TRIAS  28</t>
  </si>
  <si>
    <t>Else hetzel  4</t>
  </si>
  <si>
    <t>CTRA.ALCUDIA-ARTA  KM. 7</t>
  </si>
  <si>
    <t>Av. d. joão ii  parque das nações</t>
  </si>
  <si>
    <t xml:space="preserve">NARROWCLIFF </t>
  </si>
  <si>
    <t>De santa catarina  197</t>
  </si>
  <si>
    <t>Roses bermejo  26</t>
  </si>
  <si>
    <t>Church end  broxted</t>
  </si>
  <si>
    <t>Avenue wendt  42 / 44</t>
  </si>
  <si>
    <t xml:space="preserve">MAURITIUS GALERIE  </t>
  </si>
  <si>
    <t>SW. GERTRUDY  26-29</t>
  </si>
  <si>
    <t>SANTA CATALINA  15</t>
  </si>
  <si>
    <t>FLUGHAFENSTRASSE  2</t>
  </si>
  <si>
    <t>EISENSTRASSE  28</t>
  </si>
  <si>
    <t>CASTELLO  6401</t>
  </si>
  <si>
    <t>Av. playa cristal -urb.pino alto  18</t>
  </si>
  <si>
    <t>General el botanico  25</t>
  </si>
  <si>
    <t>Plaza de la catedral  10</t>
  </si>
  <si>
    <t>Finlandia  4</t>
  </si>
  <si>
    <t>Rua do Município  Lote 31</t>
  </si>
  <si>
    <t>Del mar  22</t>
  </si>
  <si>
    <t xml:space="preserve">4333 COLLINS AVENUE  </t>
  </si>
  <si>
    <t xml:space="preserve">3951 N.W BONNIE HEATH BLVD  </t>
  </si>
  <si>
    <t xml:space="preserve">Facho da azoia  </t>
  </si>
  <si>
    <t>QUITAPESARES  35</t>
  </si>
  <si>
    <t>Infantas  29</t>
  </si>
  <si>
    <t xml:space="preserve">775 N. OAK PARK BLVD  </t>
  </si>
  <si>
    <t>Seminole Hard Rock Hotel &amp; Casino Hollywood  Florida</t>
  </si>
  <si>
    <t xml:space="preserve">1 seminole way  </t>
  </si>
  <si>
    <t>Dr. Cid de Oliveira  86</t>
  </si>
  <si>
    <t>Timon  3</t>
  </si>
  <si>
    <t>Praceta joao xxi  s/n</t>
  </si>
  <si>
    <t>MADRID   2 - 10</t>
  </si>
  <si>
    <t>Quinta das palmeiras  bloco e-3-iv. Recepción en Family Palmeiras Village</t>
  </si>
  <si>
    <t>Ruger de Lluria  60</t>
  </si>
  <si>
    <t>Av. san francisco - urb.oasis del sur  15</t>
  </si>
  <si>
    <t>Avda. del valle menéndez  4</t>
  </si>
  <si>
    <t>De londres  s/n</t>
  </si>
  <si>
    <t>Maestro Ekitai Ahn  40</t>
  </si>
  <si>
    <t>Av amsterdam  urb. oasis del sur  6</t>
  </si>
  <si>
    <t>Irlanda  1</t>
  </si>
  <si>
    <t>Paseo del mar  38</t>
  </si>
  <si>
    <t>Nuñez de balboa  112</t>
  </si>
  <si>
    <t>Barcelona  4</t>
  </si>
  <si>
    <t>Avda. Papa Luna  156</t>
  </si>
  <si>
    <t>PUNTA DEL ROQUITO  8</t>
  </si>
  <si>
    <t>Avda. Grandes Playas  103</t>
  </si>
  <si>
    <t xml:space="preserve">CREST WAY - BARNWOOD </t>
  </si>
  <si>
    <t>La solana  34</t>
  </si>
  <si>
    <t>Diputación  195</t>
  </si>
  <si>
    <t xml:space="preserve">21500 pacific coast highway  </t>
  </si>
  <si>
    <t>Estrada nacional  9</t>
  </si>
  <si>
    <t>Avda. Papa Luna  96</t>
  </si>
  <si>
    <t>Avda. Papa Luna  47</t>
  </si>
  <si>
    <t>Excel  2 Festoon Way Royal Victoria Dock</t>
  </si>
  <si>
    <t>Avenida papa luna  34</t>
  </si>
  <si>
    <t>Wall island  birmingham road</t>
  </si>
  <si>
    <t>Pontazgo  11</t>
  </si>
  <si>
    <t xml:space="preserve">Hyde road </t>
  </si>
  <si>
    <t>Avenida Ferrandis Salvador  184</t>
  </si>
  <si>
    <t xml:space="preserve">SWANLAND ROAD  SOUTH MIMMS  </t>
  </si>
  <si>
    <t>Holiday Inn Leeds - Wakefield M1  Jct.40</t>
  </si>
  <si>
    <t xml:space="preserve">QUEENS DRIVE </t>
  </si>
  <si>
    <t xml:space="preserve">VICTORIA WAY  </t>
  </si>
  <si>
    <t>Covarrubias  4-6</t>
  </si>
  <si>
    <t xml:space="preserve">Loch ness  </t>
  </si>
  <si>
    <t>Mariano hernandez  133</t>
  </si>
  <si>
    <t xml:space="preserve">Avenida Diagonal S/N </t>
  </si>
  <si>
    <t>ANSBACHER STRASSE  39-41</t>
  </si>
  <si>
    <t>Eugenia viñes  22-24</t>
  </si>
  <si>
    <t>Urbanización Playa Paraiso  18</t>
  </si>
  <si>
    <t>Av. España  s/n (Urb. San Eugenio)</t>
  </si>
  <si>
    <t>GOETHE STRASSE  26</t>
  </si>
  <si>
    <t>Priorat  9-11 - Recepción C. Montblanc  4</t>
  </si>
  <si>
    <t xml:space="preserve">7601 canada avenue  </t>
  </si>
  <si>
    <t>Rafael Puig  16</t>
  </si>
  <si>
    <t>BOULEVARD DIDEROT  52</t>
  </si>
  <si>
    <t>Rue roy  9</t>
  </si>
  <si>
    <t>PASEO MARITIMO  S/N Jacinto Benavente</t>
  </si>
  <si>
    <t>HAMMER LANDSTRASSE  170</t>
  </si>
  <si>
    <t>Pza. ingeniero gabriel roca  2</t>
  </si>
  <si>
    <t>NISSI AVENUE  6</t>
  </si>
  <si>
    <t>RUA DO AMIAL  601</t>
  </si>
  <si>
    <t>5 DE OUTUBRO  56</t>
  </si>
  <si>
    <t>BOULEVARD BAUDOIN  15/17</t>
  </si>
  <si>
    <t>QUAI RAUBA CAPEU  11</t>
  </si>
  <si>
    <t xml:space="preserve">Blvd. kukulkan km 16.5 zona hotelera </t>
  </si>
  <si>
    <t>Carretera a chankanaab  km. 7.5</t>
  </si>
  <si>
    <t>CORAL BAY - ASCOU  15</t>
  </si>
  <si>
    <t xml:space="preserve">NISSI AVENUE- </t>
  </si>
  <si>
    <t xml:space="preserve">BRIGHTON ROAD  </t>
  </si>
  <si>
    <t xml:space="preserve">AVENUE PEGEIA - CORAL BAY AV.  </t>
  </si>
  <si>
    <t>Av. carlos nader 1 2 3 sm. 1  mz. 2</t>
  </si>
  <si>
    <t>San juan de ribera  2</t>
  </si>
  <si>
    <t xml:space="preserve">Blvd. kukulkan km 10 - zona hotelera </t>
  </si>
  <si>
    <t>The Westin Resort &amp; Spa  Cancun</t>
  </si>
  <si>
    <t xml:space="preserve">BLVD. KUKULKAN KM 20 - ZONA HOTELERA </t>
  </si>
  <si>
    <t>La fragua  col-tabacalera  7</t>
  </si>
  <si>
    <t>Viena - col.juarez  8</t>
  </si>
  <si>
    <t>MARIANO ESCOBEDO  756</t>
  </si>
  <si>
    <t>REFORMA - COL.JUAREZ  80</t>
  </si>
  <si>
    <t>Sargento provisionales  25</t>
  </si>
  <si>
    <t>Napoles 62 col. Juarez  62</t>
  </si>
  <si>
    <t>Paris-col. revolución  9</t>
  </si>
  <si>
    <t>Avenida de america  41</t>
  </si>
  <si>
    <t>Jose clemente orozco - col.las glorias  131</t>
  </si>
  <si>
    <t>Paseo de la marina norte   435</t>
  </si>
  <si>
    <t>De las garzas-zona hotelera norte  s/n</t>
  </si>
  <si>
    <t>PASEO COCOTEROS S/N  S/N</t>
  </si>
  <si>
    <t>De la marina sur - marina vallarta  210</t>
  </si>
  <si>
    <t>Amapas - col.emialiano zapata  214</t>
  </si>
  <si>
    <t>Waldstrasse  216</t>
  </si>
  <si>
    <t xml:space="preserve">4330 FULTON INDUSTRIAL BLVD </t>
  </si>
  <si>
    <t>Paseo de la marina sur esq vela  s/n</t>
  </si>
  <si>
    <t>Pº president tarradellas esquina eladi homs  valls</t>
  </si>
  <si>
    <t xml:space="preserve">425 SUMMER STREET  </t>
  </si>
  <si>
    <t>Ctra. punta de mita km.11 5  bahia de banderas</t>
  </si>
  <si>
    <t>De las garzas - zona hotelera norte  3</t>
  </si>
  <si>
    <t>Francisco medina ascencio  km 2.5</t>
  </si>
  <si>
    <t>Puerto Iguana  136. Marina Vallarta  Puerto Vallarta Jalisco.</t>
  </si>
  <si>
    <t>Manuel m.dieguez-col.emiliano zapata  171</t>
  </si>
  <si>
    <t>Manuel m.dieguez - col.emiliazo zapata  164</t>
  </si>
  <si>
    <t xml:space="preserve">AV. DIEZ Nº215 ENTRE CALLE 10 Y 12  </t>
  </si>
  <si>
    <t>XAMAN HA RETORNO SAYIL-FRACC.PLAYACAR  S/N</t>
  </si>
  <si>
    <t>Cala serena  s/n</t>
  </si>
  <si>
    <t xml:space="preserve">Chetumal-pto.juarez km.250 local b  </t>
  </si>
  <si>
    <t>Paseo xaman-ha manzana 1  lote 1 fracc. playacar</t>
  </si>
  <si>
    <t xml:space="preserve">2 POYDRAS STREET  </t>
  </si>
  <si>
    <t xml:space="preserve">2401 M. STREET NORTH WEST  </t>
  </si>
  <si>
    <t>Viva Azteca by Wyndham  A Trademark All Inclusive Resort</t>
  </si>
  <si>
    <t xml:space="preserve">XAMANHA MZ8 LT1- FRACC. PLAYACAR </t>
  </si>
  <si>
    <t>Alcalde Calbeto Barra  8</t>
  </si>
  <si>
    <t>XAMANHA L5- FRACC.PLAYACAR  LT 5</t>
  </si>
  <si>
    <t>GALATEA  6</t>
  </si>
  <si>
    <t>Retama  3</t>
  </si>
  <si>
    <t>Avenida do Atlantico  155</t>
  </si>
  <si>
    <t xml:space="preserve">KORDONBOYU CADDESI GIRNE  </t>
  </si>
  <si>
    <t>Islas Canarias  s/n</t>
  </si>
  <si>
    <t>Avenida Manolete  S/N</t>
  </si>
  <si>
    <t>WORRINGER STRASSE  94-96</t>
  </si>
  <si>
    <t>Avda. andalucia  s/n</t>
  </si>
  <si>
    <t>Taula  2</t>
  </si>
  <si>
    <t>Estocolmo  8</t>
  </si>
  <si>
    <t>Chalana  2</t>
  </si>
  <si>
    <t>ROGGENDORFSTRASSE  23-25</t>
  </si>
  <si>
    <t>Eduardo Dato  71</t>
  </si>
  <si>
    <t>Virgen de las nieves  s/n</t>
  </si>
  <si>
    <t>De la montaña  s/n</t>
  </si>
  <si>
    <t>SAN PEDRO  20</t>
  </si>
  <si>
    <t>Las sirenas  17</t>
  </si>
  <si>
    <t>Mitjavila  3-9</t>
  </si>
  <si>
    <t xml:space="preserve">1000 H STREET NORTH WEST  </t>
  </si>
  <si>
    <t>Virgen dela victoria  7</t>
  </si>
  <si>
    <t>Luis montoto  129</t>
  </si>
  <si>
    <t xml:space="preserve">12 FERDINAND BOULEVARD  </t>
  </si>
  <si>
    <t>Lope de rueda  7-9</t>
  </si>
  <si>
    <t>Chinchilla esq. Gran Vía 29  6</t>
  </si>
  <si>
    <t>Cozumel Hotel &amp; Resort  Trademark Collection by Wyndham</t>
  </si>
  <si>
    <t xml:space="preserve">Costera sur km. 1 7  </t>
  </si>
  <si>
    <t>UL. Boyan Bachvarov  Complex Chaika Street</t>
  </si>
  <si>
    <t xml:space="preserve">Rafael e. melgar  km 1 5 </t>
  </si>
  <si>
    <t>PS. AGUSTI FONT  20</t>
  </si>
  <si>
    <t xml:space="preserve">PLATJA DE SANTA CRISTINA  </t>
  </si>
  <si>
    <t>Chemin des sables  50-52</t>
  </si>
  <si>
    <t>Avda. yaxchilan  s.m.22  41</t>
  </si>
  <si>
    <t>URSULAPLATZ  9-11</t>
  </si>
  <si>
    <t>Avda. virgen de la peña  2</t>
  </si>
  <si>
    <t>Mexico - zona hotelera centro  1301</t>
  </si>
  <si>
    <t>Blvd. francisco medina ascencio  2699</t>
  </si>
  <si>
    <t>Cl. mar  7</t>
  </si>
  <si>
    <t xml:space="preserve">Blvd. francisco medina km 2.5  zona hotelera norte  </t>
  </si>
  <si>
    <t>Rodolfo gomez  col. emiliano zapata  111</t>
  </si>
  <si>
    <t xml:space="preserve">4601 BEST ROAD  </t>
  </si>
  <si>
    <t>De la marina norte  fracc. marina vallarta  585</t>
  </si>
  <si>
    <t>MARITIMO REY DE ESPAÑA  42</t>
  </si>
  <si>
    <t xml:space="preserve">7930 north stemmons parkway  </t>
  </si>
  <si>
    <t>Camilo José Cela  3</t>
  </si>
  <si>
    <t>Colon  s/n</t>
  </si>
  <si>
    <t xml:space="preserve">Carretera arena gorda  playa bávaor  </t>
  </si>
  <si>
    <t>Islas canarias  13</t>
  </si>
  <si>
    <t>SAENTISSTRASSE  32-34</t>
  </si>
  <si>
    <t xml:space="preserve">Titreyengol mevkii manavgat </t>
  </si>
  <si>
    <t>Roque Nublo  1</t>
  </si>
  <si>
    <t xml:space="preserve">601 N. FORT LAUDERDALE BEACH BLVD </t>
  </si>
  <si>
    <t>Mendez alvaro  30</t>
  </si>
  <si>
    <t>T.O. AIR MARIN  S/N</t>
  </si>
  <si>
    <t>The Notary Hotel  Autograph Collection</t>
  </si>
  <si>
    <t xml:space="preserve">21 NORTH JUNIPER STREET AT CITY HALL  </t>
  </si>
  <si>
    <t xml:space="preserve">17120 GULF BOULEVARD  </t>
  </si>
  <si>
    <t xml:space="preserve">2102 WISCONSIN AVENUE NORTH WEST </t>
  </si>
  <si>
    <t>GLASGOW ROAD  136</t>
  </si>
  <si>
    <t>Tirso de Molina  1</t>
  </si>
  <si>
    <t xml:space="preserve">BLVD. KUKULCAN  KM 16.5  LT 48  MZ. 53 </t>
  </si>
  <si>
    <t>Juan Carlos I  18</t>
  </si>
  <si>
    <t>Paseo de la alameda  32</t>
  </si>
  <si>
    <t>Blvd. Kukulcan Km 9.5  Lote 6</t>
  </si>
  <si>
    <t xml:space="preserve">Blvd. kukulcan  km 4.5 zona hotelera  </t>
  </si>
  <si>
    <t xml:space="preserve">41000 B0B HOPE DRIVE  </t>
  </si>
  <si>
    <t xml:space="preserve">65 WEST 54 STREET (AT 6TH AVE)  </t>
  </si>
  <si>
    <t xml:space="preserve">150 KAIULANI AVENUE  </t>
  </si>
  <si>
    <t>Boulevard Principe Alfonso Von Hohenlohe  s / n</t>
  </si>
  <si>
    <t>Almenara  s/n</t>
  </si>
  <si>
    <t>Jeréz  1</t>
  </si>
  <si>
    <t>DO MUNICIPIO  S/N</t>
  </si>
  <si>
    <t>Gerona  30</t>
  </si>
  <si>
    <t>MICHAEL PAPADAKIS STR.  4</t>
  </si>
  <si>
    <t xml:space="preserve">Pio XII  4  Les Corts </t>
  </si>
  <si>
    <t>OKURCALAR KASABASI  KARABURUN MEVKII   S/N</t>
  </si>
  <si>
    <t xml:space="preserve">300 EAST KATELLA WAY  </t>
  </si>
  <si>
    <t>BELEK / ANTALYA  S/N</t>
  </si>
  <si>
    <t>OKURCALAR KASABASI KARABURUN MEVKII  S/N</t>
  </si>
  <si>
    <t>De Alcoy  s/n</t>
  </si>
  <si>
    <t xml:space="preserve">10155 EAST FREEWAY </t>
  </si>
  <si>
    <t xml:space="preserve">2222 west loop south  </t>
  </si>
  <si>
    <t xml:space="preserve">1800 EUCLID AVENUE  </t>
  </si>
  <si>
    <t xml:space="preserve">315 MAGAZINE STREET  </t>
  </si>
  <si>
    <t>Juan ignacio luca de tena  36</t>
  </si>
  <si>
    <t>Ciftecesmeler mah. ataturk cad. beldibi  143</t>
  </si>
  <si>
    <t>TURIZM SOK. KIRIS  15</t>
  </si>
  <si>
    <t>Side - manavgat  s/n</t>
  </si>
  <si>
    <t>Don remondo  19</t>
  </si>
  <si>
    <t xml:space="preserve">Golden sands  </t>
  </si>
  <si>
    <t>KONINGINNEWEG  93</t>
  </si>
  <si>
    <t>Montera  10</t>
  </si>
  <si>
    <t>Dr. Jose Naveiras  24a</t>
  </si>
  <si>
    <t xml:space="preserve">801 NORTH DIVISON </t>
  </si>
  <si>
    <t>CALZADA DEL BOSQUE  COL. SAN JOSÉ DEL PUENTE  10</t>
  </si>
  <si>
    <t>Avda. port d'aiguadolç  8</t>
  </si>
  <si>
    <t>Stroupeznického 1  praha 5</t>
  </si>
  <si>
    <t>M.TITA  109</t>
  </si>
  <si>
    <t>VIKTOR CARA EMINA  6</t>
  </si>
  <si>
    <t xml:space="preserve">KAYNAR MEVKII TORBA - MUGLA  </t>
  </si>
  <si>
    <t xml:space="preserve">1 KENSINGTON COURT  </t>
  </si>
  <si>
    <t xml:space="preserve">171 NORTH 2100 WEST  </t>
  </si>
  <si>
    <t xml:space="preserve">2141 NORTH PARKWAY  </t>
  </si>
  <si>
    <t xml:space="preserve">155 SOUTH BELARADO  </t>
  </si>
  <si>
    <t>Gambo  2</t>
  </si>
  <si>
    <t xml:space="preserve">YAHSI YALISI ORTAKENT - MUGLA </t>
  </si>
  <si>
    <t xml:space="preserve">71 WEST 200 NORTH  </t>
  </si>
  <si>
    <t xml:space="preserve">740 SULLIVAN ROAD  </t>
  </si>
  <si>
    <t>Cannaregio  2353</t>
  </si>
  <si>
    <t>VIA SILICELLA  41</t>
  </si>
  <si>
    <t>Ataturk caddesi  180</t>
  </si>
  <si>
    <t xml:space="preserve">101 WEST 57TH STREET  </t>
  </si>
  <si>
    <t xml:space="preserve">2 harmon plaza  </t>
  </si>
  <si>
    <t xml:space="preserve">3300 PEACHTREE ROAD NORTH EAST  </t>
  </si>
  <si>
    <t>701 EAST FLETCHER AVENUE  05280</t>
  </si>
  <si>
    <t xml:space="preserve">763 PENNSYLVANIA AVENUE  </t>
  </si>
  <si>
    <t>Emperador carlos v  8</t>
  </si>
  <si>
    <t>VIALE VENEZIA  11</t>
  </si>
  <si>
    <t>VIA ANTONIO BOSIO  20 A</t>
  </si>
  <si>
    <t>VIA PIAVE  61</t>
  </si>
  <si>
    <t>VIA TRENTO  2</t>
  </si>
  <si>
    <t>Rambla de Juan Mateo  19</t>
  </si>
  <si>
    <t>Concell de Cent  444</t>
  </si>
  <si>
    <t>Almirante Reis  64</t>
  </si>
  <si>
    <t xml:space="preserve">1390 el camino real </t>
  </si>
  <si>
    <t xml:space="preserve">195 MOUNTAIN TOP ROAD  </t>
  </si>
  <si>
    <t xml:space="preserve">7641 lee highway </t>
  </si>
  <si>
    <t>Meritxell  87-89</t>
  </si>
  <si>
    <t>Lazaro cardenas  179</t>
  </si>
  <si>
    <t xml:space="preserve">Kumkoy yolu uzeri side-kumkoy  </t>
  </si>
  <si>
    <t>Rua da casa branca  s/n</t>
  </si>
  <si>
    <t>ILICA MEVKII  LONGBEACH PK 195  S/N</t>
  </si>
  <si>
    <t xml:space="preserve">ILICA MEVKII  LONG BEACH  </t>
  </si>
  <si>
    <t xml:space="preserve">580 US HIGHWAY 1 BYPASS  </t>
  </si>
  <si>
    <t xml:space="preserve">990 MOUNTAIN ROAD  </t>
  </si>
  <si>
    <t xml:space="preserve">2008 SOUTH HAWTHORNE ROAD  </t>
  </si>
  <si>
    <t>Avda just marlés  19</t>
  </si>
  <si>
    <t>ISLAS CANARIAS  21-25</t>
  </si>
  <si>
    <t>Viale del rosmarino  50</t>
  </si>
  <si>
    <t xml:space="preserve">Localita santa maria de is acquas  </t>
  </si>
  <si>
    <t>AVENUE DE LA MADONE  4</t>
  </si>
  <si>
    <t xml:space="preserve">15 MEADOWLAND PARKWAY  </t>
  </si>
  <si>
    <t xml:space="preserve">49 LOVER'S WALK </t>
  </si>
  <si>
    <t>RUE DE BONNEL  37</t>
  </si>
  <si>
    <t>KADINLAR DENIZI  29</t>
  </si>
  <si>
    <t>ATATÜRK BULVARI  42/1</t>
  </si>
  <si>
    <t xml:space="preserve">1776 GRANT STREET  </t>
  </si>
  <si>
    <t>DUNKRI  4/6</t>
  </si>
  <si>
    <t>Turkmen mahallesi bayraklidere mevkii cevre yolu  6</t>
  </si>
  <si>
    <t>31 LER PLAJ MEVKII  S/N</t>
  </si>
  <si>
    <t>ATATURK CADDESI  YENI MAH.  126</t>
  </si>
  <si>
    <t>Rambleta pare alegre  98</t>
  </si>
  <si>
    <t>Avenida santa eulalia  236</t>
  </si>
  <si>
    <t>Carretera General de Arinsal   s/n</t>
  </si>
  <si>
    <t xml:space="preserve">CTRA. GENERAL D'ARINSAL  </t>
  </si>
  <si>
    <t xml:space="preserve">144 BEE STREET  </t>
  </si>
  <si>
    <t xml:space="preserve">707 INTERSTATE 30  </t>
  </si>
  <si>
    <t>Av. Dr. Dantas Carneiro  Lote 1</t>
  </si>
  <si>
    <t xml:space="preserve">2585 SEABOARD AVE  </t>
  </si>
  <si>
    <t>Leo  2</t>
  </si>
  <si>
    <t xml:space="preserve">CARRUTHERSTOWN  </t>
  </si>
  <si>
    <t xml:space="preserve">160 NETHERGATE  </t>
  </si>
  <si>
    <t>Jose arroyo  4</t>
  </si>
  <si>
    <t>El botanico  s/n</t>
  </si>
  <si>
    <t>Puerto viejo  1</t>
  </si>
  <si>
    <t>San miguel  28 y 33</t>
  </si>
  <si>
    <t>Invercarse Hotel Dundee  BW Signature Collection by Best Western</t>
  </si>
  <si>
    <t xml:space="preserve">371 PERTH ROAD </t>
  </si>
  <si>
    <t>Mediterráneo  174</t>
  </si>
  <si>
    <t>Paseo de la castellana  133</t>
  </si>
  <si>
    <t xml:space="preserve">Braemar road  </t>
  </si>
  <si>
    <t>Rua Do Bom Jesus  nº 22</t>
  </si>
  <si>
    <t>P.º de Los Gavilanes  s/n</t>
  </si>
  <si>
    <t>Junta de comerç  8  10  12</t>
  </si>
  <si>
    <t>Avenida del Mar  21</t>
  </si>
  <si>
    <t>Zona franca calle k  entrada principal mercabarna</t>
  </si>
  <si>
    <t>Severo ochoa  3</t>
  </si>
  <si>
    <t>Paseo de la habana  73</t>
  </si>
  <si>
    <t>Font i maig  2</t>
  </si>
  <si>
    <t>SRA. DE ROSSELL  S/N</t>
  </si>
  <si>
    <t>Konevova  8</t>
  </si>
  <si>
    <t>Plaza de la Senyoria  2</t>
  </si>
  <si>
    <t>MARIAHILFER STRASSE  71A</t>
  </si>
  <si>
    <t xml:space="preserve">Potamos yermasoyias- p.o. box 50594 </t>
  </si>
  <si>
    <t xml:space="preserve">Amathus av.p.o. box 56767  </t>
  </si>
  <si>
    <t>Viale giulio cesare  62</t>
  </si>
  <si>
    <t>Via gioberti  4</t>
  </si>
  <si>
    <t>Vico chiesa  4</t>
  </si>
  <si>
    <t>Via tirso  34</t>
  </si>
  <si>
    <t>Avenida papa luna  3</t>
  </si>
  <si>
    <t xml:space="preserve">4150 NORTH CENTRAL EXPRESSWAY  </t>
  </si>
  <si>
    <t xml:space="preserve">90 TWIXT TOWN ROAD  </t>
  </si>
  <si>
    <t>Avda. Pigmalion  3</t>
  </si>
  <si>
    <t>Clot de la mota  9</t>
  </si>
  <si>
    <t>ALICANTE  28</t>
  </si>
  <si>
    <t>CASTILLA-LA MANCHA  7</t>
  </si>
  <si>
    <t>Avenida de portmany  4</t>
  </si>
  <si>
    <t>RUE FRANCOIS 1ER.  52</t>
  </si>
  <si>
    <t>Port d'es torrent  s/n</t>
  </si>
  <si>
    <t>Vrysoudion str.75 -  po box 33477 65  65</t>
  </si>
  <si>
    <t xml:space="preserve">11- C/13 Y 15- BARRIO OTOYA </t>
  </si>
  <si>
    <t>La butibamba   s/n</t>
  </si>
  <si>
    <t xml:space="preserve">Autopista a-7 salida 8 </t>
  </si>
  <si>
    <t>Avenida de Tirajana  1</t>
  </si>
  <si>
    <t xml:space="preserve">PRAIA DO ANCAO-RESERVA NATRL.RIA FORMOSA  </t>
  </si>
  <si>
    <t>Tauro  2</t>
  </si>
  <si>
    <t>Cervantes  9</t>
  </si>
  <si>
    <t>Fra juniper serra  4</t>
  </si>
  <si>
    <t>Via cavour  49</t>
  </si>
  <si>
    <t>Francesc Cambo  10</t>
  </si>
  <si>
    <t>Doctor Peset Cervera  6</t>
  </si>
  <si>
    <t>Cullera  67</t>
  </si>
  <si>
    <t>Av. 5 de outubro  11</t>
  </si>
  <si>
    <t>Playa Romana  s/n</t>
  </si>
  <si>
    <t>Calle Hostos  Esq. Calle El Conde</t>
  </si>
  <si>
    <t xml:space="preserve">Hale road  hale barns </t>
  </si>
  <si>
    <t>Avenida dr.barahona  2</t>
  </si>
  <si>
    <t>De italia  17</t>
  </si>
  <si>
    <t>Estadio Olímpico  Edif. Sureste</t>
  </si>
  <si>
    <t>JOSE JOAQUIM DA COSTA  S/N</t>
  </si>
  <si>
    <t>MONTE  192</t>
  </si>
  <si>
    <t>Via sant agostino  27 (Pauli Arbarei)</t>
  </si>
  <si>
    <t>CANNAREGIO  FONDAMENTE NOVE  5039/b</t>
  </si>
  <si>
    <t>CAMINHO DE SANTO ANTONIO  52</t>
  </si>
  <si>
    <t xml:space="preserve">525 33RD AVENUE SOUTH WEST  </t>
  </si>
  <si>
    <t xml:space="preserve">6712 CENTRAL AVENUE PIKE </t>
  </si>
  <si>
    <t>Av. tenerife  17</t>
  </si>
  <si>
    <t>Avenida del mar  7</t>
  </si>
  <si>
    <t>Padre jeronimo cordoba  4-5</t>
  </si>
  <si>
    <t>Gomes freire  130</t>
  </si>
  <si>
    <t>Largo candido dos reis  1</t>
  </si>
  <si>
    <t>KEMERALTI MAH. 111 SK.  1</t>
  </si>
  <si>
    <t>KENAN EVREN BULV.SITELER  43</t>
  </si>
  <si>
    <t>Ctra EX – 108  Km 42</t>
  </si>
  <si>
    <t>Virgen de guadalupe  28</t>
  </si>
  <si>
    <t>Reina victoria  153</t>
  </si>
  <si>
    <t>Logroño  15</t>
  </si>
  <si>
    <t>Vendrell  9</t>
  </si>
  <si>
    <t>Avenida de la generalitat  2</t>
  </si>
  <si>
    <t>Av. oleastrum  12</t>
  </si>
  <si>
    <t xml:space="preserve">399 GROVE STREET  </t>
  </si>
  <si>
    <t xml:space="preserve">1107 JAMBOREE ROAD  </t>
  </si>
  <si>
    <t xml:space="preserve">150 WEST 500 SOUTH  </t>
  </si>
  <si>
    <t xml:space="preserve">175 PEABODY PLACE  </t>
  </si>
  <si>
    <t>De Fuerteventura  s/n</t>
  </si>
  <si>
    <t xml:space="preserve">Ferreira do zezere  </t>
  </si>
  <si>
    <t>Rua da betesga  3</t>
  </si>
  <si>
    <t>Damiana Maria da Silva  20</t>
  </si>
  <si>
    <t>LARGO CORONEL GALHARDO  1</t>
  </si>
  <si>
    <t>Barco  3</t>
  </si>
  <si>
    <t>Noray  10-12</t>
  </si>
  <si>
    <t>Diputació  262-264</t>
  </si>
  <si>
    <t>Rambla de Catalunya  76</t>
  </si>
  <si>
    <t>Via laietana  61</t>
  </si>
  <si>
    <t>Aragó  256</t>
  </si>
  <si>
    <t>Avda. Diagonal  596</t>
  </si>
  <si>
    <t>SANTA MARIA  8</t>
  </si>
  <si>
    <t>Pla de barrade  s/n</t>
  </si>
  <si>
    <t xml:space="preserve">FOR KEY COLLECTION 6365 IRLO BRONSON MEMORIAL HWY  </t>
  </si>
  <si>
    <t>MIGUEL BOMBARDA  59</t>
  </si>
  <si>
    <t>Las fuentes  s/n</t>
  </si>
  <si>
    <t>Santa croce  548</t>
  </si>
  <si>
    <t>BLVD. ADOLFO LOPEZ MATEOS COL. LOS GAVILANES  1102 OTE.</t>
  </si>
  <si>
    <t>Urbanizacion formigal  s/n</t>
  </si>
  <si>
    <t xml:space="preserve">3515 wilshire boulevard  </t>
  </si>
  <si>
    <t xml:space="preserve">1895 SIDEWINDER DRIVE </t>
  </si>
  <si>
    <t>PZA.TANDUAY  S/N</t>
  </si>
  <si>
    <t>LAPA  18</t>
  </si>
  <si>
    <t>Av. colom  134</t>
  </si>
  <si>
    <t>Urbanizacion las fuentes  s/n</t>
  </si>
  <si>
    <t>Gran Canaria  28</t>
  </si>
  <si>
    <t>AM WALDSCHLÖSSCHEN  3</t>
  </si>
  <si>
    <t xml:space="preserve">5455 west shaw avenue  </t>
  </si>
  <si>
    <t xml:space="preserve">315 FOURTH AVENUE NORTH </t>
  </si>
  <si>
    <t xml:space="preserve">5009 pelham road  </t>
  </si>
  <si>
    <t>Carretera de cadiz  km 166  s/n</t>
  </si>
  <si>
    <t>Gonçalo Sampaio  282</t>
  </si>
  <si>
    <t>Avd. de carvajal  2</t>
  </si>
  <si>
    <t>Nacional 340  km 172</t>
  </si>
  <si>
    <t>Passeig d'anglada camarassa  69</t>
  </si>
  <si>
    <t>Les Canals  24</t>
  </si>
  <si>
    <t>Paseo londres  s/n</t>
  </si>
  <si>
    <t xml:space="preserve">TEMPUS DRIVE  TEMPUS TEN  </t>
  </si>
  <si>
    <t xml:space="preserve">300 WIGWAM RESORT &amp; GOLF CLUB </t>
  </si>
  <si>
    <t>Irene lisboa  1-3</t>
  </si>
  <si>
    <t>Paseo de santa maria de la cabeza  73</t>
  </si>
  <si>
    <t>POCINHO SANTO- APT. 2  S/N</t>
  </si>
  <si>
    <t>De la castellana  220</t>
  </si>
  <si>
    <t>Via de l'esport  4</t>
  </si>
  <si>
    <t>C/ faro  s/n</t>
  </si>
  <si>
    <t xml:space="preserve">16641 LA CANTERA RESORT  </t>
  </si>
  <si>
    <t xml:space="preserve">7324 e. indian school road  </t>
  </si>
  <si>
    <t xml:space="preserve">CHURCH LANE </t>
  </si>
  <si>
    <t xml:space="preserve">MILTON COMMON  NEAR THAME  OXFORDSHIRE </t>
  </si>
  <si>
    <t>Princesa  18</t>
  </si>
  <si>
    <t>Espoz y mina  23-25</t>
  </si>
  <si>
    <t xml:space="preserve">13340 DALLAS PARKWAY  </t>
  </si>
  <si>
    <t>Calle Imprenta  2</t>
  </si>
  <si>
    <t>CANTON  26</t>
  </si>
  <si>
    <t xml:space="preserve">500 US ROUTE ONE  </t>
  </si>
  <si>
    <t>Ceballos  53</t>
  </si>
  <si>
    <t>Dolores r. sopeña  4</t>
  </si>
  <si>
    <t xml:space="preserve">Weston road  </t>
  </si>
  <si>
    <t>Scures hill  nateley scures</t>
  </si>
  <si>
    <t xml:space="preserve">330 LOYOLA AVENUE  </t>
  </si>
  <si>
    <t>VALENCIA  154</t>
  </si>
  <si>
    <t>Zaragoza  5</t>
  </si>
  <si>
    <t xml:space="preserve">CELORIO  </t>
  </si>
  <si>
    <t>Avda. del ejército  25</t>
  </si>
  <si>
    <t>Rambla Vella  2</t>
  </si>
  <si>
    <t xml:space="preserve">76 THW SCORES </t>
  </si>
  <si>
    <t xml:space="preserve">BATH ROAD </t>
  </si>
  <si>
    <t>Calle pablo iglesias  32</t>
  </si>
  <si>
    <t>Diputacion  172-174</t>
  </si>
  <si>
    <t>Rey don juan carlos i  71</t>
  </si>
  <si>
    <t>Reina Regente  8</t>
  </si>
  <si>
    <t xml:space="preserve">14 OLENOU STREET KIPSELI  </t>
  </si>
  <si>
    <t xml:space="preserve">Phoenix crescent </t>
  </si>
  <si>
    <t xml:space="preserve">PERTH ROAD </t>
  </si>
  <si>
    <t xml:space="preserve">10143 EAST 62ND STREET SOUTH  </t>
  </si>
  <si>
    <t>Avda. Adolfo Díaz Ambrona  13</t>
  </si>
  <si>
    <t>Capitan arenas  20</t>
  </si>
  <si>
    <t>Arturo soria  14</t>
  </si>
  <si>
    <t>Gran via de les corts catalanes  605-607</t>
  </si>
  <si>
    <t>Avenida diagonal  555</t>
  </si>
  <si>
    <t>Plaça reial  11</t>
  </si>
  <si>
    <t>Hotel Guadalajara &amp; Conference Center  Affiliated by Meliá</t>
  </si>
  <si>
    <t>Avda. eduardo guitián  7 (autovía a2 salida 55)</t>
  </si>
  <si>
    <t>Capitá arenas  51</t>
  </si>
  <si>
    <t xml:space="preserve">1020 WASHINGTON BLVD.  </t>
  </si>
  <si>
    <t>KIRCHENALLEE  26</t>
  </si>
  <si>
    <t>Paseo pérez galdós  28</t>
  </si>
  <si>
    <t>Juan jimenez cuenca  16</t>
  </si>
  <si>
    <t>Hotel Adagio  Autograph Collection</t>
  </si>
  <si>
    <t>Benchijigüa  4  san isidro</t>
  </si>
  <si>
    <t>Av. venezuela  15</t>
  </si>
  <si>
    <t>Plaza Corsini  10</t>
  </si>
  <si>
    <t>Octavio paz  25</t>
  </si>
  <si>
    <t>Eduardo Benot  3-5</t>
  </si>
  <si>
    <t>Unió  8</t>
  </si>
  <si>
    <t>Avenida de elvas  s/n</t>
  </si>
  <si>
    <t>Gaudí  8</t>
  </si>
  <si>
    <t>Urbanizacion voramar - carretera benicarló km 3.5  s/n</t>
  </si>
  <si>
    <t>Dryfesdale Hotel  BW Signature Collection</t>
  </si>
  <si>
    <t xml:space="preserve">DRYFEBRIDGE </t>
  </si>
  <si>
    <t>AVENIDA MOSCATELAR  20</t>
  </si>
  <si>
    <t>Mercat  18</t>
  </si>
  <si>
    <t>PLAZA MAYOR  9</t>
  </si>
  <si>
    <t>Avenida Papa Luna  4-5</t>
  </si>
  <si>
    <t>MB Hotel  Trademark Collection by Wyndham</t>
  </si>
  <si>
    <t>Proyecto 19  83-85</t>
  </si>
  <si>
    <t>Beardmore street  clydebank</t>
  </si>
  <si>
    <t>CARRETERA INTERNACIONAL  km.545</t>
  </si>
  <si>
    <t>BINA GARDENS  SOUTH KENSINGTON  10</t>
  </si>
  <si>
    <t>Av papa luna  162</t>
  </si>
  <si>
    <t>Avenida papa luna  113-116</t>
  </si>
  <si>
    <t>Avenida Mas del Señor  Urbanización Font-Nova</t>
  </si>
  <si>
    <t xml:space="preserve">25 high street </t>
  </si>
  <si>
    <t>Plaça paris  5</t>
  </si>
  <si>
    <t xml:space="preserve">SCOTSBURN ROAD  </t>
  </si>
  <si>
    <t xml:space="preserve">CAMI L'ALTALL ESQUINA PASEO MARITIMO  </t>
  </si>
  <si>
    <t>CESAR AUGUSTO  95-103</t>
  </si>
  <si>
    <t>Urbanización santo tomas  h1</t>
  </si>
  <si>
    <t>West Automall Drive  515</t>
  </si>
  <si>
    <t xml:space="preserve">50 bog road  </t>
  </si>
  <si>
    <t>Calle la paul  2 - Urb. lomas de badaguas</t>
  </si>
  <si>
    <t>Bergantí  15</t>
  </si>
  <si>
    <t xml:space="preserve">SYMINGTON  </t>
  </si>
  <si>
    <t xml:space="preserve">ECCLEFECHAN  </t>
  </si>
  <si>
    <t>Avda. del Mediterraneo  45</t>
  </si>
  <si>
    <t>Calle murcia  16</t>
  </si>
  <si>
    <t>Hortaleza  3</t>
  </si>
  <si>
    <t>Nou  33</t>
  </si>
  <si>
    <t>Principe de asturias  43</t>
  </si>
  <si>
    <t xml:space="preserve">4321 NORTH CENTRAL AVENUE  </t>
  </si>
  <si>
    <t>Fernando El Catolico  4</t>
  </si>
  <si>
    <t>DO ALMADA  131</t>
  </si>
  <si>
    <t>Camí del reco  15-17</t>
  </si>
  <si>
    <t>Gibraltar  3</t>
  </si>
  <si>
    <t>Ramón muntaner  30</t>
  </si>
  <si>
    <t>Mitjorn  1</t>
  </si>
  <si>
    <t>DIEGO AYLLÓN  16</t>
  </si>
  <si>
    <t>Rue du mont-blanc  10</t>
  </si>
  <si>
    <t>Salado  4</t>
  </si>
  <si>
    <t>Xabia  1</t>
  </si>
  <si>
    <t>Ponent  1</t>
  </si>
  <si>
    <t>Santuario de covadonga  s/n</t>
  </si>
  <si>
    <t xml:space="preserve">319 SPEEN STREET  </t>
  </si>
  <si>
    <t>Avda. Juan Carlos I  26</t>
  </si>
  <si>
    <t xml:space="preserve">3375 BUSBEE DRIVE  </t>
  </si>
  <si>
    <t>PC  QUATRO AGUAS   2</t>
  </si>
  <si>
    <t>Atilio boveri  2</t>
  </si>
  <si>
    <t>Avenida de Aragón  400</t>
  </si>
  <si>
    <t>Miramar  8</t>
  </si>
  <si>
    <t xml:space="preserve">De tredos  </t>
  </si>
  <si>
    <t>AVENIDA LEONARDO DA VINCI - POLIGONO DE VALENCIA  S/N</t>
  </si>
  <si>
    <t>AB Arganda  Ascend Hotel Collection</t>
  </si>
  <si>
    <t>Avenida de madrid  47</t>
  </si>
  <si>
    <t>Avenida juan carlos i  39</t>
  </si>
  <si>
    <t>Arquitecto Marques da Silva  200</t>
  </si>
  <si>
    <t>Passeig Mare de Deu del Coll  10</t>
  </si>
  <si>
    <t>Avda. de Cuba  25</t>
  </si>
  <si>
    <t xml:space="preserve">310 WEST BROADWAY  </t>
  </si>
  <si>
    <t>Avda. francisco quevedo  2</t>
  </si>
  <si>
    <t>Arroyo de santo domingo  3</t>
  </si>
  <si>
    <t>Calle misericordia  s/n</t>
  </si>
  <si>
    <t>RUE DE L'ARQUEBUSE  20</t>
  </si>
  <si>
    <t>Hallesches Ufer  30</t>
  </si>
  <si>
    <t>LANDSBERGERSTRASSE  20</t>
  </si>
  <si>
    <t>FRANZ METT-STRASSE  3-9</t>
  </si>
  <si>
    <t>Avenida de  francia  67</t>
  </si>
  <si>
    <t xml:space="preserve">200 NORTH ASHLEY DRIVE </t>
  </si>
  <si>
    <t>Rua da Bélgica  86</t>
  </si>
  <si>
    <t xml:space="preserve">MONTE SÃO FELIX - LAUNDOS  </t>
  </si>
  <si>
    <t>Rua Albero Caeiro  39</t>
  </si>
  <si>
    <t>Cala de la font  1</t>
  </si>
  <si>
    <t>Acera de darro  19</t>
  </si>
  <si>
    <t>Hipólito Lazaro  18</t>
  </si>
  <si>
    <t>Camino de la flecha s/n (c/ santa ana  s/n)</t>
  </si>
  <si>
    <t>Avenida del puerto  129</t>
  </si>
  <si>
    <t>Mesoneros Romanos  12</t>
  </si>
  <si>
    <t xml:space="preserve">1501 GAYLORD TRAIL </t>
  </si>
  <si>
    <t>Principal  -  poligono tecnologico  s/n</t>
  </si>
  <si>
    <t>Playa arenilla  golfo de papagayo  guanacaste</t>
  </si>
  <si>
    <t xml:space="preserve">140 LASKY DRIVE  </t>
  </si>
  <si>
    <t xml:space="preserve">9400 WEST OLYMPIC BOULEVARD  </t>
  </si>
  <si>
    <t>Av. gola de l'estany  s/n - playa santa margarita</t>
  </si>
  <si>
    <t xml:space="preserve">KEMERAGZI MEVKII LARA  </t>
  </si>
  <si>
    <t>sales@famehotels.com gm@famehotels.com</t>
  </si>
  <si>
    <t>Avda. del sol  s/n</t>
  </si>
  <si>
    <t>C/ Alcazaba  4 - Urb Taurito</t>
  </si>
  <si>
    <t>Avd. Andalucía  s/n</t>
  </si>
  <si>
    <t>PL. ESPAÑA  5</t>
  </si>
  <si>
    <t>Paseo de la castellana  22</t>
  </si>
  <si>
    <t>Falset  9-17</t>
  </si>
  <si>
    <t>Gran via s/n  km 3</t>
  </si>
  <si>
    <t>Cornisa  s/n</t>
  </si>
  <si>
    <t>ALFERECES PROVISIONALES  9</t>
  </si>
  <si>
    <t>Av primero de mayo  9</t>
  </si>
  <si>
    <t>Las palmeras  s/n</t>
  </si>
  <si>
    <t xml:space="preserve">3484 POLYNESIAN ISLE BLVD  </t>
  </si>
  <si>
    <t>Ctra. de Guipuzcoa  km. 5</t>
  </si>
  <si>
    <t xml:space="preserve"> 335 POWELL STREET  </t>
  </si>
  <si>
    <t xml:space="preserve">1000 WESTMOUNT DRIVE  </t>
  </si>
  <si>
    <t>Via Unità d'Italia  346</t>
  </si>
  <si>
    <t>VIA DUINO  78</t>
  </si>
  <si>
    <t>San francisco  6</t>
  </si>
  <si>
    <t xml:space="preserve">9291 BURTON WAY  </t>
  </si>
  <si>
    <t>Carretera nac-340  bahía de el palmer</t>
  </si>
  <si>
    <t>Paris  21</t>
  </si>
  <si>
    <t>GARGADOROS AGIOS NIKOLAOS  S/N</t>
  </si>
  <si>
    <t>AGIOS IOANNIS STREET STALIS  S/N</t>
  </si>
  <si>
    <t xml:space="preserve">L.hersonissou  </t>
  </si>
  <si>
    <t>Main St  Killin</t>
  </si>
  <si>
    <t>Ave. De la Estación  s/n. Edificio Edelweiss</t>
  </si>
  <si>
    <t>R oliveira martins  praia da oura  s/n</t>
  </si>
  <si>
    <t>VIA C. ADENAVER  3</t>
  </si>
  <si>
    <t>Cristovao Falcao  8</t>
  </si>
  <si>
    <t>Mesones  21</t>
  </si>
  <si>
    <t>COSTA DEL CARBONELL  67</t>
  </si>
  <si>
    <t>Emidio Navarro  21</t>
  </si>
  <si>
    <t xml:space="preserve">RASTSTATTE LUZERN NEUENKIRCH </t>
  </si>
  <si>
    <t>KENAN EVREN BULV.  51</t>
  </si>
  <si>
    <t>Avenida ciudad de barcelona  s/n</t>
  </si>
  <si>
    <t>Rúa Rodrigo da Fonseca  44-50</t>
  </si>
  <si>
    <t xml:space="preserve">Carretera n-150  km 6 7  -  sector baricentro </t>
  </si>
  <si>
    <t>Joan Fuster  3</t>
  </si>
  <si>
    <t>Avda. de la libertad  24</t>
  </si>
  <si>
    <t>Els Revells  s/n</t>
  </si>
  <si>
    <t>Avenida chapi - esq. c/ juan de la cierva  s/n</t>
  </si>
  <si>
    <t>SOFIJAS STREET  8</t>
  </si>
  <si>
    <t xml:space="preserve">1819 OCEAN AVENUE BOULEVARD  </t>
  </si>
  <si>
    <t>Pau claris  s/n</t>
  </si>
  <si>
    <t>De roma  8</t>
  </si>
  <si>
    <t>RUE DE LAUSANNE  135</t>
  </si>
  <si>
    <t>Madre de dios  21</t>
  </si>
  <si>
    <t>Terrer  11-13-16</t>
  </si>
  <si>
    <t>Av. fages de climent  10-15</t>
  </si>
  <si>
    <t>Avda. de las palmeras  121</t>
  </si>
  <si>
    <t xml:space="preserve">100 BOYES BOULEVARD </t>
  </si>
  <si>
    <t>Anselm clave  48</t>
  </si>
  <si>
    <t xml:space="preserve">415 SOUTH BELARDO ROAD  </t>
  </si>
  <si>
    <t xml:space="preserve">28 WEST CABRILLO BOULEVARD  </t>
  </si>
  <si>
    <t xml:space="preserve">7000 NORTH RESORT DRIVE  </t>
  </si>
  <si>
    <t>Torrenova  37</t>
  </si>
  <si>
    <t>Las palmeras  14</t>
  </si>
  <si>
    <t xml:space="preserve">4000 CORONADO BAY ROAD  </t>
  </si>
  <si>
    <t xml:space="preserve">De italia  5  </t>
  </si>
  <si>
    <t xml:space="preserve">3621 W. SILVER SPRINGS BLVD </t>
  </si>
  <si>
    <t xml:space="preserve">301 L'AUBERGE LANE  </t>
  </si>
  <si>
    <t>Marques de la torre  9</t>
  </si>
  <si>
    <t>Velazquez  33</t>
  </si>
  <si>
    <t>Arroyo fresno  17</t>
  </si>
  <si>
    <t>Luis de la Mata  18</t>
  </si>
  <si>
    <t xml:space="preserve">Velero  s/n 30877 Bolnuevo </t>
  </si>
  <si>
    <t>Rioja  41-43</t>
  </si>
  <si>
    <t>De la concordia  s/n</t>
  </si>
  <si>
    <t>Paseo de Pastrana  32</t>
  </si>
  <si>
    <t xml:space="preserve">WESSEX FIELDS  DEANSLEIGH ROAD  DORSET  </t>
  </si>
  <si>
    <t>General oraa  17</t>
  </si>
  <si>
    <t>Plaza de Malta   1. urb. las salinas</t>
  </si>
  <si>
    <t>De la costa  61</t>
  </si>
  <si>
    <t>Carretas  5</t>
  </si>
  <si>
    <t xml:space="preserve">1225 IYANOUGH ROAD  </t>
  </si>
  <si>
    <t xml:space="preserve">25 SUMMER STREET  </t>
  </si>
  <si>
    <t xml:space="preserve">510 ATLANTIC AVENUE  </t>
  </si>
  <si>
    <t xml:space="preserve">1301 RACE STREET  </t>
  </si>
  <si>
    <t xml:space="preserve">1600 LAMAR STREET  </t>
  </si>
  <si>
    <t>SAN MIGUEL  28</t>
  </si>
  <si>
    <t xml:space="preserve">Carr puerto vallarta a barra de navidad km 4.5  </t>
  </si>
  <si>
    <t>AV. DE LES ESCOLES  25</t>
  </si>
  <si>
    <t xml:space="preserve">CANTÁBRICO A8 - SALIDA 234  </t>
  </si>
  <si>
    <t>Hoces del Duratón  1</t>
  </si>
  <si>
    <t>CARRETERA CORDOBA  S/N</t>
  </si>
  <si>
    <t>TENERIFE  8</t>
  </si>
  <si>
    <t>Maestro montero  12</t>
  </si>
  <si>
    <t>Miquel Asín y Palacios  11</t>
  </si>
  <si>
    <t>MESSESTRASSE  2</t>
  </si>
  <si>
    <t>Avenue de verdun  40</t>
  </si>
  <si>
    <t>Leidsegracht  114</t>
  </si>
  <si>
    <t>Paseo de la Carretera  52</t>
  </si>
  <si>
    <t>Saturnino ulargui  6</t>
  </si>
  <si>
    <t xml:space="preserve">403 W Main St  </t>
  </si>
  <si>
    <t xml:space="preserve">125 10TH STREET </t>
  </si>
  <si>
    <t>Toledo  39</t>
  </si>
  <si>
    <t>Fonoll  1 - Recepción C. Montblanc  4</t>
  </si>
  <si>
    <t>Aragon  591-593</t>
  </si>
  <si>
    <t>Galatzo  3</t>
  </si>
  <si>
    <t xml:space="preserve">HERSONISSOS PORT  5 THEMISTOKLEUS STR.  </t>
  </si>
  <si>
    <t>Marinada  s/n (Urb. Cap Roig)</t>
  </si>
  <si>
    <t xml:space="preserve">Babadag yolu ovacik hisaronu  </t>
  </si>
  <si>
    <t>BELCEGIZ MAH. 236 SOK  6/3</t>
  </si>
  <si>
    <t>Gambrinus  14</t>
  </si>
  <si>
    <t>Passeig del moll  15</t>
  </si>
  <si>
    <t>Boulevard des allies  6</t>
  </si>
  <si>
    <t>REEPERBAHN  154</t>
  </si>
  <si>
    <t>Woehlerstrasse  2</t>
  </si>
  <si>
    <t>Avda. Diputació  67</t>
  </si>
  <si>
    <t>Plaza del angel  5-7</t>
  </si>
  <si>
    <t>Müggelheimer damm   145</t>
  </si>
  <si>
    <t xml:space="preserve">6161 WEST CENTURY BLVD  </t>
  </si>
  <si>
    <t xml:space="preserve">616 CONVENTION WAY  </t>
  </si>
  <si>
    <t xml:space="preserve">3200 WAILEA ALANUI  </t>
  </si>
  <si>
    <t>Ramon de montcada  35</t>
  </si>
  <si>
    <t xml:space="preserve">2335 KALAKAUA AVENUE  </t>
  </si>
  <si>
    <t xml:space="preserve">2045 KALAKAUA AVENUE  </t>
  </si>
  <si>
    <t xml:space="preserve">2253 POIPU ROAD  </t>
  </si>
  <si>
    <t xml:space="preserve">69-200 POHAKULANA PLACE  </t>
  </si>
  <si>
    <t>Gran Via Puig Blanc  12</t>
  </si>
  <si>
    <t>BLVD. JOSE MARIA CHAVEZ  CD. INDUSTRIAL  2100</t>
  </si>
  <si>
    <t>Sevilla  90</t>
  </si>
  <si>
    <t xml:space="preserve">44501 RAINBOW CANYON ROAD  </t>
  </si>
  <si>
    <t xml:space="preserve">200 SOUTH PINE AVENUE  </t>
  </si>
  <si>
    <t>Forn  27</t>
  </si>
  <si>
    <t>De boelelaan  2</t>
  </si>
  <si>
    <t xml:space="preserve">214 MADONNA ROAD  </t>
  </si>
  <si>
    <t xml:space="preserve">4278 WEST ASHLAN AVENUE </t>
  </si>
  <si>
    <t xml:space="preserve">875 HOTEL CIRCLE SOUTH  </t>
  </si>
  <si>
    <t xml:space="preserve">7350 east gold dust avenue  </t>
  </si>
  <si>
    <t xml:space="preserve">5121 east la puenta avenue i-10 &amp; elliot road  </t>
  </si>
  <si>
    <t>Pedro mas reus edf. siesta i  23</t>
  </si>
  <si>
    <t xml:space="preserve">BOM JESUS DO MONTE </t>
  </si>
  <si>
    <t>BOM JESUS DO MONTE  S/N</t>
  </si>
  <si>
    <t>Av. madero poniente 313  centro.  313</t>
  </si>
  <si>
    <t>PLAÇA DE LA CREU BLANCA  1</t>
  </si>
  <si>
    <t xml:space="preserve">Calle Igualdad costado  Holbox </t>
  </si>
  <si>
    <t>AMBERES  COL. JUAREZ  27</t>
  </si>
  <si>
    <t>Gran via  21</t>
  </si>
  <si>
    <t xml:space="preserve">VALE DO GARRAO-ALMANCIL  </t>
  </si>
  <si>
    <t>Marques de pombal  110</t>
  </si>
  <si>
    <t>Gambo  1</t>
  </si>
  <si>
    <t xml:space="preserve">Sport center - ctra sort a rialp s/n  </t>
  </si>
  <si>
    <t>GRAN VIA DE LA MANGA  S/N</t>
  </si>
  <si>
    <t>MONTÉE SAINT BARTHÉLEMY  25</t>
  </si>
  <si>
    <t>MARGINAL  7105</t>
  </si>
  <si>
    <t>Avenida sofia  3</t>
  </si>
  <si>
    <t>MARITIM- AP.CORR.19  S/N</t>
  </si>
  <si>
    <t>Trv.do conde da ponte  s/n</t>
  </si>
  <si>
    <t>Via Laietana  42</t>
  </si>
  <si>
    <t>Avda. de la Diputació  3</t>
  </si>
  <si>
    <t>Alcudia-arta  s/n</t>
  </si>
  <si>
    <t>Jardiel poncela  1</t>
  </si>
  <si>
    <t>C/ boia  s/n</t>
  </si>
  <si>
    <t>Cl. Los Delfines  Urb. Torre Soli Nou  s/n</t>
  </si>
  <si>
    <t>Holanda  s/n</t>
  </si>
  <si>
    <t>Calle CENTRAL  AVENIDAS 3 Y 5  S/N</t>
  </si>
  <si>
    <t>10 kms sur de puerto viejo  s/n</t>
  </si>
  <si>
    <t>Calle biarritz  2</t>
  </si>
  <si>
    <t>VIA MIRANESE  111</t>
  </si>
  <si>
    <t>Autovia A-92  km 215</t>
  </si>
  <si>
    <t>Pizarro  1-3</t>
  </si>
  <si>
    <t>Marques de Urquijo  4</t>
  </si>
  <si>
    <t>De poniente - parque empres.euronova  16</t>
  </si>
  <si>
    <t>Calle antoni doltra  2</t>
  </si>
  <si>
    <t>Leganitos  41</t>
  </si>
  <si>
    <t>Cardenal Reig  11</t>
  </si>
  <si>
    <t xml:space="preserve">VIA BAILEN-MOTRIL KM 67  </t>
  </si>
  <si>
    <t>CL. ES VEDRA  16</t>
  </si>
  <si>
    <t>Avenida de lugo  213</t>
  </si>
  <si>
    <t>San Vicente  6</t>
  </si>
  <si>
    <t>RUE BREYDEL  20</t>
  </si>
  <si>
    <t>Timbold Drive  Kents Hill Park</t>
  </si>
  <si>
    <t>AP-7  salida 13</t>
  </si>
  <si>
    <t>Alcalde luis uruñuela  s/n</t>
  </si>
  <si>
    <t>Torrento de Can Gelat  s/n</t>
  </si>
  <si>
    <t>PASEO DE ALMERIA  58</t>
  </si>
  <si>
    <t xml:space="preserve">Waterfront Walk  Festival Leisure Park  </t>
  </si>
  <si>
    <t>San diego  8</t>
  </si>
  <si>
    <t>Marqués de Villamejor  8</t>
  </si>
  <si>
    <t>Rocafort  27</t>
  </si>
  <si>
    <t xml:space="preserve">2803 EAST VALENCIA ROAD  </t>
  </si>
  <si>
    <t xml:space="preserve">2108 MENAUL BLVD  </t>
  </si>
  <si>
    <t>Acera de darro  44</t>
  </si>
  <si>
    <t>Santa apolonia  60</t>
  </si>
  <si>
    <t>Paseo de calvia  s/n</t>
  </si>
  <si>
    <t>San bartolome  4</t>
  </si>
  <si>
    <t>PLAZA PALACIO  19</t>
  </si>
  <si>
    <t>Palmira  29</t>
  </si>
  <si>
    <t>Los vascos  27</t>
  </si>
  <si>
    <t>Galeón  25</t>
  </si>
  <si>
    <t>CALLE FUENTE DEL AMOR  S/N</t>
  </si>
  <si>
    <t>Plaza Luis de Góngora y Argote  s/n</t>
  </si>
  <si>
    <t xml:space="preserve">CURIA </t>
  </si>
  <si>
    <t>Av vieira guimarães  39</t>
  </si>
  <si>
    <t>Mercedesstrasse  14</t>
  </si>
  <si>
    <t>GUTLEUTSTRASSE  296</t>
  </si>
  <si>
    <t>Langener strasse  200</t>
  </si>
  <si>
    <t xml:space="preserve">2100 COSTA DEL MAR ROAD  </t>
  </si>
  <si>
    <t>Francisco sa carneiro  s/n</t>
  </si>
  <si>
    <t>De los remedios  1</t>
  </si>
  <si>
    <t>Islandia  s/n</t>
  </si>
  <si>
    <t>LILIENTHALER HEERSTRASSE  174-176</t>
  </si>
  <si>
    <t>Geeststrasse 50  Gropelingen</t>
  </si>
  <si>
    <t>VIALE DELLA RESISTENZA  18/20</t>
  </si>
  <si>
    <t>VIA ALTINIA  51</t>
  </si>
  <si>
    <t>Turo de l'Estelat  5</t>
  </si>
  <si>
    <t>Vendrell  23</t>
  </si>
  <si>
    <t>MANIFESTACION  33</t>
  </si>
  <si>
    <t xml:space="preserve">IBARRA NO. 15    COL. CENTRO  </t>
  </si>
  <si>
    <t>Best Western Hotel Bremen City  Bremen</t>
  </si>
  <si>
    <t>AN DER WEIDE  18/19</t>
  </si>
  <si>
    <t>Im Holler Grund  1</t>
  </si>
  <si>
    <t>SAN SEBASTIAN  S/N</t>
  </si>
  <si>
    <t>Via milano  13</t>
  </si>
  <si>
    <t>Venezuela  s/n</t>
  </si>
  <si>
    <t>Quinta do Lago Off Roundabout 7  Almancil  Portugal</t>
  </si>
  <si>
    <t>BAHNHOFSPLATZ  11</t>
  </si>
  <si>
    <t>LEHER HEERSTRASSE  140</t>
  </si>
  <si>
    <t>Sternentor  6</t>
  </si>
  <si>
    <t>Amadeu vives  s/n</t>
  </si>
  <si>
    <t xml:space="preserve">801 SEABREEZE BOULEVARD  </t>
  </si>
  <si>
    <t>Igias street  2</t>
  </si>
  <si>
    <t>La Bobadilla  a Royal Hideaway Hotel</t>
  </si>
  <si>
    <t>Finca La Bobadilla Carretera Salinas-Villanueva de Tapia (A-333) Km. 65 5</t>
  </si>
  <si>
    <t xml:space="preserve">LA HUBARA 9  URB.LA CORNISA  </t>
  </si>
  <si>
    <t xml:space="preserve">135 ST. CHARLES AVENUE  </t>
  </si>
  <si>
    <t xml:space="preserve">1001 16TH STREET NW  </t>
  </si>
  <si>
    <t>Playa manzanillo  golfo de papagayo</t>
  </si>
  <si>
    <t>Av. bogatell  6468</t>
  </si>
  <si>
    <t>Madre de Dios  4</t>
  </si>
  <si>
    <t>Castiero  7</t>
  </si>
  <si>
    <t xml:space="preserve">WESTBOURNE PLACE  COBH  </t>
  </si>
  <si>
    <t>Jesús  16</t>
  </si>
  <si>
    <t>Krefelderstrasse  221</t>
  </si>
  <si>
    <t>La Venta  1</t>
  </si>
  <si>
    <t>La venta  s/n</t>
  </si>
  <si>
    <t xml:space="preserve">11TH KM OF OLD ROAD FROM HERAKLION TO RETHYMNON  </t>
  </si>
  <si>
    <t xml:space="preserve">OLD VENETIAN HARBOUR  </t>
  </si>
  <si>
    <t>INTRIAGO  S/N</t>
  </si>
  <si>
    <t>Soto de cangas  s/n</t>
  </si>
  <si>
    <t>La pedrera  27</t>
  </si>
  <si>
    <t>VIA RICORDI  10</t>
  </si>
  <si>
    <t xml:space="preserve">HOMESTEAD LANE  </t>
  </si>
  <si>
    <t>AVDA COVADONGA   53</t>
  </si>
  <si>
    <t>Calle Calz. de Ponga  16</t>
  </si>
  <si>
    <t>CALLE SAN PELAYO  19</t>
  </si>
  <si>
    <t>Av. de los pinos  7</t>
  </si>
  <si>
    <t>Vallderoure  17</t>
  </si>
  <si>
    <t>Ramón y Cajal  2-16</t>
  </si>
  <si>
    <t>Benamore  6A</t>
  </si>
  <si>
    <t>LA MORCA. CARRETERA ARRIONDAS - CANGAS DE ONISKM 1  S/N</t>
  </si>
  <si>
    <t>Playa de bBarro  s/n</t>
  </si>
  <si>
    <t>PIDAL  2</t>
  </si>
  <si>
    <t>Professor tulpplein  1</t>
  </si>
  <si>
    <t xml:space="preserve">OLUDENIZ FETHIYE MUGLA  </t>
  </si>
  <si>
    <t>Dionisio ruiz sanchez  6</t>
  </si>
  <si>
    <t>GRAN VIA CORTS CATALANES  574</t>
  </si>
  <si>
    <t>Hermanos felgueroso  28</t>
  </si>
  <si>
    <t>MONTE GAMONAL  4A</t>
  </si>
  <si>
    <t>Espasa  6</t>
  </si>
  <si>
    <t>La nozaleda  s/n</t>
  </si>
  <si>
    <t>Q&amp;C HotelBar New Orleans  Autograph Collection</t>
  </si>
  <si>
    <t xml:space="preserve">344 CAMP STREET  </t>
  </si>
  <si>
    <t>PZA BARAGAÑA  9</t>
  </si>
  <si>
    <t>MK CIURLIONIO STREET  84</t>
  </si>
  <si>
    <t xml:space="preserve">2345 COMMONWEALTH AVENUE  </t>
  </si>
  <si>
    <t xml:space="preserve">1043 PASEO DEL PUEBLE SUR  </t>
  </si>
  <si>
    <t xml:space="preserve">70 CONSTITUTION AVENUE  </t>
  </si>
  <si>
    <t xml:space="preserve">2511  1ST AVENUE NORTH  </t>
  </si>
  <si>
    <t xml:space="preserve">5700 28TH STREET SE </t>
  </si>
  <si>
    <t xml:space="preserve">303 SABLE OAKS DRIVE  </t>
  </si>
  <si>
    <t xml:space="preserve">2300 HILLTOP DRIVE  </t>
  </si>
  <si>
    <t xml:space="preserve">1691 SOURTH RILEY AVNUE  </t>
  </si>
  <si>
    <t>Javier lauzurica  4</t>
  </si>
  <si>
    <t xml:space="preserve">ONE MALL ROAD </t>
  </si>
  <si>
    <t>100 Lytton Ave  Pittsburgh</t>
  </si>
  <si>
    <t xml:space="preserve">2824 SOUTH 188TH STREET  </t>
  </si>
  <si>
    <t xml:space="preserve">1101 LASALLE AVENUE  </t>
  </si>
  <si>
    <t>Pio xii  s/n</t>
  </si>
  <si>
    <t>Av. de Rhode  28</t>
  </si>
  <si>
    <t>Las cabañas  s/n</t>
  </si>
  <si>
    <t>AV. DES FLEURS  3</t>
  </si>
  <si>
    <t>CARRETERA DE VIELLA  99</t>
  </si>
  <si>
    <t>Avenida del carmen  99 (playa de guadabolon)</t>
  </si>
  <si>
    <t>PARC DE LA MAR  S/N</t>
  </si>
  <si>
    <t xml:space="preserve">Autopista ap7 km 151area de servicio de bellaterra  </t>
  </si>
  <si>
    <t>Crta. Cala Gració  s/n</t>
  </si>
  <si>
    <t>Corona de aragon  s/n</t>
  </si>
  <si>
    <t>Avenida pedro matutes noguera  107</t>
  </si>
  <si>
    <t xml:space="preserve">37 EAST 64TH STREET ( AT MADISON AVE)  </t>
  </si>
  <si>
    <t>Llull  340</t>
  </si>
  <si>
    <t>Vendrell  10</t>
  </si>
  <si>
    <t>De les escoles  10</t>
  </si>
  <si>
    <t>NANSAS  7</t>
  </si>
  <si>
    <t>Paseo de la Castellana  57</t>
  </si>
  <si>
    <t>AVENIDA CONDE DE RUDI  s/n</t>
  </si>
  <si>
    <t>SAN LORENZO  16-18</t>
  </si>
  <si>
    <t>Via Suiza  66</t>
  </si>
  <si>
    <t xml:space="preserve">8805 WORLD CENTER DRIVE  </t>
  </si>
  <si>
    <t xml:space="preserve">237 MADISON AVENUE  </t>
  </si>
  <si>
    <t>La Quinta Resort &amp; Club  Curio Collection by Hilton</t>
  </si>
  <si>
    <t xml:space="preserve">49-499 EISENHOWER DRIVE  </t>
  </si>
  <si>
    <t xml:space="preserve">3011 CERRILLOS ROAD  </t>
  </si>
  <si>
    <t>Jaime I  6</t>
  </si>
  <si>
    <t>Plaça Pompeu Fabra  7</t>
  </si>
  <si>
    <t>Avda. Archipiélago  7</t>
  </si>
  <si>
    <t>CARTA PUEBLA  6</t>
  </si>
  <si>
    <t>COVADONGA  2</t>
  </si>
  <si>
    <t>Gil de jaz  16</t>
  </si>
  <si>
    <t>Campo de los patos  7</t>
  </si>
  <si>
    <t xml:space="preserve">18 9TH AVENUE (AT 13TH STREET) </t>
  </si>
  <si>
    <t>ARGUELLES  23</t>
  </si>
  <si>
    <t>Platja de Sant Pol  s/n</t>
  </si>
  <si>
    <t>SANTA CLARA  1</t>
  </si>
  <si>
    <t>Av. del Ejército  27</t>
  </si>
  <si>
    <t>Ramiro i  30</t>
  </si>
  <si>
    <t xml:space="preserve">1 avenue de lafayette  </t>
  </si>
  <si>
    <t xml:space="preserve">149 MAIN STREET  </t>
  </si>
  <si>
    <t>BARRIO DEL CUETO  S/N</t>
  </si>
  <si>
    <t>RUE DE SAVOIE  10</t>
  </si>
  <si>
    <t>Segura  23</t>
  </si>
  <si>
    <t xml:space="preserve">AGHIOS IOANNIS  5KM FROM MYKONOS TOWN  </t>
  </si>
  <si>
    <t>VIA FLAVIA  84</t>
  </si>
  <si>
    <t>San pedro  67</t>
  </si>
  <si>
    <t>AVDA. FRANCISCA CAPLLONCH PLOMER  6</t>
  </si>
  <si>
    <t>Agia pelagia  svoronata</t>
  </si>
  <si>
    <t xml:space="preserve">VIA LUIGI RIZZO  </t>
  </si>
  <si>
    <t>VIA DEI MULINI  18/20</t>
  </si>
  <si>
    <t>Corso umberto  58</t>
  </si>
  <si>
    <t>VIA PORTA PASQUALE  2</t>
  </si>
  <si>
    <t>Via Germano Chincherini  98037 Letojanni  Italia</t>
  </si>
  <si>
    <t>VIA DEI FOSSI  27</t>
  </si>
  <si>
    <t>Via Bagnoli Croci  75</t>
  </si>
  <si>
    <t xml:space="preserve">MARGINAL OCEANICA  BUARCOS  </t>
  </si>
  <si>
    <t>Enric granados  83</t>
  </si>
  <si>
    <t>Avenida Monsenhor Manuel Bastos  s/n</t>
  </si>
  <si>
    <t>Jovara  350</t>
  </si>
  <si>
    <t>Hotel Punta Islita  Autograph Collection</t>
  </si>
  <si>
    <t>160  Guanacaste Province  Punta Islita</t>
  </si>
  <si>
    <t>Madrid  18</t>
  </si>
  <si>
    <t>Curia Palace Hotel  Spa &amp; Golf</t>
  </si>
  <si>
    <t>Rossio  30</t>
  </si>
  <si>
    <t xml:space="preserve">EDINBURGH ROAD  </t>
  </si>
  <si>
    <t>Rua de gurue  16</t>
  </si>
  <si>
    <t>Pontezuelas  8</t>
  </si>
  <si>
    <t>RUA DR. PITA  3</t>
  </si>
  <si>
    <t>GENERAL D'ORDINO  S/N</t>
  </si>
  <si>
    <t>MATA DO BUSSACO  S/N</t>
  </si>
  <si>
    <t>Calle balmes  142</t>
  </si>
  <si>
    <t>Praia da consolaçao  Avenida do golfe</t>
  </si>
  <si>
    <t>25 DE ABRIL  26</t>
  </si>
  <si>
    <t>AVENIDA DEL MAR   COLONIA ESTADIO  719</t>
  </si>
  <si>
    <t>ALVARO OBREGON   COL. CENTRO  1570</t>
  </si>
  <si>
    <t>Playa Cala Marsal  s/n</t>
  </si>
  <si>
    <t xml:space="preserve">18 MAIN STREET  </t>
  </si>
  <si>
    <t>Via capo  96</t>
  </si>
  <si>
    <t>Strada Statale Amalfitana  3</t>
  </si>
  <si>
    <t>VICO III ROTA  3</t>
  </si>
  <si>
    <t>Iv novembre  3/4</t>
  </si>
  <si>
    <t>Sant' antonino  24/26</t>
  </si>
  <si>
    <t>Acapulco  26</t>
  </si>
  <si>
    <t>Passeig Londres  84-86</t>
  </si>
  <si>
    <t xml:space="preserve">CHATEAU DU BREUIL </t>
  </si>
  <si>
    <t>Hotel Covilha Dona Maria  Affiliated by Melia</t>
  </si>
  <si>
    <t>Marbella  32</t>
  </si>
  <si>
    <t>Calle Amor de Dios  34</t>
  </si>
  <si>
    <t>De bateman  s/n</t>
  </si>
  <si>
    <t>LOS ENCINARES  S/N</t>
  </si>
  <si>
    <t xml:space="preserve">2660 WOODLEY ROAD NW  </t>
  </si>
  <si>
    <t>ALCALA GALIANO  S/N</t>
  </si>
  <si>
    <t>Circuit del Llac  1</t>
  </si>
  <si>
    <t xml:space="preserve">RUA BARTOLOMEU DIAS  </t>
  </si>
  <si>
    <t>Av. Dr. Fortunato de Almeida  s/n</t>
  </si>
  <si>
    <t>Cala Antena  23</t>
  </si>
  <si>
    <t xml:space="preserve">QUINTA DA BELLAVISTA   Rua do estádio LOTE E4 H  </t>
  </si>
  <si>
    <t>Largo Do Paço  6</t>
  </si>
  <si>
    <t>Avenida del parallel  64</t>
  </si>
  <si>
    <t>Playas de bavaro  arena gorda</t>
  </si>
  <si>
    <t xml:space="preserve">MELLOR'S WAY  NOTTINGHAM BUSINESS PARK </t>
  </si>
  <si>
    <t>Marques de comillas  3</t>
  </si>
  <si>
    <t>AV. DE GRAN CANARIA  17</t>
  </si>
  <si>
    <t>Teodoro canet  43</t>
  </si>
  <si>
    <t xml:space="preserve">Trasimé  7 </t>
  </si>
  <si>
    <t>Bot  5</t>
  </si>
  <si>
    <t>Castelar  25</t>
  </si>
  <si>
    <t>Paseo Central  51. Urbanización Playa Serena</t>
  </si>
  <si>
    <t xml:space="preserve">26-30 craven road </t>
  </si>
  <si>
    <t>Diagonal  Urbanización Playa Serena</t>
  </si>
  <si>
    <t>Cedaceros  4</t>
  </si>
  <si>
    <t>Paseo Maritimo  S/N</t>
  </si>
  <si>
    <t>Parkallee  299</t>
  </si>
  <si>
    <t>NUÑO SANZ   14</t>
  </si>
  <si>
    <t>Carretera Vera-Garrucha  Km 2</t>
  </si>
  <si>
    <t>Avenida carlos iii  348</t>
  </si>
  <si>
    <t>De madrid  74</t>
  </si>
  <si>
    <t>Pl. Catalunya  10-12</t>
  </si>
  <si>
    <t xml:space="preserve">CERRO DA PIEDADE </t>
  </si>
  <si>
    <t>Avda. canyamel  s/n</t>
  </si>
  <si>
    <t xml:space="preserve">ESTRADA DO GUINCHO </t>
  </si>
  <si>
    <t>Praça Gago Coutinho  1</t>
  </si>
  <si>
    <t xml:space="preserve">URGEIRIÇA  NELAS - VISEU  </t>
  </si>
  <si>
    <t xml:space="preserve">SAMARA  </t>
  </si>
  <si>
    <t>Santa ponsa  2</t>
  </si>
  <si>
    <t>Carretera vieja de valldemosa  s/n</t>
  </si>
  <si>
    <t xml:space="preserve">STRATHERRICK ROAD </t>
  </si>
  <si>
    <t>Avda. George Washington  500</t>
  </si>
  <si>
    <t>PATRON VENENO - PASEO MARITIMO  6</t>
  </si>
  <si>
    <t>Isla de malta  14</t>
  </si>
  <si>
    <t>Crta. la porrasa  4</t>
  </si>
  <si>
    <t>Lopez de hoyos  143</t>
  </si>
  <si>
    <t>De ses estepes  5</t>
  </si>
  <si>
    <t>Playa mitjorn  s/n</t>
  </si>
  <si>
    <t>Avda. España  s/n. Playa el Cortecito</t>
  </si>
  <si>
    <t xml:space="preserve">Playa uvero alto  </t>
  </si>
  <si>
    <t xml:space="preserve">Cabeza de toro- bavaro  </t>
  </si>
  <si>
    <t xml:space="preserve">185 UNION AVENUE  </t>
  </si>
  <si>
    <t xml:space="preserve">9777 LAS VEGAS BLVD SOUTH </t>
  </si>
  <si>
    <t xml:space="preserve">225 NORTH WABASH  </t>
  </si>
  <si>
    <t xml:space="preserve">7500 E. DOUBLETREE RANCH ROAD  </t>
  </si>
  <si>
    <t xml:space="preserve">Punta cana  </t>
  </si>
  <si>
    <t>Leguario  2</t>
  </si>
  <si>
    <t>Aljub  S/N</t>
  </si>
  <si>
    <t>De la vila  55</t>
  </si>
  <si>
    <t>Paseo de Illetas  7</t>
  </si>
  <si>
    <t>Jose abascal  47</t>
  </si>
  <si>
    <t>Principe de vergara  92</t>
  </si>
  <si>
    <t>Calle arago  281 2º 1ª</t>
  </si>
  <si>
    <t>Paseo del prado  48</t>
  </si>
  <si>
    <t>Av. de Rius i Taulet  1-3</t>
  </si>
  <si>
    <t>Av. de Pio XII  77</t>
  </si>
  <si>
    <t>Narcis Fors  20</t>
  </si>
  <si>
    <t>Avenida del mediterráneo de la alcaidesa  s/n</t>
  </si>
  <si>
    <t>Albareda  4</t>
  </si>
  <si>
    <t xml:space="preserve">2555 TAMIAMI TRAIL N.  </t>
  </si>
  <si>
    <t>Avda. Maxorata  2</t>
  </si>
  <si>
    <t>STRESEMANNSTRASSE  363-369</t>
  </si>
  <si>
    <t>Paseo ingeniero gabriel roca  29</t>
  </si>
  <si>
    <t>Staypineapple  An Iconic Hotel  The Loop</t>
  </si>
  <si>
    <t>Hotel Madrid Alameda Aeropuerto  Affiliated by Meliá</t>
  </si>
  <si>
    <t>Logroño  100</t>
  </si>
  <si>
    <t>Dalies  s/n</t>
  </si>
  <si>
    <t>María zambrano  2</t>
  </si>
  <si>
    <t>Pla de la Torre  18</t>
  </si>
  <si>
    <t>Paseo pokta pok l.21 y 22 zona hotelera  21 y 22</t>
  </si>
  <si>
    <t xml:space="preserve">Boulevard Kukulcan Km 20.5  Lote 64 </t>
  </si>
  <si>
    <t>San vicente  36</t>
  </si>
  <si>
    <t>Rocío  s/n</t>
  </si>
  <si>
    <t>Paseo maritimo de sitges  92-94</t>
  </si>
  <si>
    <t>Avinguda de l'Olivera  5</t>
  </si>
  <si>
    <t>Ctra. Playa d'en Bossa  s/n. Sant Jordi De Ses Salines</t>
  </si>
  <si>
    <t>Costa brava  2</t>
  </si>
  <si>
    <t>Arta- alcudia  km 13</t>
  </si>
  <si>
    <t>Punta Arabí  S/N</t>
  </si>
  <si>
    <t>PASEO PITIUSES  S/N</t>
  </si>
  <si>
    <t xml:space="preserve">CHETUMAL-PTO.JUAREZ KM.250 LOCAL B  </t>
  </si>
  <si>
    <t>Carrer de Ramon Muntaner  48</t>
  </si>
  <si>
    <t>AV. VENUS  COL ESTRELLA  118</t>
  </si>
  <si>
    <t>Av. Cidade Jardim  625 - Pinheiros</t>
  </si>
  <si>
    <t>Alameda Campinas  540 Jardim Paulista</t>
  </si>
  <si>
    <t>Rua da Consolação  3555</t>
  </si>
  <si>
    <t>R. Dr. Ramos de Azevedo  88/100 - Centro</t>
  </si>
  <si>
    <t>RA DIOGO MOREIRA  247</t>
  </si>
  <si>
    <t>RA VERGUEIRO  2740</t>
  </si>
  <si>
    <t>RUA BELA CINTRA  521</t>
  </si>
  <si>
    <t>RA JERONIMO DA VEIGA. BAIRRO JARDIM EUROPA  248</t>
  </si>
  <si>
    <t>RA OSCAR FREIRE  1948</t>
  </si>
  <si>
    <t>AV ENGENHEIRO ROBERTO FREIRE  3090</t>
  </si>
  <si>
    <t>Avenida boa viagem  1906</t>
  </si>
  <si>
    <t>RUA SHN QUADRA 2. BAIRRO ASA NORTE  Bloco H</t>
  </si>
  <si>
    <t>FREI MANSUETO. BAIRRO MEIRELES  160</t>
  </si>
  <si>
    <t>AVENIDA BEIRA MAR-MEIRELES  2340</t>
  </si>
  <si>
    <t>Son Rigo  14</t>
  </si>
  <si>
    <t xml:space="preserve">279 AVON MOUNTAIN ROAD  </t>
  </si>
  <si>
    <t>Calzada de castro  4</t>
  </si>
  <si>
    <t>Colom  88</t>
  </si>
  <si>
    <t>Cala Galdana  s/n</t>
  </si>
  <si>
    <t>Via augusta   89-91</t>
  </si>
  <si>
    <t xml:space="preserve">INVERGARRY  </t>
  </si>
  <si>
    <t>Ardvasar  sleat</t>
  </si>
  <si>
    <t>Santa ana   20</t>
  </si>
  <si>
    <t>Marcos redondo  3</t>
  </si>
  <si>
    <t>Estrada Monumental  239</t>
  </si>
  <si>
    <t>Av. marie curie  8</t>
  </si>
  <si>
    <t>AVENUE KIMBERLEY  16</t>
  </si>
  <si>
    <t>Albufera  8</t>
  </si>
  <si>
    <t>Plaza sabina  s/n</t>
  </si>
  <si>
    <t>Via Alemania  2</t>
  </si>
  <si>
    <t>Rua Adriano Correia de Oliveira  Lote 160E</t>
  </si>
  <si>
    <t>Alcalde alvaro domecq  10</t>
  </si>
  <si>
    <t>RUE DU ROUET  31</t>
  </si>
  <si>
    <t>ESKI LARA YOLU SIRINYALI  136</t>
  </si>
  <si>
    <t>BOULEVARD PEREIRE  269</t>
  </si>
  <si>
    <t>Ramblas  117</t>
  </si>
  <si>
    <t>Prado  18</t>
  </si>
  <si>
    <t>San raimundo hiribidea  15</t>
  </si>
  <si>
    <t>LAGUARDIA  ALAVA</t>
  </si>
  <si>
    <t>Sercotel Pintor El Greco  Ascend Hotel Collection</t>
  </si>
  <si>
    <t>Alamillos del Transito  13</t>
  </si>
  <si>
    <t>Vilamar  79</t>
  </si>
  <si>
    <t>Rennbahnstrasse  90</t>
  </si>
  <si>
    <t>Sicilia  166-170</t>
  </si>
  <si>
    <t>RUE DES ACACIAS  4</t>
  </si>
  <si>
    <t>ZITNA  5</t>
  </si>
  <si>
    <t>Alqueria de la culla  1</t>
  </si>
  <si>
    <t>Via Melchiorre Gioia  6</t>
  </si>
  <si>
    <t>VIA PIETRO BARAGIOLA  18-24</t>
  </si>
  <si>
    <t>Arcadio maria larraona  1</t>
  </si>
  <si>
    <t xml:space="preserve">4421 AICHOLTZ ROAD </t>
  </si>
  <si>
    <t xml:space="preserve">CAMINHO CAIS DE OLIVEIRA  </t>
  </si>
  <si>
    <t>Gavina  4</t>
  </si>
  <si>
    <t>Del lido - playamar  s/n</t>
  </si>
  <si>
    <t>Rafael mendez  34</t>
  </si>
  <si>
    <t xml:space="preserve">820 E. BUSCH BOULEVARD  </t>
  </si>
  <si>
    <t>La Hondura  s/n</t>
  </si>
  <si>
    <t>Av. dos combatentes  45</t>
  </si>
  <si>
    <t>Consell de Cent  74</t>
  </si>
  <si>
    <t>DA LIBERDADE  96</t>
  </si>
  <si>
    <t>Ctra Gombalda  s/n</t>
  </si>
  <si>
    <t>ESKI BUYUKDERE CAD. 4.LEVENT  29</t>
  </si>
  <si>
    <t>Playa Ballena  7 km south of Uvita</t>
  </si>
  <si>
    <t>Manchester South Hotel  Sure Hotel Collection by Best Western</t>
  </si>
  <si>
    <t xml:space="preserve">1 DOUBLETREE DRIVE </t>
  </si>
  <si>
    <t xml:space="preserve">790 AVENIDA DE MESILLA  </t>
  </si>
  <si>
    <t>Calle luis garcia berlanga - esquina calle menorca  19-21</t>
  </si>
  <si>
    <t>Carrer de Luis García-Berlanga Martí  19-21</t>
  </si>
  <si>
    <t>San Cristobal De La Laguna  7</t>
  </si>
  <si>
    <t>AVENIDA ALMIRANTE BARROSO  1030</t>
  </si>
  <si>
    <t>AV NACOES UNIDAS  13301</t>
  </si>
  <si>
    <t>Ur. añoreta golf  s/n</t>
  </si>
  <si>
    <t>Av. Almirante Barroso  701</t>
  </si>
  <si>
    <t>AV. BEIRA MAR  2380</t>
  </si>
  <si>
    <t>Av. Historiador Raimundo Girão  1002</t>
  </si>
  <si>
    <t>AVENIDA BEIRA MAR  2600</t>
  </si>
  <si>
    <t>PRESIDENTE CASTELO BRANCO  400</t>
  </si>
  <si>
    <t>Rua barao de aracati  94</t>
  </si>
  <si>
    <t>BEIRA MAR  2200</t>
  </si>
  <si>
    <t>AMILCAR   3</t>
  </si>
  <si>
    <t>BEIRA MAR  2800</t>
  </si>
  <si>
    <t>BEIRA MAR  3080</t>
  </si>
  <si>
    <t>Avenida beira mar  4530</t>
  </si>
  <si>
    <t>Av. Dioguinho  4189</t>
  </si>
  <si>
    <t>Dos golfinhos.  455 -  Porto das Dunas a 22 kilómetros de Fortaleza</t>
  </si>
  <si>
    <t>Vieira souto  460</t>
  </si>
  <si>
    <t>Av. Brigadeiro Eduardo Gomes de Brito  546</t>
  </si>
  <si>
    <t>DR. ATUALIPA BARBOSA DE LIMA. PRAIA DE IRACEMA  500</t>
  </si>
  <si>
    <t>Av. 5 de mayo  455</t>
  </si>
  <si>
    <t>R. GUARARAPES  1889</t>
  </si>
  <si>
    <t>Av. Jandira  501</t>
  </si>
  <si>
    <t>R. Funchal  281</t>
  </si>
  <si>
    <t>R. Fernandes Moreira  1293</t>
  </si>
  <si>
    <t>Al. jaú  497</t>
  </si>
  <si>
    <t>ALAMEDA CAMPINAS  1213</t>
  </si>
  <si>
    <t>AV. HISTORIADOR RAIMUNDO GIRAO  800</t>
  </si>
  <si>
    <t>Alameda Santos  85 - Jardins</t>
  </si>
  <si>
    <t>AL LORENA  360</t>
  </si>
  <si>
    <t>Huesca  1</t>
  </si>
  <si>
    <t>AV NAÇÕES UNIDAS  18591</t>
  </si>
  <si>
    <t>Alamedas da Praia  s/n  Itapua</t>
  </si>
  <si>
    <t>Rua João Mendes da Costa Filho  125</t>
  </si>
  <si>
    <t>Rambla martir santa eulalia  17</t>
  </si>
  <si>
    <t>Av. del saladar  5</t>
  </si>
  <si>
    <t xml:space="preserve">BOSTOCK LANE  </t>
  </si>
  <si>
    <t xml:space="preserve">HEMEL HEMPSTEAD ROAD </t>
  </si>
  <si>
    <t xml:space="preserve">WALLER AVENUE </t>
  </si>
  <si>
    <t>Conselheiro aguiar  919</t>
  </si>
  <si>
    <t>RODOVIA PE 09 KM 07  S/N</t>
  </si>
  <si>
    <t xml:space="preserve">5900 AMERICAN WAY </t>
  </si>
  <si>
    <t>LISTA DI SPAGNA  121</t>
  </si>
  <si>
    <t>MARINE PARADE  149</t>
  </si>
  <si>
    <t xml:space="preserve">PORTSWOOD ROAD  PORTSWOOD SQUARE </t>
  </si>
  <si>
    <t>Tirant lo blanc  morey v  8</t>
  </si>
  <si>
    <t>Virgilio (ciudad de la imagen)  4</t>
  </si>
  <si>
    <t xml:space="preserve">16 ROYAL CRESCENT  </t>
  </si>
  <si>
    <t xml:space="preserve">2100 LINCOLN HWY EAST  </t>
  </si>
  <si>
    <t>Alameda sundheim  26</t>
  </si>
  <si>
    <t>Nacional - monte belo  10</t>
  </si>
  <si>
    <t>BARATA SALGUEIRO  53</t>
  </si>
  <si>
    <t>VILA DE MADRID  18</t>
  </si>
  <si>
    <t xml:space="preserve">Mabula game reserve  </t>
  </si>
  <si>
    <t xml:space="preserve">Mile marker 15  </t>
  </si>
  <si>
    <t>Plaza on the River  London</t>
  </si>
  <si>
    <t xml:space="preserve">18 ALBERT EMBANKMENT  </t>
  </si>
  <si>
    <t>Carretera General 2  19</t>
  </si>
  <si>
    <t>GRAN VIA  38</t>
  </si>
  <si>
    <t xml:space="preserve">For Key Collection 6365  Irlo Bronson Memorial Hwy  </t>
  </si>
  <si>
    <t>Maritimo  s/n</t>
  </si>
  <si>
    <t>EPIMENIDOU  46</t>
  </si>
  <si>
    <t>Vicente Beltran Grimal  2</t>
  </si>
  <si>
    <t>Via pasquale stanislao mancini  11</t>
  </si>
  <si>
    <t>Crta. de Puigcerdà  45</t>
  </si>
  <si>
    <t>VIA VILLAFRANCA  20</t>
  </si>
  <si>
    <t>VOLANTEROS CENTRO  2</t>
  </si>
  <si>
    <t>RUA JOSE MARIA LISBOA  555</t>
  </si>
  <si>
    <t xml:space="preserve">GOLENYE MAH. SIURITAS CAD. NO:3 ICMELER  </t>
  </si>
  <si>
    <t>High street  83</t>
  </si>
  <si>
    <t xml:space="preserve">BRYCE CANYON NATIONAL PARK </t>
  </si>
  <si>
    <t>UL. LANGIEWICZA  6</t>
  </si>
  <si>
    <t xml:space="preserve">1300 TUYUNA TRAIL  </t>
  </si>
  <si>
    <t>Nunne  14</t>
  </si>
  <si>
    <t>Suzer Plaza  Askerocagi Caddesi  No:6</t>
  </si>
  <si>
    <t>Carretera de valldemossa-deià  s/n</t>
  </si>
  <si>
    <t>LA GRANDA  S/N</t>
  </si>
  <si>
    <t>VIRU STREET  11</t>
  </si>
  <si>
    <t>Urbanizacion caxidi  s/n</t>
  </si>
  <si>
    <t>Prol. Av Américas  1170</t>
  </si>
  <si>
    <t>IGNACIO ZARAGOZA COL.CENTRO  90</t>
  </si>
  <si>
    <t>Rua apeninos  1070</t>
  </si>
  <si>
    <t>Av. beira mar  4753</t>
  </si>
  <si>
    <t>AVENIDA ABOLICAO  2480</t>
  </si>
  <si>
    <t>ALVARO OTACILIO  2933</t>
  </si>
  <si>
    <t>ZDRAVILISKA C.  4</t>
  </si>
  <si>
    <t>Adolfo Diaz Ambrona  11</t>
  </si>
  <si>
    <t>Av. del tormes - urb. vega de salamanca  s/n</t>
  </si>
  <si>
    <t>Rue leon frot  12</t>
  </si>
  <si>
    <t>Avd. de logroño  km. 41</t>
  </si>
  <si>
    <t>Castillo son net  s/n</t>
  </si>
  <si>
    <t>The Verve Hotel Boston Natick  Tapestry Collection by Hilton</t>
  </si>
  <si>
    <t xml:space="preserve">1360 WORCESTER ROAD  </t>
  </si>
  <si>
    <t xml:space="preserve">12120 INTERNATIONAL DRIVE  </t>
  </si>
  <si>
    <t xml:space="preserve">15120 baisley blvd  </t>
  </si>
  <si>
    <t xml:space="preserve">5440 NORTH RIVER ROAD  </t>
  </si>
  <si>
    <t>MENENDEZ PELAYO  13-15</t>
  </si>
  <si>
    <t>Abilio garcia baron  1</t>
  </si>
  <si>
    <t>ESTEL D'ARGENT  18</t>
  </si>
  <si>
    <t xml:space="preserve">SABANA SUR  COSTADO ESTE CONT.GNRAL.REPUBL.  </t>
  </si>
  <si>
    <t xml:space="preserve">PALMA DEL ARENAL-VALLE DE SAN CARLOS  </t>
  </si>
  <si>
    <t xml:space="preserve">Kato gouves pediados  </t>
  </si>
  <si>
    <t>Viale Comandante Umberto Maddalena  35</t>
  </si>
  <si>
    <t xml:space="preserve">Es pujols  </t>
  </si>
  <si>
    <t>Manuel de Falla  4</t>
  </si>
  <si>
    <t xml:space="preserve">Domaine et Golf de Pont-Royal  Route de Charleval </t>
  </si>
  <si>
    <t xml:space="preserve">203 north deeside road  </t>
  </si>
  <si>
    <t xml:space="preserve">BOULEVARD DARBY  VALESCURE  </t>
  </si>
  <si>
    <t>Plaza Coprinceps  26-28</t>
  </si>
  <si>
    <t>Gran via del puig major  2</t>
  </si>
  <si>
    <t xml:space="preserve">100 BUSSE ROAD  </t>
  </si>
  <si>
    <t>Garnet Inn &amp; Suites  Orlando</t>
  </si>
  <si>
    <t xml:space="preserve">148 nw 167th st  </t>
  </si>
  <si>
    <t>415 new jersey ave.  nw</t>
  </si>
  <si>
    <t xml:space="preserve">VIEJO DE COIN  KM. 3 3 -  MIJAS GOLF </t>
  </si>
  <si>
    <t xml:space="preserve">Les parcs de grimaud - rn98  saint-pons-les-mures  </t>
  </si>
  <si>
    <t xml:space="preserve">CANCÚN-TULUM KM 104 MZA 11 LOTE 1 FRACC. AKUMAL </t>
  </si>
  <si>
    <t>Bahnstrasse  61</t>
  </si>
  <si>
    <t>RUE MONGE  51</t>
  </si>
  <si>
    <t>THE SQUARE  2</t>
  </si>
  <si>
    <t>Sa Cova Blanca  1</t>
  </si>
  <si>
    <t>Cardiff lane  sir john rogerson's quay</t>
  </si>
  <si>
    <t xml:space="preserve">Cennetler mevkii-antalya  </t>
  </si>
  <si>
    <t>VIA DALMAZIA  9</t>
  </si>
  <si>
    <t>Europa  2</t>
  </si>
  <si>
    <t>Valls  16</t>
  </si>
  <si>
    <t>VIA NAZIONALE  243</t>
  </si>
  <si>
    <t>Place commandant rivière  .</t>
  </si>
  <si>
    <t xml:space="preserve">10000 BALTIMORE BOULEVARD  </t>
  </si>
  <si>
    <t xml:space="preserve">1425 EAST 27TH STREET  </t>
  </si>
  <si>
    <t>Avenida los marrero  4</t>
  </si>
  <si>
    <t xml:space="preserve">413 N. PUEBLO ROAD  </t>
  </si>
  <si>
    <t>AVENIDA PRINCIPES DE ESPAÑA  22</t>
  </si>
  <si>
    <t>Avda. Túlio Espanca  Apt. 93  s/n</t>
  </si>
  <si>
    <t xml:space="preserve">1041 ZORN AVENUE  </t>
  </si>
  <si>
    <t xml:space="preserve">4965 MONTEVALLO ROAD  </t>
  </si>
  <si>
    <t>LARGO VINCENZO AMBROSIO  9</t>
  </si>
  <si>
    <t>PIAZZETTA GIORDANO BRUNO  15</t>
  </si>
  <si>
    <t>Pintor Oliet  3</t>
  </si>
  <si>
    <t>La duna  3</t>
  </si>
  <si>
    <t>Travessera de gracia  380-384</t>
  </si>
  <si>
    <t>KUSKAVAGI MAH. 150 SOKAK  150</t>
  </si>
  <si>
    <t>Federico Garcia Lorca  s/n</t>
  </si>
  <si>
    <t>Castillejos  340</t>
  </si>
  <si>
    <t>Calle pelayo   62</t>
  </si>
  <si>
    <t>Ctra. Federal Cancún - Tulúm  zona costera  km 256.3 Akumal</t>
  </si>
  <si>
    <t>Calle josep tarradellas  119-121</t>
  </si>
  <si>
    <t>Av. alfonso viii  32</t>
  </si>
  <si>
    <t xml:space="preserve">151 DOUGLAS AVE </t>
  </si>
  <si>
    <t xml:space="preserve">1238 COLLINS AVE  </t>
  </si>
  <si>
    <t>Campo de golf las americas  Los Arenales  16</t>
  </si>
  <si>
    <t>Ctra. alaro-orient  km 3</t>
  </si>
  <si>
    <t>SAN VICENTE  42</t>
  </si>
  <si>
    <t xml:space="preserve">Kizilagaç turizm merkezi manavgat  </t>
  </si>
  <si>
    <t xml:space="preserve">1309 EAST COMMERCE  </t>
  </si>
  <si>
    <t xml:space="preserve">4545 NORTH LINDBERGH  </t>
  </si>
  <si>
    <t xml:space="preserve">4700 WEST JOHN CARPENTER FREEWAY  </t>
  </si>
  <si>
    <t xml:space="preserve">O'HARE INTERNATIONAL AIRPORT ( P.O. BOX 66414) </t>
  </si>
  <si>
    <t>Crta. Arenes  s/n</t>
  </si>
  <si>
    <t>Nieuwezijds voorburgwal  276</t>
  </si>
  <si>
    <t>DAYKA GABOR U.  3</t>
  </si>
  <si>
    <t xml:space="preserve">312 DANIEL WEBSTER HIGHWAY  </t>
  </si>
  <si>
    <t>Avenida abolicao  3340</t>
  </si>
  <si>
    <t>AVDA. ATLANTICA  4122</t>
  </si>
  <si>
    <t xml:space="preserve">28 westcliff road  westcliff </t>
  </si>
  <si>
    <t>Hilton La Romana  an All-Inclusive Family Resort</t>
  </si>
  <si>
    <t>Playa de bayahibe  Los Melones</t>
  </si>
  <si>
    <t>VIA BOGLIASCO  36</t>
  </si>
  <si>
    <t>DEL PI  2</t>
  </si>
  <si>
    <t>Carmela Martínez  10</t>
  </si>
  <si>
    <t>Hernan cortes  41</t>
  </si>
  <si>
    <t>SITIO DO MONTADO   PONTA DELGADA  S/N</t>
  </si>
  <si>
    <t>Avda. Pont d'en Gil  s/n</t>
  </si>
  <si>
    <t>Marcelino Camacho Abad  2</t>
  </si>
  <si>
    <t xml:space="preserve">Moore street plaza  parnell street </t>
  </si>
  <si>
    <t xml:space="preserve">9956 HAWAIIAN COURT  </t>
  </si>
  <si>
    <t>Cala de Bou  5</t>
  </si>
  <si>
    <t>Maestro breton  19</t>
  </si>
  <si>
    <t>Cervantes  23</t>
  </si>
  <si>
    <t>ZUR RHEINFAHRE  15</t>
  </si>
  <si>
    <t>Na Jami  1</t>
  </si>
  <si>
    <t>Povsetova  29</t>
  </si>
  <si>
    <t>CALLE SECOYA  S/N</t>
  </si>
  <si>
    <t>Av. del barrerillo  sn</t>
  </si>
  <si>
    <t>Avinguda de l'Oest  45</t>
  </si>
  <si>
    <t>Peral  3</t>
  </si>
  <si>
    <t>Avenida da liberdade  127</t>
  </si>
  <si>
    <t xml:space="preserve">2631 S. LYNHURST DRIVE  </t>
  </si>
  <si>
    <t xml:space="preserve">2 HAN PERSIAN STREET  </t>
  </si>
  <si>
    <t xml:space="preserve">3 SLAVYANSKA STREET </t>
  </si>
  <si>
    <t xml:space="preserve">26 STEFAN KARADJA STREET  </t>
  </si>
  <si>
    <t xml:space="preserve">28 BABA RADA STREET  </t>
  </si>
  <si>
    <t xml:space="preserve">4 ARSENALSKI BOULEVARD  </t>
  </si>
  <si>
    <t>Playa de Sa Roqueta  s/n</t>
  </si>
  <si>
    <t xml:space="preserve">113-115 MAIN STREET  </t>
  </si>
  <si>
    <t xml:space="preserve">Jones's road  dublin 3 </t>
  </si>
  <si>
    <t>BLVD.FRCO.MEDINA ASCENCIO - ZONA HOTELERA NORTE  1737</t>
  </si>
  <si>
    <t>AVENUE DE SUEDE  18</t>
  </si>
  <si>
    <t>DOB U.  73</t>
  </si>
  <si>
    <t>SIRASELVILER CADDESI TAKSIM  41</t>
  </si>
  <si>
    <t>BOULEVARD CARNOT  11</t>
  </si>
  <si>
    <t>RUE VERNIER  10</t>
  </si>
  <si>
    <t>Kalman imre utca  19</t>
  </si>
  <si>
    <t>Bonanza  20</t>
  </si>
  <si>
    <t>Diaz ordaz - col.centro  901</t>
  </si>
  <si>
    <t>Avd.cristobal colon  9</t>
  </si>
  <si>
    <t>Boulevard des belges  24/26</t>
  </si>
  <si>
    <t>Paseo neptuno  1</t>
  </si>
  <si>
    <t>Sant jaume  1</t>
  </si>
  <si>
    <t>GREGORI AFXENTIOU 26-POLIS CHRYSOCHOUS  26</t>
  </si>
  <si>
    <t xml:space="preserve">16 NEOFIT RILSKI STREET  </t>
  </si>
  <si>
    <t xml:space="preserve">Carr. a barra de navidad km.3.5 zona hotelera sur  </t>
  </si>
  <si>
    <t>CHRONAKI STREET  9</t>
  </si>
  <si>
    <t xml:space="preserve">118 east 40th street  </t>
  </si>
  <si>
    <t xml:space="preserve">47 TODORINI KUKLI STREET  </t>
  </si>
  <si>
    <t xml:space="preserve">101 BROUGHTY FERRY ROAD  </t>
  </si>
  <si>
    <t>23  St. Naum Blvd.</t>
  </si>
  <si>
    <t>Pelicanos - marina vallarta  311</t>
  </si>
  <si>
    <t>Blvd. fco. medina ascencio - col. olimpica  999</t>
  </si>
  <si>
    <t xml:space="preserve">DON TENORIO  </t>
  </si>
  <si>
    <t xml:space="preserve">BOYALIK MEVKII ILICA </t>
  </si>
  <si>
    <t>OSMAN NURI BILGIN CAD. FULYA SOK.  8</t>
  </si>
  <si>
    <t>ILICA MAHALLESI 5065 SOKAK  11</t>
  </si>
  <si>
    <t>ARSLANLAR CADDESI  1</t>
  </si>
  <si>
    <t>The Westin Resort &amp; Spa  Puerto Vallarta</t>
  </si>
  <si>
    <t>Paseo de la marina sur  marina vallarta  205</t>
  </si>
  <si>
    <t>Rodovia Pe Km 5 5</t>
  </si>
  <si>
    <t>VIA RODOVIA AL KM 124. SITIO CARIO MARAGOGI AL  101</t>
  </si>
  <si>
    <t>AVENIDA RODOVIA BA 099 KM 75. LINHA VERDE  s/n</t>
  </si>
  <si>
    <t>Paseo de los cocoteros 18 fracc. náutico  18</t>
  </si>
  <si>
    <t xml:space="preserve">CNR 5TH AND MAUDE STREETS SANDTON </t>
  </si>
  <si>
    <t xml:space="preserve">267 SMITH STREET </t>
  </si>
  <si>
    <t xml:space="preserve">NORTHWAY </t>
  </si>
  <si>
    <t>Via sardiello  18</t>
  </si>
  <si>
    <t>VIA CARLO ALBERTO  4</t>
  </si>
  <si>
    <t>VIA DELLA PINETA SACCHETTI  43</t>
  </si>
  <si>
    <t>Via cilento  3</t>
  </si>
  <si>
    <t>Via aurelia  734/8</t>
  </si>
  <si>
    <t>Blvd.fco.medina ascencio  2500</t>
  </si>
  <si>
    <t xml:space="preserve">5367 IRLO BRONSON HWY  </t>
  </si>
  <si>
    <t xml:space="preserve">8222 JAMAICAN COURT  </t>
  </si>
  <si>
    <t>CALLE EL SOL  8</t>
  </si>
  <si>
    <t>Via sistina  131</t>
  </si>
  <si>
    <t xml:space="preserve">2 YANKO SAKAZOV BOULEVARD  </t>
  </si>
  <si>
    <t xml:space="preserve">149 TSARIGRADSKO SHOSE BOULEVARD </t>
  </si>
  <si>
    <t>Blvd.fco.medina ascencio km.3 5</t>
  </si>
  <si>
    <t>Av. cocoteros sur-fracc. nuevo vallarta  98</t>
  </si>
  <si>
    <t>Chestnut street  108</t>
  </si>
  <si>
    <t>Wellington street west  318</t>
  </si>
  <si>
    <t xml:space="preserve">65 DUNDAS STREET EAST </t>
  </si>
  <si>
    <t xml:space="preserve">300 JARVIS STREET </t>
  </si>
  <si>
    <t>Arenas  3</t>
  </si>
  <si>
    <t>Los Guanches  47</t>
  </si>
  <si>
    <t>El Sol  1</t>
  </si>
  <si>
    <t>Boulevard Kukulcan Retorno Chac L-41  Zona Hotelera</t>
  </si>
  <si>
    <t>BLVD.KUKULKAN KM.14 5 LOTE - ZN.HOTELERA  40A</t>
  </si>
  <si>
    <t xml:space="preserve">SOUTHGATE AVENUE  SOUTHGATE </t>
  </si>
  <si>
    <t>Cereja  5</t>
  </si>
  <si>
    <t>Andres bello - col.chapultepec  polanco  29</t>
  </si>
  <si>
    <t>Via Nino Bixio  4/A</t>
  </si>
  <si>
    <t>VIA GARIBALDI  24</t>
  </si>
  <si>
    <t xml:space="preserve">One dock street </t>
  </si>
  <si>
    <t>3 Km Autopista Gral. Cañas  La Uruca</t>
  </si>
  <si>
    <t xml:space="preserve">Av. pastor diaz f rte. al c.c. plaza jaco </t>
  </si>
  <si>
    <t>Graf-adolf-strasse  60</t>
  </si>
  <si>
    <t>VILAMAR  94</t>
  </si>
  <si>
    <t>VIA FAGARE  19</t>
  </si>
  <si>
    <t>Del mar  s/n</t>
  </si>
  <si>
    <t>Almendros  7</t>
  </si>
  <si>
    <t xml:space="preserve">Playa panama  </t>
  </si>
  <si>
    <t xml:space="preserve">2688 BROADWAY  </t>
  </si>
  <si>
    <t xml:space="preserve">SEHIT MUHTAR CAD.NO:23-25 TAKSIM  </t>
  </si>
  <si>
    <t>CILDIR MAHALLESI 207 SOKAK UZUNYALI MEVKII  36</t>
  </si>
  <si>
    <t>Largo do andaluz  13b</t>
  </si>
  <si>
    <t>Okurcalar Mahallesi  Ä°lifos Cad. No:32 Karaburun</t>
  </si>
  <si>
    <t xml:space="preserve">Sorgun mevkii  </t>
  </si>
  <si>
    <t xml:space="preserve">225 COAST LINE DRIVE  </t>
  </si>
  <si>
    <t>Çolakli Mahallesi  Tilkiler Mevkii Erhan Demir Bulvari  3</t>
  </si>
  <si>
    <t xml:space="preserve">ALI OREN MEVKII CIFTLIK KOY  </t>
  </si>
  <si>
    <t>Hristo botev blvd.  52</t>
  </si>
  <si>
    <t xml:space="preserve">41 tzar boris iii boulevard </t>
  </si>
  <si>
    <t xml:space="preserve">1 HRISTO SAMSAROV STREET </t>
  </si>
  <si>
    <t xml:space="preserve">GOLDEN SANDS-CHAIKA COMPLEX  </t>
  </si>
  <si>
    <t>CALLE PLA DE PALAU  17</t>
  </si>
  <si>
    <t xml:space="preserve">VILLE ACTIVE </t>
  </si>
  <si>
    <t xml:space="preserve">1960 BROADWAY STREET  </t>
  </si>
  <si>
    <t xml:space="preserve">ULUBUK MEVKII ALARA CAYI YANI ALARA ALANYA  </t>
  </si>
  <si>
    <t xml:space="preserve">LARA KIYI BANDI KUNDU ANTALYA  </t>
  </si>
  <si>
    <t>DE QUEPOS  2 KMS HACIA MANUEL ANTONIO  52282 8700</t>
  </si>
  <si>
    <t>VIA FORTE MARGHERA  193/A</t>
  </si>
  <si>
    <t xml:space="preserve">CENTRO DE FLAMINGO </t>
  </si>
  <si>
    <t>VIA EMILIA LEVANTE  514</t>
  </si>
  <si>
    <t xml:space="preserve">AV. DA UNIVERSIDADE  </t>
  </si>
  <si>
    <t>KEMAL SEYFETTIN BUL.238 SOK.  1</t>
  </si>
  <si>
    <t>Passeig del Prat  S/N</t>
  </si>
  <si>
    <t xml:space="preserve">300 odlin road </t>
  </si>
  <si>
    <t xml:space="preserve">Theologos  </t>
  </si>
  <si>
    <t>Via calabria  17</t>
  </si>
  <si>
    <t>Kennedy  8</t>
  </si>
  <si>
    <t xml:space="preserve">Gournes pediados  </t>
  </si>
  <si>
    <t>C/de la playa  urb. son xoriguer  s/n</t>
  </si>
  <si>
    <t>DE LAS AMERICAS   S/N</t>
  </si>
  <si>
    <t>Calle gran canaria  2</t>
  </si>
  <si>
    <t>Avda. del saladar  6</t>
  </si>
  <si>
    <t xml:space="preserve">URBANIZACION TORRE GRAN  </t>
  </si>
  <si>
    <t xml:space="preserve">VLICHA- LINDOS  </t>
  </si>
  <si>
    <t>PROMENADE DES FLOTS BLEUS  167</t>
  </si>
  <si>
    <t>Boulevard des martyrs nantais  1</t>
  </si>
  <si>
    <t>De amsterdam  3</t>
  </si>
  <si>
    <t>Avda. Estados Unidos de América  1</t>
  </si>
  <si>
    <t>Nicolas Estevanez  61</t>
  </si>
  <si>
    <t>Tirajana  26</t>
  </si>
  <si>
    <t>Plaza de san pedro  5-6</t>
  </si>
  <si>
    <t>VIA ROMA  14</t>
  </si>
  <si>
    <t>Via la marmora  4</t>
  </si>
  <si>
    <t>Via zirulia  50</t>
  </si>
  <si>
    <t>Alcantara  63</t>
  </si>
  <si>
    <t>Courtland Grand Hotel  Trademark Collection by Wyndham</t>
  </si>
  <si>
    <t>Calle robles - urbanizacion la paz  2</t>
  </si>
  <si>
    <t>Crta. Nacional-232  Km. 363.8</t>
  </si>
  <si>
    <t>Comandante fontanes  19</t>
  </si>
  <si>
    <t xml:space="preserve">CAN COSMI-ES NUVELLS  </t>
  </si>
  <si>
    <t>Gran via  1</t>
  </si>
  <si>
    <t>Sol  parcela H2  Urb. Arenal d´en Castell  H2</t>
  </si>
  <si>
    <t>Av. de mendavia  5</t>
  </si>
  <si>
    <t>Cuba  1-3</t>
  </si>
  <si>
    <t>COATES GARDENS  11</t>
  </si>
  <si>
    <t>Isla de Córcega  61</t>
  </si>
  <si>
    <t>Avenida Melchor Luz  2</t>
  </si>
  <si>
    <t>Praça d. francisco gomes  2</t>
  </si>
  <si>
    <t xml:space="preserve">31 CHERNI VRAH BOULEVARD </t>
  </si>
  <si>
    <t>Avenida paral.lel  40</t>
  </si>
  <si>
    <t>ALMACIGO   2</t>
  </si>
  <si>
    <t>Avenida marginal  s/n</t>
  </si>
  <si>
    <t>SIMON DE OLIVAR  7-27</t>
  </si>
  <si>
    <t>De la independencia  12</t>
  </si>
  <si>
    <t>KABASAKAL CD. SULTANAHMET  5</t>
  </si>
  <si>
    <t xml:space="preserve">100 front street west </t>
  </si>
  <si>
    <t>The Westin Harbour Castle  Toronto</t>
  </si>
  <si>
    <t xml:space="preserve">1 HARBOUR SQUARE </t>
  </si>
  <si>
    <t xml:space="preserve">37 king street east </t>
  </si>
  <si>
    <t>Strada Statale 133 di Palau  Km 1</t>
  </si>
  <si>
    <t xml:space="preserve">AVENUE CHARLES DE GAULLE </t>
  </si>
  <si>
    <t xml:space="preserve">VIA LA PETRA SARDA  </t>
  </si>
  <si>
    <t xml:space="preserve">30 CARLTON STREET </t>
  </si>
  <si>
    <t xml:space="preserve">123 queen street west </t>
  </si>
  <si>
    <t xml:space="preserve">5875 AIRPORT ROAD  </t>
  </si>
  <si>
    <t>Pelai   3</t>
  </si>
  <si>
    <t>Julian camarillo  19-21</t>
  </si>
  <si>
    <t>Hermano apolinar  s/n</t>
  </si>
  <si>
    <t>Rioja  4-6</t>
  </si>
  <si>
    <t>LONDRES  7  -  URB.PLAYA DE FAÑABE</t>
  </si>
  <si>
    <t>De la playa  Urb. Cala Blanca  s/n</t>
  </si>
  <si>
    <t>Av. del Alcalde Antonio Sandi  4</t>
  </si>
  <si>
    <t xml:space="preserve">36 CALEA VICTORIEI  </t>
  </si>
  <si>
    <t>Bosque  18</t>
  </si>
  <si>
    <t xml:space="preserve">1000 BUSSE ROAD  </t>
  </si>
  <si>
    <t>Jose del Campo Llanera  2</t>
  </si>
  <si>
    <t xml:space="preserve">RUA DO JARDIM  </t>
  </si>
  <si>
    <t>Urb. cabo roche  s/n</t>
  </si>
  <si>
    <t xml:space="preserve">Carretera de oviedo km 89 </t>
  </si>
  <si>
    <t>Rupit  urb. cala santandria  3</t>
  </si>
  <si>
    <t>Avda. Circunvalacion  s/n</t>
  </si>
  <si>
    <t xml:space="preserve">1 SLIVNITZA BOULEVARD </t>
  </si>
  <si>
    <t>BEIRA MAR. PRAIA DO MUCURIPE  3980</t>
  </si>
  <si>
    <t>AVENIDA BOA VIAGEM  5426</t>
  </si>
  <si>
    <t xml:space="preserve"> Gleba 6-A  Propriedade Merepe - C  S/N  Praia de Muro Alto Ipojuca</t>
  </si>
  <si>
    <t>STRADA A MARE 24  27</t>
  </si>
  <si>
    <t xml:space="preserve">3970 PARADISE ROAD  </t>
  </si>
  <si>
    <t>Boulevard de leeds  335</t>
  </si>
  <si>
    <t xml:space="preserve">Val thorens  </t>
  </si>
  <si>
    <t xml:space="preserve">VILLAGE DE CHARMETTOGER  </t>
  </si>
  <si>
    <t xml:space="preserve">QUARTIERS DU CHARVET ET DES VILLARDS  </t>
  </si>
  <si>
    <t xml:space="preserve">Bayahibe </t>
  </si>
  <si>
    <t xml:space="preserve">PLACE DE L'EGLISE  </t>
  </si>
  <si>
    <t xml:space="preserve">5445 forbes place  </t>
  </si>
  <si>
    <t xml:space="preserve">BAYAHIBE  </t>
  </si>
  <si>
    <t>Carretera Bayahibe  Playa  Dominicus</t>
  </si>
  <si>
    <t xml:space="preserve">Quartier les bruyeres  </t>
  </si>
  <si>
    <t xml:space="preserve">Hotel latitudes le savoie  </t>
  </si>
  <si>
    <t>VIA G. VERDI  40</t>
  </si>
  <si>
    <t>Via cesare battisti  133</t>
  </si>
  <si>
    <t>AV TRAMUNTANA PUIGMAL  5</t>
  </si>
  <si>
    <t xml:space="preserve">200 VICTORIA STREET </t>
  </si>
  <si>
    <t xml:space="preserve">8 colborne street </t>
  </si>
  <si>
    <t>Jose clemente orozco  - zona hotelera norte  125</t>
  </si>
  <si>
    <t xml:space="preserve">525 BAY STREET </t>
  </si>
  <si>
    <t>TORREVENTOSA  12</t>
  </si>
  <si>
    <t>Avda. Tour Operador TUI  s/n</t>
  </si>
  <si>
    <t xml:space="preserve">19 MITROPOLEOS &amp; 7 PENTELIS </t>
  </si>
  <si>
    <t>SOKRATOUS STREET  50</t>
  </si>
  <si>
    <t>Athens-sounio road  67km</t>
  </si>
  <si>
    <t xml:space="preserve">6443  WESTWOOD BLVD  </t>
  </si>
  <si>
    <t>Lugo  s/n</t>
  </si>
  <si>
    <t>MOLINS DE REY  2</t>
  </si>
  <si>
    <t xml:space="preserve">Tamengos  </t>
  </si>
  <si>
    <t>ARISTOGITONOS STREET  15</t>
  </si>
  <si>
    <t>Kifisias avenue  43</t>
  </si>
  <si>
    <t>Chamberlain  1</t>
  </si>
  <si>
    <t>La Pesca  5</t>
  </si>
  <si>
    <t>RUE SACHA GUITRY  8</t>
  </si>
  <si>
    <t>CL. EL ARENAL  LA LECHUZA  36</t>
  </si>
  <si>
    <t>Arenal  15</t>
  </si>
  <si>
    <t xml:space="preserve">1441 SOUTH MANCHESTER AVENUE  </t>
  </si>
  <si>
    <t xml:space="preserve">4125 WEST VINE ST  </t>
  </si>
  <si>
    <t>Via dei campi  14</t>
  </si>
  <si>
    <t xml:space="preserve">20 LAFONTEN STREET  </t>
  </si>
  <si>
    <t>La herradura   s/n - Casa del Duque  Playa</t>
  </si>
  <si>
    <t>Lliri  s/n</t>
  </si>
  <si>
    <t xml:space="preserve">250 mts.sureste del bco.nacional  </t>
  </si>
  <si>
    <t>Manuel antonio norte  quepos</t>
  </si>
  <si>
    <t xml:space="preserve">La abuela  cobano  </t>
  </si>
  <si>
    <t>PLAYA ES CANA  S/N</t>
  </si>
  <si>
    <t>Galt House Hotel  Trademark Collection by Wyndham</t>
  </si>
  <si>
    <t xml:space="preserve">140 NORTH FOURTH STREET  </t>
  </si>
  <si>
    <t xml:space="preserve">1855 SOUTH HARBOR BOULEVARD </t>
  </si>
  <si>
    <t xml:space="preserve">1600 SOUTH COUNTRY CLUB DRIVE  </t>
  </si>
  <si>
    <t>A  ioannou street  44</t>
  </si>
  <si>
    <t>SAAVEDRA Y FAJARDO  96</t>
  </si>
  <si>
    <t xml:space="preserve">BAYRAKLI DEDE MEVKII </t>
  </si>
  <si>
    <t xml:space="preserve">DALYANKOY YAT LIMANI MEVKII </t>
  </si>
  <si>
    <t xml:space="preserve">Buruncuk mevkii  </t>
  </si>
  <si>
    <t xml:space="preserve">31900 LAS VEGAS BLVD SOUTH  </t>
  </si>
  <si>
    <t>SAN FRANCISCO JAVIER  2-4</t>
  </si>
  <si>
    <t xml:space="preserve">31900 Las Vegas Blvd  </t>
  </si>
  <si>
    <t xml:space="preserve">760 MACADAMIA DRIVE  </t>
  </si>
  <si>
    <t>NAVARCHOU NEARCHOU  26</t>
  </si>
  <si>
    <t>DE SALATORRE  3</t>
  </si>
  <si>
    <t xml:space="preserve">3805 MURPHY CANYON ROAD  </t>
  </si>
  <si>
    <t xml:space="preserve">660 WAINEE STREET  </t>
  </si>
  <si>
    <t xml:space="preserve">3-5920 KUHIO HIGHWAY  </t>
  </si>
  <si>
    <t xml:space="preserve">444 KANEKAPOLEI  </t>
  </si>
  <si>
    <t xml:space="preserve">2425 KUHIO AVE.  </t>
  </si>
  <si>
    <t xml:space="preserve">1850 ALA MOANA BOULEVARD  </t>
  </si>
  <si>
    <t xml:space="preserve">445 SEASIDE AVENUE  </t>
  </si>
  <si>
    <t xml:space="preserve">One manele bay road  </t>
  </si>
  <si>
    <t xml:space="preserve">3900 WAILEA ALANIU DRIVE  </t>
  </si>
  <si>
    <t xml:space="preserve">1571 POIPU RD.  </t>
  </si>
  <si>
    <t xml:space="preserve">62-100 KAUNAOA DRIVE  </t>
  </si>
  <si>
    <t xml:space="preserve">2050 EXPRESS DRIVE SOUTH  </t>
  </si>
  <si>
    <t>Guadarfia  1</t>
  </si>
  <si>
    <t>Playa enramada  s/n</t>
  </si>
  <si>
    <t>Virgen del Pilar  11</t>
  </si>
  <si>
    <t xml:space="preserve">Calle Juan Ramón Jiménez  S/N </t>
  </si>
  <si>
    <t xml:space="preserve">Dos lusiadas  </t>
  </si>
  <si>
    <t>1500 Epcot Resort Blvd  Lake Buena Vista</t>
  </si>
  <si>
    <t xml:space="preserve">PO BOX 4450 </t>
  </si>
  <si>
    <t xml:space="preserve">3800 south virginia street </t>
  </si>
  <si>
    <t>Viale regina elena  171</t>
  </si>
  <si>
    <t>Avda. V Centenario  58</t>
  </si>
  <si>
    <t>Del peso  4</t>
  </si>
  <si>
    <t xml:space="preserve"> RUE POUSSIN  52</t>
  </si>
  <si>
    <t>Avenida de francia  11</t>
  </si>
  <si>
    <t xml:space="preserve">BALLINCAR  ROSSES POINT ROAD </t>
  </si>
  <si>
    <t xml:space="preserve">76-6246 ALII DRIVE  </t>
  </si>
  <si>
    <t xml:space="preserve">75-5888 ALII DRIVE  </t>
  </si>
  <si>
    <t>Kona Village  A Rosewood Resort</t>
  </si>
  <si>
    <t xml:space="preserve">74-5035 queen ka'ahumanu highway  </t>
  </si>
  <si>
    <t>Sensei Lanai  A Four Seasons Resort</t>
  </si>
  <si>
    <t xml:space="preserve">One Keamoku Highway  </t>
  </si>
  <si>
    <t xml:space="preserve">1661 PE'E ROAD  </t>
  </si>
  <si>
    <t xml:space="preserve">200 NOHEA KAI DRIVE  </t>
  </si>
  <si>
    <t xml:space="preserve">2424 KALAKAUA AVENUE  </t>
  </si>
  <si>
    <t xml:space="preserve">2525 KAANAPALI PARKWAY  </t>
  </si>
  <si>
    <t xml:space="preserve">4460 NEHE ROAD </t>
  </si>
  <si>
    <t>5000 kahala ave honolulu  hi 96816-5498</t>
  </si>
  <si>
    <t xml:space="preserve">2695 SOUTH KIHEI ROAD  </t>
  </si>
  <si>
    <t>2253 Poipu Rd  Koloa  HI</t>
  </si>
  <si>
    <t xml:space="preserve">75-5660 PALANI  </t>
  </si>
  <si>
    <t xml:space="preserve">445 NOHONANI STREET  </t>
  </si>
  <si>
    <t>Av. Alcalde Juan Ramón Soto Morales  s/n</t>
  </si>
  <si>
    <t xml:space="preserve">4610 N. FAIRFAX DR  </t>
  </si>
  <si>
    <t xml:space="preserve">6401 BRANDON AVENUE  </t>
  </si>
  <si>
    <t xml:space="preserve">2259 SOUTH KIHEI ROAD  </t>
  </si>
  <si>
    <t xml:space="preserve">5400 MAKENA ALANUI  </t>
  </si>
  <si>
    <t xml:space="preserve">Kamehameha Hwy  Star Route </t>
  </si>
  <si>
    <t>Mauna Kea Beach Hotel  Autograph Collection</t>
  </si>
  <si>
    <t xml:space="preserve">62-100 MAUNA KEA BEACH DR  </t>
  </si>
  <si>
    <t>Mauna Lani  Auberge Resorts Collection</t>
  </si>
  <si>
    <t xml:space="preserve">2345 KUHIO AVENUE  </t>
  </si>
  <si>
    <t xml:space="preserve">5900 LOWER HONOAPIILANI HWY  </t>
  </si>
  <si>
    <t xml:space="preserve">2863 KALAKAUA AVENUE  </t>
  </si>
  <si>
    <t>Av noelia afonso  2</t>
  </si>
  <si>
    <t xml:space="preserve">1775 PE'E ROAD  </t>
  </si>
  <si>
    <t xml:space="preserve">4331 kauai beach drive  </t>
  </si>
  <si>
    <t>2500 kuhio avenue. honolulu  hi 96815  united states</t>
  </si>
  <si>
    <t xml:space="preserve">3543 LOWER HONOAPIILANI ROAD  </t>
  </si>
  <si>
    <t>Hotel Valencia Oceanic  Affiliated by Meliá</t>
  </si>
  <si>
    <t>Pintor Maella  35</t>
  </si>
  <si>
    <t>Q9F5+3R Complejo Hotelero Playa Dorada  C. Principal playa dorada</t>
  </si>
  <si>
    <t>Lomada de tecina  s/n La Gomera</t>
  </si>
  <si>
    <t>De España  5  San Eugenio</t>
  </si>
  <si>
    <t xml:space="preserve">Colon  av. 3 calles 38 y 40 </t>
  </si>
  <si>
    <t xml:space="preserve">TORTUGUERO  </t>
  </si>
  <si>
    <t>Buena Vista Del Rincon  Provincia de Guanacaste  Cañas Dulces</t>
  </si>
  <si>
    <t>Llum  14</t>
  </si>
  <si>
    <t>Calzada de martianez  4</t>
  </si>
  <si>
    <t xml:space="preserve">441 ASTAIRE DRIVE  </t>
  </si>
  <si>
    <t xml:space="preserve">480 BOYNTON BEACH BLVD  </t>
  </si>
  <si>
    <t>Paseo Marítimo  165</t>
  </si>
  <si>
    <t xml:space="preserve">13400 W SUNRISE BLVD  </t>
  </si>
  <si>
    <t>Hotel Santo Mauro  Autograph Collection</t>
  </si>
  <si>
    <t>Zurbano  36</t>
  </si>
  <si>
    <t>DZIRNAVU  33</t>
  </si>
  <si>
    <t>MERKELA STREET  1</t>
  </si>
  <si>
    <t>GIMNASTIKAS STREET  9/11</t>
  </si>
  <si>
    <t xml:space="preserve">2300 KALAKAUA AVENUE  </t>
  </si>
  <si>
    <t xml:space="preserve">2211 KUHIO AVENUE  </t>
  </si>
  <si>
    <t xml:space="preserve">78-261 MANUKAI STREET  </t>
  </si>
  <si>
    <t xml:space="preserve">410 PAPALOA ROAD  </t>
  </si>
  <si>
    <t xml:space="preserve">525 Aleka Loop </t>
  </si>
  <si>
    <t xml:space="preserve"> Autovía A-7  Salida 649  </t>
  </si>
  <si>
    <t xml:space="preserve">5315 LOWER HONOAPIILANI ROAD  </t>
  </si>
  <si>
    <t xml:space="preserve">2161 KALIA ROAD  </t>
  </si>
  <si>
    <t xml:space="preserve">2586 KALAKAUA AVENUE  </t>
  </si>
  <si>
    <t xml:space="preserve">1901 WEST OLYMPIC BLVD </t>
  </si>
  <si>
    <t>Avda. Periodista Emilio Romero  11</t>
  </si>
  <si>
    <t>Praia de guarajuba  s/n</t>
  </si>
  <si>
    <t>Miguel hidalgo esq felix ortega colonia matamoros  1906</t>
  </si>
  <si>
    <t>ALVARO OBREGON ESQ. LERDO DE TEJADA  COL. CENTRO  1710</t>
  </si>
  <si>
    <t xml:space="preserve">201 OHUA AVENUE  </t>
  </si>
  <si>
    <t xml:space="preserve">440 Aleka Place  </t>
  </si>
  <si>
    <t xml:space="preserve">75-6040 ALII DRIVE </t>
  </si>
  <si>
    <t>Reis de mallorca  5</t>
  </si>
  <si>
    <t xml:space="preserve">1775 Poipu Rd  </t>
  </si>
  <si>
    <t xml:space="preserve">450 LEWERS STREET  </t>
  </si>
  <si>
    <t>The Laylow  Autograph Collection</t>
  </si>
  <si>
    <t xml:space="preserve">75-6106 ALII DRIVE  </t>
  </si>
  <si>
    <t xml:space="preserve">45 KAI ALA DRIVE  </t>
  </si>
  <si>
    <t xml:space="preserve">3615 LOWER HONOAPIILANI HWY  </t>
  </si>
  <si>
    <t xml:space="preserve">174 LAHAINALUNA ROAD  </t>
  </si>
  <si>
    <t>Via Alemania  1</t>
  </si>
  <si>
    <t xml:space="preserve">One ritz carlton drive  </t>
  </si>
  <si>
    <t xml:space="preserve">69-1035 KEANA PLACE  </t>
  </si>
  <si>
    <t xml:space="preserve">2452 KALAKAUA AVENUE  </t>
  </si>
  <si>
    <t xml:space="preserve">2464 KALAKAUA AVENUE  </t>
  </si>
  <si>
    <t xml:space="preserve">320 LEWERS STREET  </t>
  </si>
  <si>
    <t xml:space="preserve">229 PAOKALANI AVENUE  </t>
  </si>
  <si>
    <t xml:space="preserve">9400 KAUMUALII HIGHWAY  </t>
  </si>
  <si>
    <t xml:space="preserve">440 OLOHANA STREET  </t>
  </si>
  <si>
    <t xml:space="preserve">75-5850 ALII DR.  </t>
  </si>
  <si>
    <t>2780 kekaa drive  lahaina</t>
  </si>
  <si>
    <t xml:space="preserve">2440 HOONAI ROAD  </t>
  </si>
  <si>
    <t xml:space="preserve">Dhiffushi south male ari atoll p.o box 2073 republ  </t>
  </si>
  <si>
    <t>Marbella  35</t>
  </si>
  <si>
    <t xml:space="preserve">Horubadhoo  Baa Atoll - Republic of Maldives  </t>
  </si>
  <si>
    <t xml:space="preserve">69-275 WAIKOLOA BEACH DRIVE  </t>
  </si>
  <si>
    <t xml:space="preserve">2481 KAANAPALI PARKWAY  </t>
  </si>
  <si>
    <t xml:space="preserve">2233 HELUMOA ROAD  </t>
  </si>
  <si>
    <t xml:space="preserve">69 555 WAIKOLOA BEACH DRIVE </t>
  </si>
  <si>
    <t xml:space="preserve">3700 WAILEA ALANUI  </t>
  </si>
  <si>
    <t>De españa  2-3</t>
  </si>
  <si>
    <t xml:space="preserve">575 SOUTH KIHEI DRIVE </t>
  </si>
  <si>
    <t xml:space="preserve">650 Aleka Loop  </t>
  </si>
  <si>
    <t>Bucaneros y floresta  fracc playa ensenada  s/n</t>
  </si>
  <si>
    <t>Santiago puig  6</t>
  </si>
  <si>
    <t>Plaza del Adelantado  11</t>
  </si>
  <si>
    <t>Colon  4</t>
  </si>
  <si>
    <t xml:space="preserve">2575 SOUTH KIHEI ROAD  </t>
  </si>
  <si>
    <t xml:space="preserve">3445 HONOAPIILANI HIGHWAY </t>
  </si>
  <si>
    <t xml:space="preserve">2881 SOUTH KIHEI ROAD  </t>
  </si>
  <si>
    <t xml:space="preserve">9 NORTH POMPANO BEACH BLVD  </t>
  </si>
  <si>
    <t>MENENDEZ PELAYO  7</t>
  </si>
  <si>
    <t xml:space="preserve">110 KAANAPALI SHORES PLACE  </t>
  </si>
  <si>
    <t xml:space="preserve">Comunidade lusia da praia da rocha </t>
  </si>
  <si>
    <t>Ctra. baqueira beret  s/n</t>
  </si>
  <si>
    <t>MAESTRANZA  35</t>
  </si>
  <si>
    <t>Arquitecto Gómez Cuesta  14</t>
  </si>
  <si>
    <t>S'ALGAR  s/n</t>
  </si>
  <si>
    <t>Laietana   30</t>
  </si>
  <si>
    <t>Avda. da Marina  Lote H1</t>
  </si>
  <si>
    <t xml:space="preserve">3455 S.W  WILLISTON ROAD  </t>
  </si>
  <si>
    <t xml:space="preserve">3384 OCEAN DRIVE  </t>
  </si>
  <si>
    <t xml:space="preserve">4951 S WASHINGTON AVE  </t>
  </si>
  <si>
    <t xml:space="preserve">8610 ELM FAIR BOULEVARD  </t>
  </si>
  <si>
    <t>Maritimo  5</t>
  </si>
  <si>
    <t xml:space="preserve">234 THIRD AVE. N.  </t>
  </si>
  <si>
    <t>Cami de Riberies  s/n</t>
  </si>
  <si>
    <t xml:space="preserve">860 A1A BEACH BLVD  </t>
  </si>
  <si>
    <t>Migjorn  2</t>
  </si>
  <si>
    <t xml:space="preserve">7900 CONWAY ROAD </t>
  </si>
  <si>
    <t xml:space="preserve">Golfo di marinella  </t>
  </si>
  <si>
    <t xml:space="preserve">Apartado 4  </t>
  </si>
  <si>
    <t>CORSO BUENOS AIRES  2</t>
  </si>
  <si>
    <t xml:space="preserve">Trajano augusto  </t>
  </si>
  <si>
    <t xml:space="preserve">100 TRADERS BOULEVARD </t>
  </si>
  <si>
    <t xml:space="preserve">3279 CAROGA DRIVE </t>
  </si>
  <si>
    <t xml:space="preserve">6430 EDWARDS BOULEVARD </t>
  </si>
  <si>
    <t xml:space="preserve">185 YORKLAND BOULEVARD </t>
  </si>
  <si>
    <t xml:space="preserve">1926 LAKESHORE BOULEVARD  </t>
  </si>
  <si>
    <t xml:space="preserve">225 Front Street West </t>
  </si>
  <si>
    <t xml:space="preserve">370 KING STREET WEST </t>
  </si>
  <si>
    <t xml:space="preserve">602 DUNSMUIR STREET </t>
  </si>
  <si>
    <t xml:space="preserve">567 HORNBY STREET </t>
  </si>
  <si>
    <t xml:space="preserve">PASEO MARITIMO  </t>
  </si>
  <si>
    <t xml:space="preserve">TELATIYE KONAKLI MEVKII  </t>
  </si>
  <si>
    <t xml:space="preserve">Uckum tepesi mevkii antalya  </t>
  </si>
  <si>
    <t xml:space="preserve">12 DRUJBA STREET </t>
  </si>
  <si>
    <t>Avenida ernesto sarti  18</t>
  </si>
  <si>
    <t xml:space="preserve">Quinta de ribeiro </t>
  </si>
  <si>
    <t>Via augusta  95-97</t>
  </si>
  <si>
    <t>Piazza Manfredo Fanti  19</t>
  </si>
  <si>
    <t xml:space="preserve">696 SOUTH COAST HIGHWAY  </t>
  </si>
  <si>
    <t xml:space="preserve">14299 FIRESTONE BLVD  </t>
  </si>
  <si>
    <t>Avenida el Llano  2</t>
  </si>
  <si>
    <t>Severo Ochoa  16</t>
  </si>
  <si>
    <t xml:space="preserve">3200 NORTH OCEAN DRIVE  </t>
  </si>
  <si>
    <t>CARLO FRANCESCO GABBA  17</t>
  </si>
  <si>
    <t>Narcisos  s/n</t>
  </si>
  <si>
    <t>Rue de paris  1 bis</t>
  </si>
  <si>
    <t xml:space="preserve">1000 FAIRGROUNDS DR  </t>
  </si>
  <si>
    <t xml:space="preserve">330 BAYSHORE BOULEVARD </t>
  </si>
  <si>
    <t>Rafael puig llivina  17</t>
  </si>
  <si>
    <t xml:space="preserve">1128 WEST HASTINGS STREET </t>
  </si>
  <si>
    <t xml:space="preserve">711 WEST BROADWAY </t>
  </si>
  <si>
    <t xml:space="preserve">1200 HORNBY STREET  </t>
  </si>
  <si>
    <t xml:space="preserve">1234 HORNBY STREET </t>
  </si>
  <si>
    <t>1221 Granville St  Vancouver</t>
  </si>
  <si>
    <t>Francia  8</t>
  </si>
  <si>
    <t xml:space="preserve">2121 P. STREET NW  </t>
  </si>
  <si>
    <t>Via appia nuova  160</t>
  </si>
  <si>
    <t xml:space="preserve">2 BABA VIDA STREET  </t>
  </si>
  <si>
    <t>Opulchenska Str.  2</t>
  </si>
  <si>
    <t>7 Kms De Puerto Viejo De Sarapiqui (chilamate  S.)</t>
  </si>
  <si>
    <t xml:space="preserve">1250 BAYSHORE HWY  </t>
  </si>
  <si>
    <t xml:space="preserve">5925 LUSK BLVD  </t>
  </si>
  <si>
    <t xml:space="preserve">9335 KEARNY MESA RD  </t>
  </si>
  <si>
    <t xml:space="preserve">1110 A STREET  </t>
  </si>
  <si>
    <t xml:space="preserve">850 PALOMAR AIRPORT RD  </t>
  </si>
  <si>
    <t xml:space="preserve">12 km interamericana norte 18 km mano dcha  </t>
  </si>
  <si>
    <t xml:space="preserve">1859 ALAMAR WAY  </t>
  </si>
  <si>
    <t xml:space="preserve">Playa hermosa  jaco  </t>
  </si>
  <si>
    <t>Balmes  103-105</t>
  </si>
  <si>
    <t xml:space="preserve">97 BULGARIA BOULEVARD  </t>
  </si>
  <si>
    <t>CORNWALL STREET  35</t>
  </si>
  <si>
    <t>George washington  218</t>
  </si>
  <si>
    <t>El Embajador  a Royal Hideaway Hotel</t>
  </si>
  <si>
    <t>Sarasota- bella vista  65</t>
  </si>
  <si>
    <t>Avda. america  15-23</t>
  </si>
  <si>
    <t>Avenida bruselas  s/n</t>
  </si>
  <si>
    <t xml:space="preserve">Las mercedes esq.arzobispo meriño </t>
  </si>
  <si>
    <t>LA ROSALEDA  S/N</t>
  </si>
  <si>
    <t xml:space="preserve">PRAIA DO CASTELO - SESMARIAS  </t>
  </si>
  <si>
    <t xml:space="preserve">3961 LAKE TAHOE BLVD.  </t>
  </si>
  <si>
    <t xml:space="preserve">870 HOPPER AVENUE  </t>
  </si>
  <si>
    <t>De la iglesia  12</t>
  </si>
  <si>
    <t xml:space="preserve">399 SILICON VALLEY BLVD.  </t>
  </si>
  <si>
    <t xml:space="preserve">777 BELLEW </t>
  </si>
  <si>
    <t>Country Inn &amp; Suites by Radisson  San Jose International Airport  CA</t>
  </si>
  <si>
    <t xml:space="preserve">1350 N. FOURTH STREET  </t>
  </si>
  <si>
    <t>Calle calvet   40-42</t>
  </si>
  <si>
    <t>Paseo de la castellana  49</t>
  </si>
  <si>
    <t>Av. república argentina  sn</t>
  </si>
  <si>
    <t>Protaras avenue 307  307</t>
  </si>
  <si>
    <t>Ayia napa-cape greco -p.o.box 33498   Path</t>
  </si>
  <si>
    <t xml:space="preserve">Juan dolio- san pedro de macorix  </t>
  </si>
  <si>
    <t>AGAMEMNONOS 9  9</t>
  </si>
  <si>
    <t>Carrer Peu del Carrer  1</t>
  </si>
  <si>
    <t>Via Montevecchio  13 bis</t>
  </si>
  <si>
    <t>VIA VITTORIO SCIALOIA  3</t>
  </si>
  <si>
    <t xml:space="preserve">2951 S. BAYSHORE DRIVE </t>
  </si>
  <si>
    <t xml:space="preserve">Carretera gijon-sevilla km 684  </t>
  </si>
  <si>
    <t>CL. EINSTEIN  S/N</t>
  </si>
  <si>
    <t xml:space="preserve">900 EAST SUNSET DRIVE </t>
  </si>
  <si>
    <t>AVENIDA ATLANTICA. COPACABANA  2600</t>
  </si>
  <si>
    <t xml:space="preserve">Queensberry place  7-11 </t>
  </si>
  <si>
    <t xml:space="preserve">PRAIA MARIA LUISA  </t>
  </si>
  <si>
    <t>Crta. las terrenas - el limón  km 4. las terrenas.</t>
  </si>
  <si>
    <t xml:space="preserve">6455 FALLSVIEW BOULEVARD </t>
  </si>
  <si>
    <t xml:space="preserve">5875 FALLS AVE </t>
  </si>
  <si>
    <t>Avda. ses savines  s/n</t>
  </si>
  <si>
    <t xml:space="preserve">21 HOWE AVENUE  </t>
  </si>
  <si>
    <t xml:space="preserve">317 NORTH G. STREET  </t>
  </si>
  <si>
    <t>Arquitecto gomez cuesta  s/n</t>
  </si>
  <si>
    <t>Avenida america  32</t>
  </si>
  <si>
    <t>WEBGASSE  26</t>
  </si>
  <si>
    <t>Favoritenstrasse  52</t>
  </si>
  <si>
    <t>LIECHTENSTEINSTRASSE  89</t>
  </si>
  <si>
    <t xml:space="preserve">Ss 115 km 43 200 c.da triglia scaletta  </t>
  </si>
  <si>
    <t xml:space="preserve">3232 RIVERSIDE DRIVE  </t>
  </si>
  <si>
    <t xml:space="preserve">9595 S. 145TH ST.  </t>
  </si>
  <si>
    <t>The STRAT Hotel  Casino &amp; Tower</t>
  </si>
  <si>
    <t>Av. Brisamar  44-50</t>
  </si>
  <si>
    <t>Avda. francia s/n  playas de bavaro higuey</t>
  </si>
  <si>
    <t>Xipresos  s/n</t>
  </si>
  <si>
    <t xml:space="preserve">PENHAS DA SAUDE - APARTADO 332  </t>
  </si>
  <si>
    <t>Rue saint sauveur  8</t>
  </si>
  <si>
    <t>Aritja  s/n</t>
  </si>
  <si>
    <t xml:space="preserve">1861 WEST MAIN ST.  </t>
  </si>
  <si>
    <t>Sol Naciente  s/n</t>
  </si>
  <si>
    <t>Cais da fonte nova  lote 5</t>
  </si>
  <si>
    <t>Vila Park  Nature &amp; Business Hotel</t>
  </si>
  <si>
    <t xml:space="preserve">6700 FALLSVIEW BOULEVARD </t>
  </si>
  <si>
    <t xml:space="preserve">88 ALBERT STREET </t>
  </si>
  <si>
    <t>Av. de la Constitución  20</t>
  </si>
  <si>
    <t xml:space="preserve">ST ALBANS ROAD WEST </t>
  </si>
  <si>
    <t xml:space="preserve">DEMOKRACIA BOULEVARD  LAZUR COMPLEX  </t>
  </si>
  <si>
    <t xml:space="preserve">75 MTRS.NORTE DE LA CTRA.PRINCIPAL  </t>
  </si>
  <si>
    <t xml:space="preserve">Potamos yermasoyias  p.o. box 52001  4060  </t>
  </si>
  <si>
    <t>LA FUENTE  3</t>
  </si>
  <si>
    <t>Playa Arena Gorda  Carretera Macao</t>
  </si>
  <si>
    <t>Juan bautista viccini  s/n</t>
  </si>
  <si>
    <t>Av.rafael puig lluvina  3</t>
  </si>
  <si>
    <t>Autovía A-70  Km. 25</t>
  </si>
  <si>
    <t xml:space="preserve">BOADILLA MAJADAHONDA KM.7 3  </t>
  </si>
  <si>
    <t xml:space="preserve">1110 SHERBROOKE STREET WEST </t>
  </si>
  <si>
    <t>Vogue Hotel Montreal Downtown  Curio Collection by Hilton</t>
  </si>
  <si>
    <t xml:space="preserve">1425 rue de la montagne </t>
  </si>
  <si>
    <t>5685 Falls Ave  Niagara Falls</t>
  </si>
  <si>
    <t xml:space="preserve">4800 BENDER STREET </t>
  </si>
  <si>
    <t xml:space="preserve">777  UNIVERSITY STREET </t>
  </si>
  <si>
    <t xml:space="preserve">900  RUE ST-CHARLES </t>
  </si>
  <si>
    <t xml:space="preserve">100 ELGIN STREET </t>
  </si>
  <si>
    <t xml:space="preserve">350 DALHOUSIE STREET </t>
  </si>
  <si>
    <t xml:space="preserve">161 LAURIER AVENUE WEST </t>
  </si>
  <si>
    <t xml:space="preserve">101 RUE LYON STREET </t>
  </si>
  <si>
    <t>F - parcela 60  urb. de esqui  1</t>
  </si>
  <si>
    <t>Avda. Colón  12</t>
  </si>
  <si>
    <t>Cl. acera del pilar  6</t>
  </si>
  <si>
    <t>Dr.bartomeus  s/n</t>
  </si>
  <si>
    <t xml:space="preserve">4290 EL CAMINO REAL  </t>
  </si>
  <si>
    <t xml:space="preserve">2100 N. BROADWAY </t>
  </si>
  <si>
    <t xml:space="preserve">50 ESTATE DRIVE </t>
  </si>
  <si>
    <t xml:space="preserve">9351 bridgeport road  </t>
  </si>
  <si>
    <t>420 SHERBROOKE WEST  488</t>
  </si>
  <si>
    <t xml:space="preserve">6500 COTE DE LIESSE </t>
  </si>
  <si>
    <t>EPIMENIDOU STREET  15</t>
  </si>
  <si>
    <t xml:space="preserve">ANALIPSI VILLAGE HERSONISSOS  </t>
  </si>
  <si>
    <t>VIA PALESTRO  33</t>
  </si>
  <si>
    <t>Via europa  11</t>
  </si>
  <si>
    <t>Rambla méndez núñez  9</t>
  </si>
  <si>
    <t xml:space="preserve">173 GLOUCESTER PLACE  </t>
  </si>
  <si>
    <t>Richard J. Yeoward  1</t>
  </si>
  <si>
    <t xml:space="preserve">164A BARBU VACARESCU STREET </t>
  </si>
  <si>
    <t xml:space="preserve">Praia maria luisa  </t>
  </si>
  <si>
    <t>Sheraton Vistana Villages Resort Villas  I-Drive/Orlando</t>
  </si>
  <si>
    <t>VIA NAZIONALE   107/A</t>
  </si>
  <si>
    <t>Canalejas  2</t>
  </si>
  <si>
    <t xml:space="preserve">202 NELSON MANDELA DRIVE  BRANDWAG </t>
  </si>
  <si>
    <t xml:space="preserve">123 YORK ROAD </t>
  </si>
  <si>
    <t xml:space="preserve">1 CULLINAN STREET </t>
  </si>
  <si>
    <t>Campamento  80</t>
  </si>
  <si>
    <t>VIALE LUIGI GORI  31</t>
  </si>
  <si>
    <t>Viale 20 settembre  200</t>
  </si>
  <si>
    <t>Avda. El Saladar  1</t>
  </si>
  <si>
    <t>Marques de paradas  s/n</t>
  </si>
  <si>
    <t>Timanfaya  17</t>
  </si>
  <si>
    <t>RUA BELA SAO TIAGO  70</t>
  </si>
  <si>
    <t xml:space="preserve">VILA DO PORTO MONIZ  </t>
  </si>
  <si>
    <t>VIA STATILIA  23</t>
  </si>
  <si>
    <t xml:space="preserve">1440 OCEAN DRIVE  </t>
  </si>
  <si>
    <t xml:space="preserve">956 WASHINGTON AVE  </t>
  </si>
  <si>
    <t>Gral de canillo  s/n</t>
  </si>
  <si>
    <t>De la torre  2</t>
  </si>
  <si>
    <t>BARLOVENTO  18</t>
  </si>
  <si>
    <t xml:space="preserve">Calle quetzal 11  km 7 zona hotelera </t>
  </si>
  <si>
    <t>Mistral  2</t>
  </si>
  <si>
    <t>Ferran alzamora  32</t>
  </si>
  <si>
    <t>Poeta alonso bonilla  3</t>
  </si>
  <si>
    <t>Paseo de la reforma  colonia juarez  64</t>
  </si>
  <si>
    <t>Avda montecarlo  s/n</t>
  </si>
  <si>
    <t>AUGUSTA  145</t>
  </si>
  <si>
    <t xml:space="preserve">Calle 8 entre 5a. y zona federal  </t>
  </si>
  <si>
    <t xml:space="preserve">600 N. ATLANTIC AVE  </t>
  </si>
  <si>
    <t xml:space="preserve">2505 S. ATLANTIC AVE  </t>
  </si>
  <si>
    <t>3301 S. Atlantic Ave  Daytona Beach Shores</t>
  </si>
  <si>
    <t xml:space="preserve">2500 N. ATLANTIC AVE  </t>
  </si>
  <si>
    <t xml:space="preserve">2560 N. ATLANTIC AVE  </t>
  </si>
  <si>
    <t xml:space="preserve">700 N. ATLANTIC AVE  </t>
  </si>
  <si>
    <t xml:space="preserve">133 S. OCEAN DRIVE  </t>
  </si>
  <si>
    <t xml:space="preserve">Blvd. kukulcan km 11.5 - zona hotelera </t>
  </si>
  <si>
    <t>PLAZA CATALUÑA  19</t>
  </si>
  <si>
    <t>VIA RUINAGLIA  4</t>
  </si>
  <si>
    <t>Via germanico  66</t>
  </si>
  <si>
    <t>VIALE DELLE PROVINCE  103</t>
  </si>
  <si>
    <t>RUE BERRI  1199</t>
  </si>
  <si>
    <t xml:space="preserve">640 N. ATLANTIC AVE </t>
  </si>
  <si>
    <t xml:space="preserve">103 S. OCEAN AVENUE  </t>
  </si>
  <si>
    <t xml:space="preserve">5000  RUE SHERBROOKE E.  </t>
  </si>
  <si>
    <t xml:space="preserve">4544  AVENUE DU PARC  </t>
  </si>
  <si>
    <t xml:space="preserve">Blvd. kukulcan km 20 </t>
  </si>
  <si>
    <t xml:space="preserve">999  DE SERIGNY </t>
  </si>
  <si>
    <t xml:space="preserve">12505  COTE DE LIESSE </t>
  </si>
  <si>
    <t>Vilafranca  8-10</t>
  </si>
  <si>
    <t xml:space="preserve">2037 S. ATLANTIC AVE </t>
  </si>
  <si>
    <t xml:space="preserve">657 S. ATLANTIC AVE  </t>
  </si>
  <si>
    <t xml:space="preserve">414  rue st-sulpice </t>
  </si>
  <si>
    <t xml:space="preserve">2225  AUTOROUTE DES LAURENTIDES </t>
  </si>
  <si>
    <t>Las cumbres via transismica  av. boyd roosevelt  s/n</t>
  </si>
  <si>
    <t>Lumbreras  8 - 10</t>
  </si>
  <si>
    <t xml:space="preserve">Bahia del espiritu santo esq. abraira de arriba </t>
  </si>
  <si>
    <t>Candido dos reis  32</t>
  </si>
  <si>
    <t xml:space="preserve">50 BRITANNIA ROAD EAST </t>
  </si>
  <si>
    <t xml:space="preserve">754 BRONTE ROAD </t>
  </si>
  <si>
    <t>Fonoll  1</t>
  </si>
  <si>
    <t xml:space="preserve">445 ST JEAN BAPTISTE </t>
  </si>
  <si>
    <t xml:space="preserve">30 NORFINCH DRIVE </t>
  </si>
  <si>
    <t>1176 Granville St  Granville and Davie St</t>
  </si>
  <si>
    <t xml:space="preserve">1088 burrard st. </t>
  </si>
  <si>
    <t xml:space="preserve">NACIONAL 340  KM 143  </t>
  </si>
  <si>
    <t>Clara Campoamor  10</t>
  </si>
  <si>
    <t xml:space="preserve">NIKIFOROU FOKA &amp; KIPROU STREET </t>
  </si>
  <si>
    <t xml:space="preserve">136 BOXLEY ROAD  PENENDEN HEATH </t>
  </si>
  <si>
    <t>Blvd. benito juarez s/n sector r chahue  s/n</t>
  </si>
  <si>
    <t xml:space="preserve">Blvd. el cid unidad 15  </t>
  </si>
  <si>
    <t>Maritimo  76-78</t>
  </si>
  <si>
    <t>Plaza del duque de la victoria  13</t>
  </si>
  <si>
    <t>Plaza de las Pasiegas  s/n</t>
  </si>
  <si>
    <t>908  R. do Bem Parece</t>
  </si>
  <si>
    <t xml:space="preserve">119 NORFOLK STREET </t>
  </si>
  <si>
    <t>AV. DA PRAIA  45</t>
  </si>
  <si>
    <t>Paseo picacho  2</t>
  </si>
  <si>
    <t xml:space="preserve">25 HOPEWELL WAY NE (BARLOW &amp; MCKNIGHT) </t>
  </si>
  <si>
    <t xml:space="preserve">845 BURRARD ST </t>
  </si>
  <si>
    <t>Ciftecesmeler Mahallesi Ataturk Caddesi 3  Kemer</t>
  </si>
  <si>
    <t xml:space="preserve">De la entrada prpal.de punta leona 2 1/5 kms  </t>
  </si>
  <si>
    <t xml:space="preserve">6 QUEEN STREET  </t>
  </si>
  <si>
    <t xml:space="preserve">PLAYA DOMINICAL  </t>
  </si>
  <si>
    <t>1100 Granville Street  Vancouver  Columbia Británica</t>
  </si>
  <si>
    <t xml:space="preserve">1250 MCKINNON DRIVE NE </t>
  </si>
  <si>
    <t xml:space="preserve">888 - 7TH AVENUE S.W </t>
  </si>
  <si>
    <t xml:space="preserve">180  WEST GEORGIA ST </t>
  </si>
  <si>
    <t xml:space="preserve">3111 GRANT MCCONACHIE WAY </t>
  </si>
  <si>
    <t>Park Inn &amp; Suites by Radisson  Vancouver</t>
  </si>
  <si>
    <t xml:space="preserve">898 WEST BROADWAY  </t>
  </si>
  <si>
    <t xml:space="preserve">1300 robson street </t>
  </si>
  <si>
    <t xml:space="preserve">690 RENE-LEVESQUE EST </t>
  </si>
  <si>
    <t xml:space="preserve">850 PLACE D'YOUVILLE  </t>
  </si>
  <si>
    <t>Berlin  4</t>
  </si>
  <si>
    <t xml:space="preserve">1 RUE DES CARRIERES </t>
  </si>
  <si>
    <t xml:space="preserve">1285 RUE SAINT-ANDRE  </t>
  </si>
  <si>
    <t xml:space="preserve">2035 KENNEDY ROAD  </t>
  </si>
  <si>
    <t xml:space="preserve">1225 Place Montcalm </t>
  </si>
  <si>
    <t xml:space="preserve">16 RUE LA PORTE </t>
  </si>
  <si>
    <t xml:space="preserve">1220 PLACE GEORGE V Ouest </t>
  </si>
  <si>
    <t>Segovias  6</t>
  </si>
  <si>
    <t>REAL DE ARRABAL  1</t>
  </si>
  <si>
    <t>Playa d'en Bossa  S/N</t>
  </si>
  <si>
    <t>Calle tehuantepec bahia de santa cruz  112</t>
  </si>
  <si>
    <t>Rua Senador Dinarte Mariz  5525 Via Costeira</t>
  </si>
  <si>
    <t>Rue de la fourche  17-19</t>
  </si>
  <si>
    <t>Avenida monaco  10</t>
  </si>
  <si>
    <t xml:space="preserve">845 HORNBY ST. </t>
  </si>
  <si>
    <t xml:space="preserve">791 WEST GEORGIA STREET </t>
  </si>
  <si>
    <t xml:space="preserve">5444 DIXIE ROAD </t>
  </si>
  <si>
    <t xml:space="preserve">44 COTE DU PALAIS </t>
  </si>
  <si>
    <t xml:space="preserve">100 lake shore drive  </t>
  </si>
  <si>
    <t xml:space="preserve">Inca - sencelles km. 2 4  </t>
  </si>
  <si>
    <t>Meritxell  23-25</t>
  </si>
  <si>
    <t xml:space="preserve">Vassilikos village  </t>
  </si>
  <si>
    <t xml:space="preserve">2033 M. STREET NORTH WEST  </t>
  </si>
  <si>
    <t xml:space="preserve">285 NORTH PALM CANYON DRIVE  </t>
  </si>
  <si>
    <t>KAUPPIAANKATU  5</t>
  </si>
  <si>
    <t>Aragó  28</t>
  </si>
  <si>
    <t>MUSEOKATU  18</t>
  </si>
  <si>
    <t>AMERICKA  28</t>
  </si>
  <si>
    <t xml:space="preserve">MILL STREET WESTPORT  </t>
  </si>
  <si>
    <t>Talbot street  95/98</t>
  </si>
  <si>
    <t>PAGUERA  81</t>
  </si>
  <si>
    <t>San bartolome  10</t>
  </si>
  <si>
    <t>Faralló  5</t>
  </si>
  <si>
    <t>TRAMUNTANA  URB. CALAN BOSCH  s/n</t>
  </si>
  <si>
    <t>VIA GIACOMO LEOPARDI  39</t>
  </si>
  <si>
    <t xml:space="preserve">PARCO ANGELI-VILLAGIO MOSE </t>
  </si>
  <si>
    <t>VIA DEI MULINI  43</t>
  </si>
  <si>
    <t>VIA ARCHIMEDE  18</t>
  </si>
  <si>
    <t>VIA 1° SETTEMBRE  15</t>
  </si>
  <si>
    <t>Via T. Cannizzaro  3</t>
  </si>
  <si>
    <t>Via calamancina  1</t>
  </si>
  <si>
    <t xml:space="preserve">PIAZZA DELLE TERME  </t>
  </si>
  <si>
    <t>Largo Tonnara Strada Statale  113</t>
  </si>
  <si>
    <t xml:space="preserve">VIALE MAZZINI </t>
  </si>
  <si>
    <t>NORRA SKOLGATAN  24</t>
  </si>
  <si>
    <t>RASUNDAVAGEN  175</t>
  </si>
  <si>
    <t xml:space="preserve">Sandyford road  </t>
  </si>
  <si>
    <t>Passeig de les drassanes  1-20</t>
  </si>
  <si>
    <t>Avenida Los Delfines  s/n</t>
  </si>
  <si>
    <t>AVENIDA ATLANTICA  2964</t>
  </si>
  <si>
    <t>Rio lerma colonia cuauhtemoc  154</t>
  </si>
  <si>
    <t xml:space="preserve">Cala alcaufar  </t>
  </si>
  <si>
    <t xml:space="preserve">KOSHARITSA  VILLAGE  </t>
  </si>
  <si>
    <t xml:space="preserve">KOSHARITSA VILLAGE  </t>
  </si>
  <si>
    <t xml:space="preserve">Playa dorada  p.o.box 716  </t>
  </si>
  <si>
    <t>Costera miguel aleman fracc. farallon  130</t>
  </si>
  <si>
    <t>Rio lerma colonia cuauhtemoc  162</t>
  </si>
  <si>
    <t>Balcones de tangolunda  13</t>
  </si>
  <si>
    <t>Cupido  11</t>
  </si>
  <si>
    <t>C/Madrid  60</t>
  </si>
  <si>
    <t>Calle Roque Del Este  24</t>
  </si>
  <si>
    <t xml:space="preserve">Carretera de sant carlos a alcanar platja km 4  </t>
  </si>
  <si>
    <t xml:space="preserve">1900  ROUTE TRANSCANADIENNE </t>
  </si>
  <si>
    <t>Cabilona  44</t>
  </si>
  <si>
    <t>Ra. Calle San Miguel De Liria  10</t>
  </si>
  <si>
    <t>Paragay  -  esq.uruguay  -  col.5 de diciembre  1117</t>
  </si>
  <si>
    <t xml:space="preserve">1160  DAVIE ST </t>
  </si>
  <si>
    <t>Rosa de los vientos  7</t>
  </si>
  <si>
    <t>DANMARKSGATAN  34/38</t>
  </si>
  <si>
    <t>Dalies  30</t>
  </si>
  <si>
    <t>Torrenova  3-5</t>
  </si>
  <si>
    <t>PLANTAGE KERKLAAN  25</t>
  </si>
  <si>
    <t>PLACE DU SAMEDI (ZATERDAGPLEIN)  11</t>
  </si>
  <si>
    <t>Rue marché aux herbes (grasmarkt)  78</t>
  </si>
  <si>
    <t xml:space="preserve">475 PRESIDENT KENNEDY </t>
  </si>
  <si>
    <t xml:space="preserve">520 S. MICHIGAN AVENUE  </t>
  </si>
  <si>
    <t xml:space="preserve">2 MONTCALM STREET </t>
  </si>
  <si>
    <t>Via lucrezia romana  95</t>
  </si>
  <si>
    <t>Via vittoria colonna  11</t>
  </si>
  <si>
    <t>Via Aristofane  101  Casal Palocco</t>
  </si>
  <si>
    <t xml:space="preserve">1 OLD GOLF COURSE ROAD  </t>
  </si>
  <si>
    <t xml:space="preserve">345 TAYLOR STREET  </t>
  </si>
  <si>
    <t>SKALITZERSTRASSE  104</t>
  </si>
  <si>
    <t>Colombia  12</t>
  </si>
  <si>
    <t>CHAUSSEESTRASSE  102</t>
  </si>
  <si>
    <t>Yeni Mahalle Üç kum tepesi Caddesi No:20  07500</t>
  </si>
  <si>
    <t xml:space="preserve">VALE DA AZINHAGA  </t>
  </si>
  <si>
    <t xml:space="preserve">1155  RUE GUY  </t>
  </si>
  <si>
    <t>VIA SAN FRANCESCO D´ASSISI  1</t>
  </si>
  <si>
    <t>CENTRAL  134</t>
  </si>
  <si>
    <t xml:space="preserve">Playa cofresi  </t>
  </si>
  <si>
    <t>SETALISTE KRALJA ZVONIMIRA  39</t>
  </si>
  <si>
    <t xml:space="preserve">HAPPY VALLEY ROAD  </t>
  </si>
  <si>
    <t>Av. Juan Carlos I  25</t>
  </si>
  <si>
    <t>LARGO BENEDETTO MARCELLO  220</t>
  </si>
  <si>
    <t>Rue de la division leclerc  23</t>
  </si>
  <si>
    <t>VIA NAZIONALE  35(black)</t>
  </si>
  <si>
    <t>Palestro  88</t>
  </si>
  <si>
    <t>Russinyol  S/N</t>
  </si>
  <si>
    <t>de la marina  s/n</t>
  </si>
  <si>
    <t>Costera miguel aleman 132 fraccionamiento farallon  132</t>
  </si>
  <si>
    <t>Irunlarrea  6</t>
  </si>
  <si>
    <t>AVENUE DE BALE  10</t>
  </si>
  <si>
    <t>RUE DE BIONNE  1225</t>
  </si>
  <si>
    <t>RUE DU LADHOF  25</t>
  </si>
  <si>
    <t>Pino Suarez No. 444 Sur  Colonia Centro</t>
  </si>
  <si>
    <t>DIEGO RIVERA ORIENTE COL. DEL VALLE  555</t>
  </si>
  <si>
    <t>RUE DU FAUBOURG SAINT HONORE  123</t>
  </si>
  <si>
    <t>RUE TAITBOUT  73</t>
  </si>
  <si>
    <t xml:space="preserve">162 E. OHIO STREET  </t>
  </si>
  <si>
    <t>Nakkri Road  Qawra</t>
  </si>
  <si>
    <t xml:space="preserve">2233 SOUTH MARTIN LUTHER KING DRIVE  </t>
  </si>
  <si>
    <t>Rafael puig  23</t>
  </si>
  <si>
    <t>Piazza Independenza  23</t>
  </si>
  <si>
    <t>LAS LLANADAS  S/N</t>
  </si>
  <si>
    <t>AVENIDA VALDELAPARRA  2</t>
  </si>
  <si>
    <t>RUE DE L'EST  3</t>
  </si>
  <si>
    <t xml:space="preserve">QUOTHQUAN  </t>
  </si>
  <si>
    <t xml:space="preserve">SPEAN BRIDGE  </t>
  </si>
  <si>
    <t>info@speanbridgehotel.co uk</t>
  </si>
  <si>
    <t xml:space="preserve">HALBEATH </t>
  </si>
  <si>
    <t xml:space="preserve">88 CHARATWEING ROAD  SILOM  </t>
  </si>
  <si>
    <t>Sukhhumvit 24  klongteoy  88</t>
  </si>
  <si>
    <t>Soi daeng udom  sukhumvit 33 klongton  1</t>
  </si>
  <si>
    <t>PIO XII  43</t>
  </si>
  <si>
    <t>HUAY KAEW ROAD  A. MUANG  16/16</t>
  </si>
  <si>
    <t>CHANG KLAN ROAD  112</t>
  </si>
  <si>
    <t>146/7 Paknampran Beach Road  146/7</t>
  </si>
  <si>
    <t>107/1 phetkasem beach road  107/1</t>
  </si>
  <si>
    <t xml:space="preserve">251 Ruamjit Rd  Petchaburi </t>
  </si>
  <si>
    <t>60  Moo 2  Kukkak  60</t>
  </si>
  <si>
    <t>7/7 Moo 2  Petchkasem Road  Khao Lak Beach  7/7</t>
  </si>
  <si>
    <t>79 moo 8 na toey  79</t>
  </si>
  <si>
    <t>111 Moo 3  Koh Kor Khao  111</t>
  </si>
  <si>
    <t>Klong praow beach  1</t>
  </si>
  <si>
    <t>88-89  moo 4  white sand beach (had sai khao)  88/1</t>
  </si>
  <si>
    <t>29 moo 3  29</t>
  </si>
  <si>
    <t>19/9 moo 4  klong prao beach  19/9</t>
  </si>
  <si>
    <t>Fabricio pedrosa  915</t>
  </si>
  <si>
    <t>Del derramador  9</t>
  </si>
  <si>
    <t>AVENIDA SATURNINO DE BRITO. PRAIA DO CANTO  1327</t>
  </si>
  <si>
    <t>AVENIDA DO CONTORNO. STO ANTONIO  7315</t>
  </si>
  <si>
    <t xml:space="preserve">Urb Final de la Vía de Circunvalación s/n </t>
  </si>
  <si>
    <t>FONTE DO BOI  215</t>
  </si>
  <si>
    <t>Rua Sao Carlos Do Pinhal 87 Bela Vista</t>
  </si>
  <si>
    <t>151 - 155 Maharaj Road  Paknam  151-155</t>
  </si>
  <si>
    <t>119 MOO 2  AO NANG  119</t>
  </si>
  <si>
    <t>260 MOO 2  TAMBOL AO-NANG  260</t>
  </si>
  <si>
    <t>Moo 8  ko lanta  139</t>
  </si>
  <si>
    <t>19 moo 1  tambon nagulea  19</t>
  </si>
  <si>
    <t>222/20 moo 5  soi 16 naklua   222/20</t>
  </si>
  <si>
    <t>Avenida España  s/n</t>
  </si>
  <si>
    <t>PATTAYA 2ND ROAD  PATTAYA CITY  CHONBURI  519/27</t>
  </si>
  <si>
    <t>408 moo 12. jomtien beach road  408</t>
  </si>
  <si>
    <t>Moo 4 srisoonthorn road  cherngtalay  talang  29</t>
  </si>
  <si>
    <t>Moo 1 tumbon rawai  muang phuket  11/3</t>
  </si>
  <si>
    <t xml:space="preserve">239/1 rat-u-thit 200 pi rd.  patong beach </t>
  </si>
  <si>
    <t>Moo 4  t. ban phe  a. muang  60</t>
  </si>
  <si>
    <t>Moo 4  t. ban phe  a. muang  40/11</t>
  </si>
  <si>
    <t>12/71 Moo 1  Tumbol Mae Nam  12/71</t>
  </si>
  <si>
    <t xml:space="preserve">Chaweng beach  </t>
  </si>
  <si>
    <t>4/6 moo3 chaweng beach  4/6</t>
  </si>
  <si>
    <t>Mesonero Romanos  14</t>
  </si>
  <si>
    <t>MOO 4  BANLUM  MUANG  10</t>
  </si>
  <si>
    <t>Incekum  Icekum Mevkii  Yeni Cami Karsisi  Karsisi</t>
  </si>
  <si>
    <t>SARAY MAH ATATURK CAD   132</t>
  </si>
  <si>
    <t>DENIZ CAD.KEMER  42</t>
  </si>
  <si>
    <t xml:space="preserve">Costera norte km 2.5  </t>
  </si>
  <si>
    <t xml:space="preserve">QUINTA AVENIDA ESQ. CALLE 14 </t>
  </si>
  <si>
    <t>Av. miramar  4</t>
  </si>
  <si>
    <t>Islas Canarias  19</t>
  </si>
  <si>
    <t>Av. D. Manuel I  3</t>
  </si>
  <si>
    <t>Quintana  1012</t>
  </si>
  <si>
    <t>ELEONORA CINTRA  960</t>
  </si>
  <si>
    <t>Avenida Brigadeiro Faria Lima  3989</t>
  </si>
  <si>
    <t>Bocaiúva  2304 - Centro</t>
  </si>
  <si>
    <t>AVENIDA ROQUE PETRONIO JUNIOR  1000</t>
  </si>
  <si>
    <t>TUTOIA  77</t>
  </si>
  <si>
    <t>Avd. capital de españa 10. campo de las naciones</t>
  </si>
  <si>
    <t xml:space="preserve">330 RUE DE LA COURONNE </t>
  </si>
  <si>
    <t>Hermanos Fernández Perdigón  9</t>
  </si>
  <si>
    <t>VALVERDE  1 - 4º</t>
  </si>
  <si>
    <t xml:space="preserve">Arenal  16  (puerta del sol y palacio real) </t>
  </si>
  <si>
    <t>APOLLOLAAN  123-127</t>
  </si>
  <si>
    <t>Andrade  16-18</t>
  </si>
  <si>
    <t>Liverpool  Col. Juarez  197</t>
  </si>
  <si>
    <t xml:space="preserve">OCEAN AVENUE BETWEEN LINCOLN ST. AND MONTE VERDE </t>
  </si>
  <si>
    <t xml:space="preserve">Carretera transpeninsular  km 19.5 </t>
  </si>
  <si>
    <t>Avd Juan Carlos I  9</t>
  </si>
  <si>
    <t>Via Merulana  278</t>
  </si>
  <si>
    <t>VIA TOMMASO SALVINI  18</t>
  </si>
  <si>
    <t>CASARABONELA A ALOZAINA KM. 8.5  km 6 5</t>
  </si>
  <si>
    <t>Avenida Cas Saboners  8</t>
  </si>
  <si>
    <t>Calle Alcalde Marcial Sánchez Velázquez  17</t>
  </si>
  <si>
    <t>VIA CASTELFIDARDO  31</t>
  </si>
  <si>
    <t>MESTNI TRG  3</t>
  </si>
  <si>
    <t>California  1</t>
  </si>
  <si>
    <t xml:space="preserve">Dragonara road </t>
  </si>
  <si>
    <t xml:space="preserve">DRAGONERA ROAD  </t>
  </si>
  <si>
    <t xml:space="preserve">113 THE STRAND  </t>
  </si>
  <si>
    <t>The strand  115</t>
  </si>
  <si>
    <t>T. ban phe  a. muang  8/1</t>
  </si>
  <si>
    <t>Monturiol  34</t>
  </si>
  <si>
    <t>Cl ensenada de o bao - a lanzada  s/n</t>
  </si>
  <si>
    <t>PIAZZA DI TREVI  96</t>
  </si>
  <si>
    <t>Calle de los ferroviarios  1</t>
  </si>
  <si>
    <t>Carrer es vedranell  6</t>
  </si>
  <si>
    <t>Insurgentes  col. vista hermosa  3961</t>
  </si>
  <si>
    <t>Tabachines- fracc. club deportivo  2 y 3</t>
  </si>
  <si>
    <t>Del parque y las palmas- fracc.club depor.  s/n</t>
  </si>
  <si>
    <t>Av. Melchor Ocampo    443 Ote. Col. Centro</t>
  </si>
  <si>
    <t>AV. UNIVERSIDAD COL. CHAPULTEPEC  314</t>
  </si>
  <si>
    <t xml:space="preserve">S.m. 12 mza. 41 lote 1 zona federal maritima  </t>
  </si>
  <si>
    <t>CL. MAR. PLAYA DE LA CARIHUELA  19</t>
  </si>
  <si>
    <t>Ctra. Gaspar Hernández - Rio San Juan  Km 18.</t>
  </si>
  <si>
    <t>El sable  4</t>
  </si>
  <si>
    <t>AV. FUNDIDORA COL. OBRERA  500</t>
  </si>
  <si>
    <t>RIO DANUBIO ORIENTE  400</t>
  </si>
  <si>
    <t>MANOEL VALDOMIRO DE MACEDO  2609</t>
  </si>
  <si>
    <t>Carretera Luperón  Km. 4 5</t>
  </si>
  <si>
    <t>AV. LAZARO CARDENAS COL. RESIDENCIAL SAN AGUSTIN  2305</t>
  </si>
  <si>
    <t>Avenida olimpio rafagnin  2357</t>
  </si>
  <si>
    <t>Duarte  esq.caracol  1</t>
  </si>
  <si>
    <t>Titreyengol sorgun manavgat  1</t>
  </si>
  <si>
    <t>Jaime i  76</t>
  </si>
  <si>
    <t>Arquitecto gomez cuesta  6</t>
  </si>
  <si>
    <t>Syngrou Avenue 385  Paleo Faliro</t>
  </si>
  <si>
    <t>LAZARO CARDENAS  3000</t>
  </si>
  <si>
    <t>5 DE OUTUBRO  26</t>
  </si>
  <si>
    <t>RAMA IV ROAD  SURIYAWONGSE  952</t>
  </si>
  <si>
    <t>MITMAITREE ROAD  DIN DAENG  3</t>
  </si>
  <si>
    <t xml:space="preserve">29 SUKHUMVIT SOI 3 (NANA NUA) </t>
  </si>
  <si>
    <t xml:space="preserve">13/3 south sathorn road </t>
  </si>
  <si>
    <t>SUKHUMVIT RD (SOI 5)  Wattana  39</t>
  </si>
  <si>
    <t>Soi sainamthip  sukhumvit 22  12/3</t>
  </si>
  <si>
    <t>SUKHUMVIT ROAD  NANA SOI 4  73</t>
  </si>
  <si>
    <t>268 M. 2 AO-NANG  268</t>
  </si>
  <si>
    <t>412 moo 12  jomtien beach  412</t>
  </si>
  <si>
    <t>524/26 m.10 soi 11  pattaya 2 rd  524/26</t>
  </si>
  <si>
    <t>Sunset beach soii.48 km161.5 sukumvit rd nachontie  99/19</t>
  </si>
  <si>
    <t>89/5 sunset beach soi 4  km 162.5 sukumvit rd  89/5</t>
  </si>
  <si>
    <t>MOO 2  SRISOONTORN RD  BANGTAO BEACH  322</t>
  </si>
  <si>
    <t>106/46 moo 3  surin beach road  cherng talay  phuket 83110  thailand</t>
  </si>
  <si>
    <t>De la reforma (zona reformada)  465</t>
  </si>
  <si>
    <t>MOO.6  LAYAN BEACH  62</t>
  </si>
  <si>
    <t>Thaveewong rd  t.patong  a.kathu phuket  190</t>
  </si>
  <si>
    <t>AV. CONSTITUCIÓN PTE  1707</t>
  </si>
  <si>
    <t>Ave universidad norte  101</t>
  </si>
  <si>
    <t>Blvd. costero playa miramar  s/n</t>
  </si>
  <si>
    <t>PROL. AV. HIDALGO FRACC. LOMAS DE CHAIREL  5300</t>
  </si>
  <si>
    <t>Hamburgo  Colonia Juaréz  195</t>
  </si>
  <si>
    <t>Sabino crespo  centro histórico  313</t>
  </si>
  <si>
    <t>CAMINO DE LUGROS  20</t>
  </si>
  <si>
    <t>HUERTA CAMBIL  S/N</t>
  </si>
  <si>
    <t>POLJANA KRALJICE JELENE  5</t>
  </si>
  <si>
    <t>Antonio Dominguez  8</t>
  </si>
  <si>
    <t>FRACC. LOMAS DE TAXCO  S/N</t>
  </si>
  <si>
    <t>HEROES DE CHAPULTEPEC  134</t>
  </si>
  <si>
    <t>Rudower chaussee  14</t>
  </si>
  <si>
    <t>Benito Juárez García    105 Col. Loma Linda</t>
  </si>
  <si>
    <t xml:space="preserve">5 ABU EL FEDA STREET  ZAMALEK </t>
  </si>
  <si>
    <t xml:space="preserve">11 MOHAMED EBEID STREET  HELIOPOLIS  </t>
  </si>
  <si>
    <t xml:space="preserve">56 BEIRUT STREET  HELIOPOLIS  </t>
  </si>
  <si>
    <t xml:space="preserve">AL-MISAHA SQUARE  DOKKI  GIZA-P.O BOX 138 ORMAN </t>
  </si>
  <si>
    <t>Corniche El Nil  Garden City</t>
  </si>
  <si>
    <t>KEYKUBAT CADDESI  57/B</t>
  </si>
  <si>
    <t>ALTAMIRA PTE. ZONA CENTRO  220</t>
  </si>
  <si>
    <t>SALVADOR DIZ MIRON  OTE.ZONA CENTERO  116</t>
  </si>
  <si>
    <t>Esperanto  9</t>
  </si>
  <si>
    <t>Campillo de san francisco  3</t>
  </si>
  <si>
    <t>Put vele luke  31 island brac</t>
  </si>
  <si>
    <t>KURFUERSTENDAMM  68</t>
  </si>
  <si>
    <t xml:space="preserve">Manzana 4 lote 3 sector l  </t>
  </si>
  <si>
    <t xml:space="preserve">Av.de los cocoteros  sn-lote k.      </t>
  </si>
  <si>
    <t>Dr. augusto lopes pontes  1207</t>
  </si>
  <si>
    <t>VIA TOR DE CONTI  25</t>
  </si>
  <si>
    <t>MIHANOVICEVA  1</t>
  </si>
  <si>
    <t>HIDALGO 100 NTE. COL. UNIDAD NACIONAL  100</t>
  </si>
  <si>
    <t xml:space="preserve">Carretera costera sur km 12.9 zona hotel  </t>
  </si>
  <si>
    <t xml:space="preserve">RAS NOSRANI BAY  SHARM EL SHEIK  </t>
  </si>
  <si>
    <t xml:space="preserve">Om el Seid Hill  </t>
  </si>
  <si>
    <t xml:space="preserve">OM EL SID HILL  </t>
  </si>
  <si>
    <t>Josep maria sert  16-18</t>
  </si>
  <si>
    <t xml:space="preserve">NEAMA BAY  </t>
  </si>
  <si>
    <t xml:space="preserve">SHARKS BAY PO BOX 165 </t>
  </si>
  <si>
    <t>Guillermo tell  49</t>
  </si>
  <si>
    <t>YENIKOY MEVKII SAHIL CAD. 12KM  60</t>
  </si>
  <si>
    <t xml:space="preserve">KAYSERI CD.ORTAHISAR KASABASI URGUP  </t>
  </si>
  <si>
    <t xml:space="preserve">CIHAN SOK.NO:6 SIHHIYE </t>
  </si>
  <si>
    <t>Camaron sabalo  500</t>
  </si>
  <si>
    <t>Pintor nogales   s/n</t>
  </si>
  <si>
    <t>Paseo de la reforma  105</t>
  </si>
  <si>
    <t>RUE VANEAU  86</t>
  </si>
  <si>
    <t xml:space="preserve">Caretera montuiri - lloret km. 0.3  </t>
  </si>
  <si>
    <t>Via dell´ecologia  7/9</t>
  </si>
  <si>
    <t xml:space="preserve">Costa dorada  km.4 marapica  </t>
  </si>
  <si>
    <t>Canelas  4</t>
  </si>
  <si>
    <t>Toledo  25</t>
  </si>
  <si>
    <t>Balea  54</t>
  </si>
  <si>
    <t>Carretera de Adina  1</t>
  </si>
  <si>
    <t xml:space="preserve">3201 SAGE ROAD  </t>
  </si>
  <si>
    <t>San jose de calasanz  12</t>
  </si>
  <si>
    <t>PUIG DE CASTELLET  45</t>
  </si>
  <si>
    <t>Via parigi  1</t>
  </si>
  <si>
    <t>Castelao  206</t>
  </si>
  <si>
    <t xml:space="preserve">CWMBRAN  </t>
  </si>
  <si>
    <t>Paseo Praia de Silgar  92</t>
  </si>
  <si>
    <t>CABICASTRO  16</t>
  </si>
  <si>
    <t>Alfredo marquerie  43</t>
  </si>
  <si>
    <t>Maria soliña  2</t>
  </si>
  <si>
    <t>PASEO DE MONTEJO  458 X 35</t>
  </si>
  <si>
    <t>VISPIERES  46</t>
  </si>
  <si>
    <t>DEL RIS  75</t>
  </si>
  <si>
    <t>AV. MORELOS NORTE COL. LA SOLEDAD  3257</t>
  </si>
  <si>
    <t>PATZIMBA  Col. Vista Bella  77</t>
  </si>
  <si>
    <t>AV. MADERO PTE. COL.CENTRO  310</t>
  </si>
  <si>
    <t>Costera miguel alemán  123</t>
  </si>
  <si>
    <t>Cañonero bravo - col. costa azul  105</t>
  </si>
  <si>
    <t>Calle zaragoza esq. alvaro obregon col. centro cp   s/n</t>
  </si>
  <si>
    <t>Rua da Alegria  53</t>
  </si>
  <si>
    <t>Sierra nevada  3</t>
  </si>
  <si>
    <t>Viale della torre  36</t>
  </si>
  <si>
    <t xml:space="preserve">WARWICK ROAD  STRATFORD-UPON-AVON  WARWICKSHIRE </t>
  </si>
  <si>
    <t>Rue d'orsel  19</t>
  </si>
  <si>
    <t>53-55 Park Avenue  Ballsbridge  Dublin 4</t>
  </si>
  <si>
    <t>Corte Ferrando  409/C</t>
  </si>
  <si>
    <t xml:space="preserve">1050 DE LA GAUCHETIERE WEST  </t>
  </si>
  <si>
    <t>3828 MCLEOD TRAIL SOUTH  3828</t>
  </si>
  <si>
    <t xml:space="preserve">50 BOUL RENE-LEVESQUE OUEST </t>
  </si>
  <si>
    <t>RUE PAUL DEMANGE  5</t>
  </si>
  <si>
    <t>CENTRO DE LA MISION  32</t>
  </si>
  <si>
    <t xml:space="preserve">2075 KINGSWAY </t>
  </si>
  <si>
    <t xml:space="preserve">2852 DOUGLAS STREET  </t>
  </si>
  <si>
    <t>RUE BLAISE DESGOFFE  6</t>
  </si>
  <si>
    <t>Merrion road  54-56</t>
  </si>
  <si>
    <t>Amerika plads  7</t>
  </si>
  <si>
    <t>RUE DE SAUSSURE  25</t>
  </si>
  <si>
    <t xml:space="preserve">STREET POR KOMBOR  MONDOL 1  SVAY DANGKUM  </t>
  </si>
  <si>
    <t xml:space="preserve">NATIONAL ROAD 6  SALAKANSENG </t>
  </si>
  <si>
    <t>CERRO DEL PEDREGAL  2</t>
  </si>
  <si>
    <t>AVENUE DE WAGRAM / RUE BREY  19</t>
  </si>
  <si>
    <t>Karoliny svetle  34</t>
  </si>
  <si>
    <t>Cambourne  cambridge  cambridgeshire</t>
  </si>
  <si>
    <t xml:space="preserve">Sneem </t>
  </si>
  <si>
    <t>Angli  60</t>
  </si>
  <si>
    <t>PLAYA DE TRENGANDÍN  S/N</t>
  </si>
  <si>
    <t>DEL MAR  1111</t>
  </si>
  <si>
    <t>Rue charlie chaplin - centre de loisirs bay  2</t>
  </si>
  <si>
    <t>RUE LONGCHAMP  68</t>
  </si>
  <si>
    <t>RUE GABRIEL LAUMAIN  10</t>
  </si>
  <si>
    <t>RUE DE LA TOUR D'AUVERGNE  23</t>
  </si>
  <si>
    <t xml:space="preserve">Carretera a san juan km 4 </t>
  </si>
  <si>
    <t>1 thanh nien road  ba dinh district</t>
  </si>
  <si>
    <t>Amberes  78</t>
  </si>
  <si>
    <t xml:space="preserve">CUA DAI BEACH </t>
  </si>
  <si>
    <t xml:space="preserve">Oum Chhay / Oum Khun Street  Mondol1  Svay Dangkom </t>
  </si>
  <si>
    <t xml:space="preserve">JI. PANTAI KUTA </t>
  </si>
  <si>
    <t xml:space="preserve">JALAN PANTAI KUTABR. PANDE MAS 10 X KUTA </t>
  </si>
  <si>
    <t>Chapultepec  328</t>
  </si>
  <si>
    <t xml:space="preserve">HANG TUAH STREET III  NO.3  </t>
  </si>
  <si>
    <t xml:space="preserve">JALAN RAYA TANAH LOT KEDIRI </t>
  </si>
  <si>
    <t xml:space="preserve">JALAN SANGGINGAN  PO BOX 198 </t>
  </si>
  <si>
    <t>JI RAYA CAMPUHAN  PO BOX 198</t>
  </si>
  <si>
    <t xml:space="preserve">DESA BUAHAN  PAYANGAN </t>
  </si>
  <si>
    <t xml:space="preserve">JI.PECENONGAN KAV. 7-17 </t>
  </si>
  <si>
    <t xml:space="preserve">KOTAN BNI - JI. JEND SUDIRMAN KAV.1 </t>
  </si>
  <si>
    <t>APOD.AMERIKIS STR.  35</t>
  </si>
  <si>
    <t xml:space="preserve">LG LALYSSOS </t>
  </si>
  <si>
    <t xml:space="preserve">KALITHEA AVENUE </t>
  </si>
  <si>
    <t xml:space="preserve">LG.LADIKO  </t>
  </si>
  <si>
    <t xml:space="preserve">LG RHODES TOWN  </t>
  </si>
  <si>
    <t xml:space="preserve">LG KOLYMBIA  </t>
  </si>
  <si>
    <t xml:space="preserve">LG KOLYMBIA </t>
  </si>
  <si>
    <t xml:space="preserve">LEOFOROS IALYSSOS  </t>
  </si>
  <si>
    <t>Londres  col. juarez  130</t>
  </si>
  <si>
    <t xml:space="preserve">SOTIROS 99  </t>
  </si>
  <si>
    <t xml:space="preserve">Lg.tholos  tholos </t>
  </si>
  <si>
    <t>1ST OCTOBER STREET  5330</t>
  </si>
  <si>
    <t>NISSI AVENUE  33</t>
  </si>
  <si>
    <t>146 Tahrir Street  Dokki Giza</t>
  </si>
  <si>
    <t xml:space="preserve">4 MA'AHAD AL SAHARY ST.  HELIOPOLIS </t>
  </si>
  <si>
    <t xml:space="preserve"> Alexandria Desert Road  Guiza</t>
  </si>
  <si>
    <t xml:space="preserve">2 EL GEZIRA EL WOSTA STREET </t>
  </si>
  <si>
    <t>ALVARO OBREGON COL.ROMA DEL.CUACUHTEMOC  13</t>
  </si>
  <si>
    <t>RUA PRATES  145</t>
  </si>
  <si>
    <t>R. arizona  1517</t>
  </si>
  <si>
    <t>Janackovo nabrezi  15</t>
  </si>
  <si>
    <t>CALLE MOLINOS  12</t>
  </si>
  <si>
    <t>A. STEPINCA  42</t>
  </si>
  <si>
    <t>Son xoriguer  urb. son xoriguer  s/n</t>
  </si>
  <si>
    <t>Psg. de la Ribera  65</t>
  </si>
  <si>
    <t xml:space="preserve">475 YONGE STREET </t>
  </si>
  <si>
    <t xml:space="preserve">170  CURE-DESLAURIERS </t>
  </si>
  <si>
    <t>3035 Chemin de la Chapelle  Mont-Tremblant</t>
  </si>
  <si>
    <t xml:space="preserve">3045  DE LA CHAPELLE </t>
  </si>
  <si>
    <t>Le Westin Resort &amp; Spa  Tremblant  Quebec</t>
  </si>
  <si>
    <t xml:space="preserve">100  CHEMIN KANDAHAR  </t>
  </si>
  <si>
    <t xml:space="preserve">150  CHEMIN AU PIED DE LA MONTAGNE  </t>
  </si>
  <si>
    <t xml:space="preserve">150  CHEMIN CURE-DESLAURIERS  </t>
  </si>
  <si>
    <t xml:space="preserve">Rue charlie chaplin - centre de commerces et loisi </t>
  </si>
  <si>
    <t>Rua Fonte do Boi  216</t>
  </si>
  <si>
    <t>Avenida zaki narchi. vila guilherme  500</t>
  </si>
  <si>
    <t>Jose abascal  8</t>
  </si>
  <si>
    <t xml:space="preserve">45 SONGHEES ROAD </t>
  </si>
  <si>
    <t>The Vic  Ascend Hotel Collection</t>
  </si>
  <si>
    <t xml:space="preserve">123 GORGE ROAD EAST </t>
  </si>
  <si>
    <t xml:space="preserve">850 BLANSHARD STREET </t>
  </si>
  <si>
    <t xml:space="preserve">2915 DOUGLAS STREET </t>
  </si>
  <si>
    <t>CARR. ESCENICA - PLAYA LINDA  S/N</t>
  </si>
  <si>
    <t xml:space="preserve">Strada per poggio dei pini  </t>
  </si>
  <si>
    <t>KNEZA BORNE  2</t>
  </si>
  <si>
    <t>Plaza del Duque de la Victoria  9</t>
  </si>
  <si>
    <t>Calle des artesans - parc tecnologic  2-8</t>
  </si>
  <si>
    <t xml:space="preserve">MERIDA-CANCUN  KM 120  </t>
  </si>
  <si>
    <t xml:space="preserve">17635  STONYPLAIN RD NORTHWEST </t>
  </si>
  <si>
    <t xml:space="preserve">10222  102 STREET NORTHWEST </t>
  </si>
  <si>
    <t xml:space="preserve">10041-106 STREET NORTHWEST </t>
  </si>
  <si>
    <t xml:space="preserve">10320  45 AVE NORTHWEST </t>
  </si>
  <si>
    <t>Boulevard du parc  4</t>
  </si>
  <si>
    <t>ANT. CARR. MERIDA- CAMPECHE  KM 78  KM 78</t>
  </si>
  <si>
    <t>Alameda mamore  333</t>
  </si>
  <si>
    <t>Rio negro  1030</t>
  </si>
  <si>
    <t>PLACE PIERRE BERTAS (11 RUE SAINTE BARBE)  4</t>
  </si>
  <si>
    <t xml:space="preserve">AVENUE WILLY BRANDT - EURALILLE </t>
  </si>
  <si>
    <t>RUE DE STRASBOURG  9/11</t>
  </si>
  <si>
    <t>AVENUE ACHILLE EMPERAIRE  4</t>
  </si>
  <si>
    <t>RUE DU JEU DES ENFANTS  50/54</t>
  </si>
  <si>
    <t>BOULEVARD DE STRASBOURG  8</t>
  </si>
  <si>
    <t>RUE DE LA SINNE  26</t>
  </si>
  <si>
    <t>Calle Principal de Chichen Itzá  Yucatán.  45</t>
  </si>
  <si>
    <t>Av Presidente Castelo Branco  2300  Ribeirao Prieto</t>
  </si>
  <si>
    <t>LA VINAGRELLA  S/N</t>
  </si>
  <si>
    <t>MESTRO CARDIM  407</t>
  </si>
  <si>
    <t>Santa justina  210</t>
  </si>
  <si>
    <t>Miguel de Cervantes  4</t>
  </si>
  <si>
    <t>Avenida lavandisca  365</t>
  </si>
  <si>
    <t>R. martins fontes  71</t>
  </si>
  <si>
    <t>Cami de ca na gabriela  27-29</t>
  </si>
  <si>
    <t>SANSAO ALVES DOS SANTOS  373</t>
  </si>
  <si>
    <t>VERGUEIRO  1661</t>
  </si>
  <si>
    <t>SALTO  70</t>
  </si>
  <si>
    <t>Capote valente  500</t>
  </si>
  <si>
    <t>AVENIDA FUNCHALL  111</t>
  </si>
  <si>
    <t>AVENIDA MACUCO  579</t>
  </si>
  <si>
    <t>Prof. carlos de carvalho  168</t>
  </si>
  <si>
    <t>GOMES DE CARVALHO  1005</t>
  </si>
  <si>
    <t>Joao lira. leblon  95</t>
  </si>
  <si>
    <t>Hotel Alfonso XIII  a Luxury Collection Hotel  Sevilla</t>
  </si>
  <si>
    <t>San fernando  2</t>
  </si>
  <si>
    <t>ALDAMA ESQ. 27 DE FEBRERO COL. CENTRO  404</t>
  </si>
  <si>
    <t>HADDOCK LOBO  867</t>
  </si>
  <si>
    <t>Armando mario tozzi  121</t>
  </si>
  <si>
    <t>ALBINO JOSE BARBOSA DE OLIVEIRA  1700</t>
  </si>
  <si>
    <t>BLVD. MANUEL AVILA CAMACHO FRACC. COSTA DE ORO  3650</t>
  </si>
  <si>
    <t>AV. VALLARTA  5005</t>
  </si>
  <si>
    <t xml:space="preserve">CARRETERA MEXICO-QUERETARO KM 172 RESID. SAN GIL  </t>
  </si>
  <si>
    <t>Avenida del Lido  s/n</t>
  </si>
  <si>
    <t>Josep Trueta Street  2</t>
  </si>
  <si>
    <t>Estrada de Albufeira  Olhos de Água</t>
  </si>
  <si>
    <t>Solsonés  19-21</t>
  </si>
  <si>
    <t>VIA PRINCIPE EUGENIO  49</t>
  </si>
  <si>
    <t>VIA B. ORIANI  11</t>
  </si>
  <si>
    <t>Lungotevere delle armi  21</t>
  </si>
  <si>
    <t>VIA NAPO TORRIANI  23</t>
  </si>
  <si>
    <t>Via circonvallazione  109</t>
  </si>
  <si>
    <t>VIA CORTE DAPPELLO  4</t>
  </si>
  <si>
    <t>BLVD. MEXICO-LAREDO  15</t>
  </si>
  <si>
    <t>GALEANA COL. ACAPANTZINGO  29</t>
  </si>
  <si>
    <t>KM. 10 CTRA. TLAXCALA-APIZACO S/N  s/n</t>
  </si>
  <si>
    <t>RUE MEYERBEER  21</t>
  </si>
  <si>
    <t>TATARI  53</t>
  </si>
  <si>
    <t>Fondamenta Della Sensa  3319</t>
  </si>
  <si>
    <t>VIA RICORDI  20</t>
  </si>
  <si>
    <t>Via degli scipioni  287</t>
  </si>
  <si>
    <t>Boulevard du champs de mars  11</t>
  </si>
  <si>
    <t>VIA PORPORA  56</t>
  </si>
  <si>
    <t xml:space="preserve">4404  GATEWAY BLVD </t>
  </si>
  <si>
    <t xml:space="preserve">140  CHEMIN AU PIED DE LA MONTAGNE  </t>
  </si>
  <si>
    <t xml:space="preserve">161  CHEMIN CURE DES LAURIERS  </t>
  </si>
  <si>
    <t>VOIE NOUVELLE  58</t>
  </si>
  <si>
    <t>AVE. MARIANO OTERO FRACC. RINCONADA DEL SOL  1570</t>
  </si>
  <si>
    <t xml:space="preserve">El batey  sosua  </t>
  </si>
  <si>
    <t>Pulkveza brieza  11</t>
  </si>
  <si>
    <t>118 Moo3  T. Ao Nang  118</t>
  </si>
  <si>
    <t>Carretera de cadiz  km 192</t>
  </si>
  <si>
    <t>Malnombre  4</t>
  </si>
  <si>
    <t>Frederic Mompou  1</t>
  </si>
  <si>
    <t>AVENIDA CRISTIANO MACHADO.  4001</t>
  </si>
  <si>
    <t>Avenida aquarela do brasil  75</t>
  </si>
  <si>
    <t>Av. ENGENHEIRO LUIS CARLOS BERRINI  853</t>
  </si>
  <si>
    <t>AV. VIEIRA SOUTO  706</t>
  </si>
  <si>
    <t>Blvd. Kukulcan  Km. 18.5  Zona Hotelera  s/n</t>
  </si>
  <si>
    <t xml:space="preserve">6145 Carrier Drive  </t>
  </si>
  <si>
    <t>KALAFATI BEACH  S/N</t>
  </si>
  <si>
    <t>Ubanización El Beril  s/n</t>
  </si>
  <si>
    <t>San pedro martir  1</t>
  </si>
  <si>
    <t>HAMDI YUCEL GURSOY SOKAK  AKYAKA BELDESI  2</t>
  </si>
  <si>
    <t>Boulevard vivier merle  111</t>
  </si>
  <si>
    <t>Melatengürtel  15</t>
  </si>
  <si>
    <t>Priuli Cavalletti  99 A B</t>
  </si>
  <si>
    <t xml:space="preserve">RUTE-ENCINAS REALES KM 0 200  </t>
  </si>
  <si>
    <t>AV. CORONA (HISTORIC DOWNTOWN)  243</t>
  </si>
  <si>
    <t>AV. ANTONIO CARLOS MAGALHAES  711</t>
  </si>
  <si>
    <t>RUA PASSARGADA  S/N</t>
  </si>
  <si>
    <t>AV. FRAY JUNIPERO S/N  COL. CENTRO  s/n</t>
  </si>
  <si>
    <t>PLACE DE LA GARE  7</t>
  </si>
  <si>
    <t>BALNEARIO  12-14</t>
  </si>
  <si>
    <t>Av. adolfo ruiz cortines km.12+800 dos montes  s/n</t>
  </si>
  <si>
    <t>Playa Serena  s/n</t>
  </si>
  <si>
    <t>Calle Abraham Núñez  4</t>
  </si>
  <si>
    <t>CALLE DE LA PAZ  36</t>
  </si>
  <si>
    <t>Cuidad Colonial  Calle Las Damas</t>
  </si>
  <si>
    <t>C-7 Poniente Centro Histórico  105</t>
  </si>
  <si>
    <t>CARRETERA JALPAN RIO VERDE KM 32 MUNICIPIO ARROYO  s/n</t>
  </si>
  <si>
    <t>TRAJANO  15</t>
  </si>
  <si>
    <t>AV. PROFESOR PERAZA DE AYALA  13</t>
  </si>
  <si>
    <t xml:space="preserve">PINCHINGTON LANE </t>
  </si>
  <si>
    <t>Urbanización sol y nieve  monachil (granada)  sierra nevada</t>
  </si>
  <si>
    <t>Av. Atlantica  3264</t>
  </si>
  <si>
    <t>Av atlantica  656</t>
  </si>
  <si>
    <t>Av. Atlantica  2616</t>
  </si>
  <si>
    <t>Av. Atlantica  1470</t>
  </si>
  <si>
    <t>Avda Julián Laguna  1 urb. almerimar</t>
  </si>
  <si>
    <t>Av. v centenario  3</t>
  </si>
  <si>
    <t>RUA GUARANÁ  511</t>
  </si>
  <si>
    <t>Montblanc  4-6</t>
  </si>
  <si>
    <t>Rua morro do escravo miguel  320</t>
  </si>
  <si>
    <t xml:space="preserve">Av. anacaona 101 esquina cibao oeste. sector los c  </t>
  </si>
  <si>
    <t>R. EMILIANO PERNETA. CENTRO  261</t>
  </si>
  <si>
    <t>RUA MARECHAL DEODORO 1918-ALTO DA RUA XV DE NOVEMB  2050</t>
  </si>
  <si>
    <t>R. FELIPE SCHMIDT  1260</t>
  </si>
  <si>
    <t>R. DEPUTADO MARIO DE BARROS  1158</t>
  </si>
  <si>
    <t>R. DESEMBARGADOR MOTTA. CENTRO  1499</t>
  </si>
  <si>
    <t>Av. das cataratas  km 10</t>
  </si>
  <si>
    <t>AV. SENADOR DINARTE MARIZ  6045</t>
  </si>
  <si>
    <t>BLVD. ADOLFO RUIZ CORTINEZ COL. MOCAMBO  3495</t>
  </si>
  <si>
    <t xml:space="preserve">2435 ATRIUM WAY  </t>
  </si>
  <si>
    <t xml:space="preserve">444 ST. CHARLES AVENUE  </t>
  </si>
  <si>
    <t>Valencia   105-107</t>
  </si>
  <si>
    <t xml:space="preserve">15 WEST SIXTH STREET  </t>
  </si>
  <si>
    <t xml:space="preserve">100 EAST CHESTNUT  </t>
  </si>
  <si>
    <t>Crta. Nacional 340  Km.207</t>
  </si>
  <si>
    <t>PEÑASANTA DE ENOL  S/N</t>
  </si>
  <si>
    <t>Rue parrot  1</t>
  </si>
  <si>
    <t>RUE SAUSSIER LEROY  11</t>
  </si>
  <si>
    <t>Vía Roma  2</t>
  </si>
  <si>
    <t>Carretera federal chetumal  puerto juárez km. 282.</t>
  </si>
  <si>
    <t>Mariahilferstrasse  78 A</t>
  </si>
  <si>
    <t>Rennweg  12a</t>
  </si>
  <si>
    <t>Virgen de los peligros  2 (esquina con alcalá  23)</t>
  </si>
  <si>
    <t>Tres cruces  6 (esquina gran via 25)</t>
  </si>
  <si>
    <t>Las mieses  28</t>
  </si>
  <si>
    <t>Plaza mayor  15-17</t>
  </si>
  <si>
    <t>FAUSTO ELHUYAR  3</t>
  </si>
  <si>
    <t xml:space="preserve">MACHARAVIAYA - KM 3  </t>
  </si>
  <si>
    <t>Avda. Juan Carlos I  50</t>
  </si>
  <si>
    <t>Avda Juan Carlos I  48</t>
  </si>
  <si>
    <t>Canalejas  1</t>
  </si>
  <si>
    <t>Lote hotelero 7 mza 6 fraccionamiento playacar  7</t>
  </si>
  <si>
    <t>VIA ROMANZIOL  5/7</t>
  </si>
  <si>
    <t>VIA FLUMENDOSA  35</t>
  </si>
  <si>
    <t>Via Francesco Baracca  2</t>
  </si>
  <si>
    <t>VIA DI SANTA PRISCA  11/B</t>
  </si>
  <si>
    <t>SALITA CASTEL GIUBILEO  197</t>
  </si>
  <si>
    <t xml:space="preserve">3570 las vegas blvd  </t>
  </si>
  <si>
    <t xml:space="preserve">3700 W. FLAMINGO ROAD  </t>
  </si>
  <si>
    <t xml:space="preserve">3475 LAS VEGAS BLVD SOUTH  </t>
  </si>
  <si>
    <t xml:space="preserve">630 NORTH RUSH STREET  </t>
  </si>
  <si>
    <t>Plaza del rey don silo  1</t>
  </si>
  <si>
    <t xml:space="preserve">4100 GLENWOOD AVENUE  </t>
  </si>
  <si>
    <t>Residence Inn Washington  D.C./Foggy Bottom</t>
  </si>
  <si>
    <t xml:space="preserve">801 NEW HAMPSHIRE AVENUE  </t>
  </si>
  <si>
    <t xml:space="preserve">6740 FALLSVIEW BOULEVARD </t>
  </si>
  <si>
    <t>14-16 Craven Hill  Lancaster Gate</t>
  </si>
  <si>
    <t>Av. de los risco y vista hermosa  s/n</t>
  </si>
  <si>
    <t>Liverpool  155 Zona Rosa</t>
  </si>
  <si>
    <t>BLVD.MANUEL AVILA CAMACHO  S/N</t>
  </si>
  <si>
    <t>Distelkade  21</t>
  </si>
  <si>
    <t>Linnaeusstraat  2c</t>
  </si>
  <si>
    <t>Hobbemakade  50</t>
  </si>
  <si>
    <t>CARLOS J. NIBBY  5 - 7</t>
  </si>
  <si>
    <t>RUIZ CORTINES ESQ.PASEO TABACO  S/N</t>
  </si>
  <si>
    <t>INVERNESS TERRACE  52-56</t>
  </si>
  <si>
    <t>Mérida  15</t>
  </si>
  <si>
    <t>28 DE AGOSTO  1</t>
  </si>
  <si>
    <t xml:space="preserve">Sitio da arroteia-livramento  </t>
  </si>
  <si>
    <t xml:space="preserve">Calle 6 norte entre 10 y 15 colonia centro </t>
  </si>
  <si>
    <t>INT. DEL FRAC SUMIYA S/N COLONIA JOSE PARRES  S/N</t>
  </si>
  <si>
    <t>Bulevar Paseo de la Marina lotes 9-10  Centro  Marina</t>
  </si>
  <si>
    <t xml:space="preserve">BLVD.IXTAPA  LOTE 5  LOCAL A  </t>
  </si>
  <si>
    <t>De la audiencia  1</t>
  </si>
  <si>
    <t>BRATYA SHKORPIL STREET  30</t>
  </si>
  <si>
    <t xml:space="preserve">190 CHAIKA COMPLEX </t>
  </si>
  <si>
    <t xml:space="preserve">5 TZAR SAMUIL STREET </t>
  </si>
  <si>
    <t xml:space="preserve">96 PIRIN STREET </t>
  </si>
  <si>
    <t>Av. do Mar  Vale do Lobo</t>
  </si>
  <si>
    <t>Teodoro Canet  41</t>
  </si>
  <si>
    <t>Princess Parade  Promenade</t>
  </si>
  <si>
    <t>SLOANE STREET  KNIGHTSBRIDGE  115</t>
  </si>
  <si>
    <t>The Cadogan  A Belmond Hotel</t>
  </si>
  <si>
    <t xml:space="preserve">75 SLOANE STREET  </t>
  </si>
  <si>
    <t>BOULEVARD D'ANTIGONE  588</t>
  </si>
  <si>
    <t>MARKTGASSE  58</t>
  </si>
  <si>
    <t>HACKENGASSE  20</t>
  </si>
  <si>
    <t>VIA DON MINZONI  33</t>
  </si>
  <si>
    <t>Heinrich heine platz  11</t>
  </si>
  <si>
    <t>Friedrich-ebert-strasse  88</t>
  </si>
  <si>
    <t>EGGENFELDENER STRASSE  100</t>
  </si>
  <si>
    <t>Viale giulio cesare  44/46</t>
  </si>
  <si>
    <t>VIA MAGENTA  12</t>
  </si>
  <si>
    <t>Einsteinring  20</t>
  </si>
  <si>
    <t>LEIPZIGERSTRASSE  1</t>
  </si>
  <si>
    <t>Ottobrunnerstrasse  17-19</t>
  </si>
  <si>
    <t>Feldstrasse  53-58</t>
  </si>
  <si>
    <t>VIA SACCHINI  17</t>
  </si>
  <si>
    <t>Tivoli  lote h5</t>
  </si>
  <si>
    <t>Andalucia  -  urb.nueva nerja  1</t>
  </si>
  <si>
    <t>Avenida joao bosco mota amaral  1</t>
  </si>
  <si>
    <t>PLACE DE LA GARE  10</t>
  </si>
  <si>
    <t>Portoes de sao pedro  1</t>
  </si>
  <si>
    <t>Rua padre jose jacinto botelho  5</t>
  </si>
  <si>
    <t>888  Oldham road</t>
  </si>
  <si>
    <t>Son Xoriguer  Urb. Son Xoriguer  s/n</t>
  </si>
  <si>
    <t>Km 20 carretera federal 200  tenacatita</t>
  </si>
  <si>
    <t>RUA DOS FAISOES  ESCRITÓRIO</t>
  </si>
  <si>
    <t>Rua dos Clerigos  1</t>
  </si>
  <si>
    <t>Campo Volantín  28</t>
  </si>
  <si>
    <t>Avenida Ciudad de Alicante  s/n</t>
  </si>
  <si>
    <t>Arnulfstrasse  12</t>
  </si>
  <si>
    <t>LAEMMERSTRASSE  6</t>
  </si>
  <si>
    <t>Plaza de Andalucía  1</t>
  </si>
  <si>
    <t>SCHWANTHALERSTRASSE  15</t>
  </si>
  <si>
    <t>VIA TIBURTINA  476</t>
  </si>
  <si>
    <t>Terral  23</t>
  </si>
  <si>
    <t>VIA BORBONICA  2</t>
  </si>
  <si>
    <t>STRADA DI VICO ALTO  2</t>
  </si>
  <si>
    <t>Deessa Tanit  10/12</t>
  </si>
  <si>
    <t>20 DE NOVIEMBRE  CENTRO HISTORICO  212</t>
  </si>
  <si>
    <t>Pousada Palacete Alijó  Douro</t>
  </si>
  <si>
    <t>CUMHURIYET BULVARI ALSANCAK  210</t>
  </si>
  <si>
    <t>MARAS CAD TRABZON  9</t>
  </si>
  <si>
    <t xml:space="preserve">CASTELO DE ALVITO </t>
  </si>
  <si>
    <t>Herrero  20</t>
  </si>
  <si>
    <t xml:space="preserve">MONTE SAO BARTOLOMEU </t>
  </si>
  <si>
    <t xml:space="preserve">Avenida de Badajoz (Assunção)  </t>
  </si>
  <si>
    <t xml:space="preserve">728 HUMBOLDT STREET </t>
  </si>
  <si>
    <t xml:space="preserve">600 TOWN CENTER DRIVE  </t>
  </si>
  <si>
    <t xml:space="preserve">845 meadows road  </t>
  </si>
  <si>
    <t>AV. HERMANOS SERDÁN COL. AMOR  45</t>
  </si>
  <si>
    <t>AV. HERMANOS SERDAN COL. AMOR  141</t>
  </si>
  <si>
    <t>Av de las Etnias 509  San FELIPE  Sabinos</t>
  </si>
  <si>
    <t>VIA ROSOLINO PIO  43</t>
  </si>
  <si>
    <t>3 Km South From Carara National Park 4 KM Sur   600 Mtrs Este del Puente en Rio Tarcoles</t>
  </si>
  <si>
    <t>AVENIDA ROVIRA ROURE  214</t>
  </si>
  <si>
    <t>SOROLLA Nº 15 A Y Nº 15B  15A</t>
  </si>
  <si>
    <t>Paseo de  sancha  35</t>
  </si>
  <si>
    <t>VIALE MARGHERITA DI SAVOIA  53</t>
  </si>
  <si>
    <t>Jaen - los boliches  s/n</t>
  </si>
  <si>
    <t>Hermanos del val  1</t>
  </si>
  <si>
    <t>Calvario  101</t>
  </si>
  <si>
    <t>San benito  1</t>
  </si>
  <si>
    <t>Pousada Caniçada  Geres - Charming Hotel</t>
  </si>
  <si>
    <t xml:space="preserve">YAPTON LANE  WALBERTON </t>
  </si>
  <si>
    <t xml:space="preserve">QUINTA DO LANDEIRO  </t>
  </si>
  <si>
    <t>Calle bruno phillips  el batey sosua  1</t>
  </si>
  <si>
    <t>De kleetlaan  14</t>
  </si>
  <si>
    <t xml:space="preserve">Catalunya 1  </t>
  </si>
  <si>
    <t>KONYVES KALMAN KRT   44</t>
  </si>
  <si>
    <t>INSELIQUAI (LAKEFRONT CENTRE)  12</t>
  </si>
  <si>
    <t>AVENUE DE CHILLON  63</t>
  </si>
  <si>
    <t>AV. LOPEZ MATEOS COL. CHAPALITA  2128</t>
  </si>
  <si>
    <t>Vila de madrid  27</t>
  </si>
  <si>
    <t>AV. MARIANO OTERO ESQ. TOPACIO COL. VERDE VALLE  3261</t>
  </si>
  <si>
    <t>5 de mayo 61  Centro Histórico</t>
  </si>
  <si>
    <t>Avenue des loges  11</t>
  </si>
  <si>
    <t>PRINSES MARGRIET PLANTSOEN  100</t>
  </si>
  <si>
    <t>DE MAAS  2</t>
  </si>
  <si>
    <t>Via Appia Nuova  Km 19.190</t>
  </si>
  <si>
    <t>Los Moros  1</t>
  </si>
  <si>
    <t>Ave. paseo tabasco  col. tabasco 2000  1407</t>
  </si>
  <si>
    <t>BLVD. ADOLFO LOPEZ MATEOS  2211</t>
  </si>
  <si>
    <t>Rua Frei Caneca  1199</t>
  </si>
  <si>
    <t xml:space="preserve">AM RHEIN NAHE ECK  </t>
  </si>
  <si>
    <t>Ulloi  94-98</t>
  </si>
  <si>
    <t xml:space="preserve">59 MANOR PLACE  </t>
  </si>
  <si>
    <t xml:space="preserve">CORNER OF STELLENBOSCH&amp;FAURE RD. SOMERSET WEST </t>
  </si>
  <si>
    <t xml:space="preserve">PENNS LANE  WALMLEY </t>
  </si>
  <si>
    <t>Viale Shakespeare  29</t>
  </si>
  <si>
    <t>DARDER  50</t>
  </si>
  <si>
    <t>CARRETERA DE LA GOLA  S/N</t>
  </si>
  <si>
    <t>Edlmairstrasse  4</t>
  </si>
  <si>
    <t>BEETHOVEN STRASSE  3</t>
  </si>
  <si>
    <t>Vilbelerstrasse  2</t>
  </si>
  <si>
    <t>Heroes  171 a</t>
  </si>
  <si>
    <t>Mörfelder strasse  113</t>
  </si>
  <si>
    <t xml:space="preserve">1109 BRICKELL AVENUE  </t>
  </si>
  <si>
    <t>Prizrenska  2</t>
  </si>
  <si>
    <t>CARR. CELAYA KM 2 FRACC. VILLA DE LOS FRAYLES  KM. 2</t>
  </si>
  <si>
    <t>AV DEL OASIS  252</t>
  </si>
  <si>
    <t xml:space="preserve">LA FORTUNA  ARENAL </t>
  </si>
  <si>
    <t>KASSELER LANDSTRASSE  25C</t>
  </si>
  <si>
    <t>BERGHEIMER STRASSE  91</t>
  </si>
  <si>
    <t>Urbanizacion marcolina - edificio marcomar  s/n</t>
  </si>
  <si>
    <t>33 N2 RIETVLEI ROAD  33</t>
  </si>
  <si>
    <t>Paseo de las Flores  12  Playa de San Cristobal</t>
  </si>
  <si>
    <t xml:space="preserve">BARRIO AMON / AV 11 C 3 BIS  </t>
  </si>
  <si>
    <t>Holzmarkt  47</t>
  </si>
  <si>
    <t>LUITPOLDSTRASSE  2</t>
  </si>
  <si>
    <t>VIA MARSALA  90</t>
  </si>
  <si>
    <t>Bahnhofstrasse  17-19</t>
  </si>
  <si>
    <t>ZUM SCHULACKER  1</t>
  </si>
  <si>
    <t>Riedmmuehlestrasse  18-20</t>
  </si>
  <si>
    <t>ES RAVELLS  6</t>
  </si>
  <si>
    <t>CL PRAT DE LA COMA  S</t>
  </si>
  <si>
    <t>GEYERSTRASSE  52</t>
  </si>
  <si>
    <t>FRIEDRICH-PFENNING STRASSE  30</t>
  </si>
  <si>
    <t>Autopista gc1  km. 53</t>
  </si>
  <si>
    <t>C/ juan diaz rodriguez  10</t>
  </si>
  <si>
    <t>CALLE VIRGEN DEL FUNDAMENTO  37</t>
  </si>
  <si>
    <t>Rablstrasse  10</t>
  </si>
  <si>
    <t>PASEO MARITIMO PLAYAMAR  47</t>
  </si>
  <si>
    <t>ESPERANZA  2</t>
  </si>
  <si>
    <t xml:space="preserve">TURIZM CD. CAMLIK MAH.  </t>
  </si>
  <si>
    <t>EL. VENIZELOU STREET  176</t>
  </si>
  <si>
    <t>BLVD. KUKULCAN KM.9 ZONA HOTELERA  S/N</t>
  </si>
  <si>
    <t>Enric Granados  21</t>
  </si>
  <si>
    <t>Gabriela mistral  1 (esquina con dr. roentgen)</t>
  </si>
  <si>
    <t>Av. de la fosse des pressoirs  10</t>
  </si>
  <si>
    <t>Isabel la católica  159</t>
  </si>
  <si>
    <t>Innovacion  10</t>
  </si>
  <si>
    <t>De francia  s/n</t>
  </si>
  <si>
    <t>Ctra. Baqueira  s/n</t>
  </si>
  <si>
    <t>Av. juarez col. centro  211-103</t>
  </si>
  <si>
    <t>AV. VERACRUZ ESQ. FFCC COL. CENTRO  s/n</t>
  </si>
  <si>
    <t>2 ORIENTE COL. CENTRO  202</t>
  </si>
  <si>
    <t xml:space="preserve">INNERLEITHEN ROAD </t>
  </si>
  <si>
    <t>Emil-sulzbach strasse  14-16</t>
  </si>
  <si>
    <t xml:space="preserve">320 ARGYLE STREET </t>
  </si>
  <si>
    <t>Eugenio carreé  6</t>
  </si>
  <si>
    <t>Juan Ramón Jiménez  5</t>
  </si>
  <si>
    <t>Casteiro  5</t>
  </si>
  <si>
    <t>CAMINO DE LAS MARAVILLAS  S/N</t>
  </si>
  <si>
    <t>Padre Bartolomé Salva  14</t>
  </si>
  <si>
    <t xml:space="preserve">UR. MARINA SANT JORDI  </t>
  </si>
  <si>
    <t>RUE DES BATIGNOLLES  26-28</t>
  </si>
  <si>
    <t xml:space="preserve">1970 CRAIG ROAD </t>
  </si>
  <si>
    <t>Mayor  S/N</t>
  </si>
  <si>
    <t>Rue regnault  82-84</t>
  </si>
  <si>
    <t>EL. VENIZELOU STREET  177</t>
  </si>
  <si>
    <t>Carretera  5</t>
  </si>
  <si>
    <t>PLAZA DE LAS CORTES  10</t>
  </si>
  <si>
    <t>PARAJE LOS ESCULLOS  S/N</t>
  </si>
  <si>
    <t>VIA VOLTURNO  48</t>
  </si>
  <si>
    <t xml:space="preserve">Paseo vicini  guayacanes  san pedro de marcoris </t>
  </si>
  <si>
    <t>Hoya de Afre  2</t>
  </si>
  <si>
    <t>PASEO MARITIMO  294</t>
  </si>
  <si>
    <t>QUAI HEYDT  4</t>
  </si>
  <si>
    <t>R. Dr. Barbosa de Magalhaes   15-17</t>
  </si>
  <si>
    <t>VIA FRA´PAOLO SARPI  40</t>
  </si>
  <si>
    <t>Muntaner  212</t>
  </si>
  <si>
    <t xml:space="preserve">366 great west road </t>
  </si>
  <si>
    <t xml:space="preserve">Veinat de solius - ctra. c65  km. 7 00  </t>
  </si>
  <si>
    <t>Los nidos  23</t>
  </si>
  <si>
    <t xml:space="preserve">9365 COLLINS AVENUE  </t>
  </si>
  <si>
    <t xml:space="preserve">612 CATHEDRAL STREET  </t>
  </si>
  <si>
    <t>Playa de torrecillas  s/n</t>
  </si>
  <si>
    <t>Avenida Lúcio Costa  3150</t>
  </si>
  <si>
    <t>PORT ALEGRE  53</t>
  </si>
  <si>
    <t>100 north rand road  Bardene</t>
  </si>
  <si>
    <t xml:space="preserve">Box 200jhb international airport </t>
  </si>
  <si>
    <t xml:space="preserve">OFF BEACH ROAD  HUMEWOOD </t>
  </si>
  <si>
    <t xml:space="preserve">R 600 central drakensberg/p.o.box 335  </t>
  </si>
  <si>
    <t xml:space="preserve">Kruger national park  </t>
  </si>
  <si>
    <t>BARROCAL III -  EDIF.VILLAS BARROCAL  -  APD.164  S/N</t>
  </si>
  <si>
    <t xml:space="preserve">Airport grounds  jones road </t>
  </si>
  <si>
    <t xml:space="preserve">LOWER BRUITENGRACHT 1 </t>
  </si>
  <si>
    <t xml:space="preserve">Mill street  gardens </t>
  </si>
  <si>
    <t xml:space="preserve">Cnr. melbourne &amp; coronation roads  walmer estate </t>
  </si>
  <si>
    <t>2 hulley road  isando ext.3 - kempton park</t>
  </si>
  <si>
    <t xml:space="preserve">LA ROCHE DRIVE  HUMEWOOD </t>
  </si>
  <si>
    <t xml:space="preserve">167 MARINE PARADE </t>
  </si>
  <si>
    <t xml:space="preserve">83/91 SNELL PARADE  </t>
  </si>
  <si>
    <t xml:space="preserve">7 MAIN ROAD  NEWLANDS </t>
  </si>
  <si>
    <t xml:space="preserve">CORNER KATHERINE ST.&amp; RIVONIA RD  SANDTON </t>
  </si>
  <si>
    <t xml:space="preserve">CORNER MAUDE &amp; WEST STREETS  SANDOWN </t>
  </si>
  <si>
    <t>Mabula private game reserve  Bela-Bela</t>
  </si>
  <si>
    <t>WEST STREET  NELSON MANDELA SQUARE  SANDTON  135</t>
  </si>
  <si>
    <t xml:space="preserve">R 40 ROAD </t>
  </si>
  <si>
    <t xml:space="preserve">KEURBOOMS RIVER ROAD  </t>
  </si>
  <si>
    <t xml:space="preserve">KING GEORGE DRIVE </t>
  </si>
  <si>
    <t xml:space="preserve">CNR OF CHURCH AND MARKET STREETS </t>
  </si>
  <si>
    <t>9 ryk tulbagh square  hans strijdom ave  foreshore</t>
  </si>
  <si>
    <t>Avda de las golondrinas  2</t>
  </si>
  <si>
    <t>ROBBERG ROAD  0445339073</t>
  </si>
  <si>
    <t xml:space="preserve">R310 Lynedoch Road </t>
  </si>
  <si>
    <t xml:space="preserve">ST.GEORGE'S MALL </t>
  </si>
  <si>
    <t xml:space="preserve">45 NEW ENGLAND ROAD  SCOTTSVILLE  </t>
  </si>
  <si>
    <t>Llevant  12</t>
  </si>
  <si>
    <t xml:space="preserve">73 MARINE PARADE </t>
  </si>
  <si>
    <t>10 union street  gardens</t>
  </si>
  <si>
    <t>Normanhurt farm  nkwalini  zululand</t>
  </si>
  <si>
    <t xml:space="preserve">PRINCESS OF WALES TERRACE </t>
  </si>
  <si>
    <t>RUA IVENS  21</t>
  </si>
  <si>
    <t>PASEO JIRUCA ESQUINA PASEO DELl MESON  S/N</t>
  </si>
  <si>
    <t>BLVD. VENUSTIANO CARRANZA FRACC. PUERTA DEL SOL  8800</t>
  </si>
  <si>
    <t>ALLENDE NORTE CENTRO  508</t>
  </si>
  <si>
    <t>Victoria Centro  211</t>
  </si>
  <si>
    <t>MANUEL ACUÑA NORTE  240</t>
  </si>
  <si>
    <t xml:space="preserve">493 Lawnmarket  Edinburgh  </t>
  </si>
  <si>
    <t>Valentin sanz  33 - 35</t>
  </si>
  <si>
    <t xml:space="preserve">SISSI LASSITHI </t>
  </si>
  <si>
    <t>Portinax  41</t>
  </si>
  <si>
    <t>Goethestrasse  153</t>
  </si>
  <si>
    <t>Zum vogelsang  20</t>
  </si>
  <si>
    <t>KONIGSTRASSE  140</t>
  </si>
  <si>
    <t>2 ORIENTE COL. CENTRO HISTORICO  211</t>
  </si>
  <si>
    <t>HONDURAS COL. 5 DICIEMBRE  309</t>
  </si>
  <si>
    <t>MIGUEL LERDO COLONIA CENTRO  153</t>
  </si>
  <si>
    <t>Mariahilferstrasse  32-34</t>
  </si>
  <si>
    <t>PASCHSTRASSE  46</t>
  </si>
  <si>
    <t>BRESLAUER STRASSE  52</t>
  </si>
  <si>
    <t>BUERGEMEISTER NEFF STRASSE  12</t>
  </si>
  <si>
    <t>Mixie mza. 3-a sector r  75 - Crucecita</t>
  </si>
  <si>
    <t>Circuito olinala  fraccionamiento olinalá princesa  23</t>
  </si>
  <si>
    <t>HAUPTSTRASSE  126</t>
  </si>
  <si>
    <t>Joaquin blune  1</t>
  </si>
  <si>
    <t xml:space="preserve">Cami Son Berga  </t>
  </si>
  <si>
    <t>Esperanza  47</t>
  </si>
  <si>
    <t xml:space="preserve">687 LEXINGTON AVENUE  </t>
  </si>
  <si>
    <t xml:space="preserve">709 east durant avenue  </t>
  </si>
  <si>
    <t xml:space="preserve">PZ. MIGUEL SANTALO  </t>
  </si>
  <si>
    <t>Fernando el catolico  17</t>
  </si>
  <si>
    <t xml:space="preserve">105 East Center Street  </t>
  </si>
  <si>
    <t xml:space="preserve">Parkgate street </t>
  </si>
  <si>
    <t>Garona  27</t>
  </si>
  <si>
    <t>Da liberdade  180 b</t>
  </si>
  <si>
    <t xml:space="preserve">Rua de sao fernando </t>
  </si>
  <si>
    <t>Carril del Siroco  s/n</t>
  </si>
  <si>
    <t>DUQUE DE AVILA  189</t>
  </si>
  <si>
    <t>Nobethane cad.  10</t>
  </si>
  <si>
    <t>Luis moya  39</t>
  </si>
  <si>
    <t>Francisco I. Madero    30 Delegación Cuauhtemoc</t>
  </si>
  <si>
    <t>JUAREZ  106</t>
  </si>
  <si>
    <t>Rua conselheiro terra pinheiro  3</t>
  </si>
  <si>
    <t xml:space="preserve"> Carrer Vorera dels Molls  3</t>
  </si>
  <si>
    <t>AV. CALA BLANCA - URB. CALA BLANCA  POL. A4</t>
  </si>
  <si>
    <t xml:space="preserve">2300 DULLES CORNER BOULEVARD  </t>
  </si>
  <si>
    <t>Ctra. De baqueira  s/n</t>
  </si>
  <si>
    <t>Cortina del muelle 1</t>
  </si>
  <si>
    <t>PRACA SANTOS DE ANDRADE - CENTRO  830</t>
  </si>
  <si>
    <t>AVDA. MENCEYES  7</t>
  </si>
  <si>
    <t>Avenue Durante  19</t>
  </si>
  <si>
    <t>LOMA DE LA CRUZ  S/N</t>
  </si>
  <si>
    <t>Illes  55</t>
  </si>
  <si>
    <t>GANGANELL  2</t>
  </si>
  <si>
    <t xml:space="preserve">Ctra. n-260  km.229  </t>
  </si>
  <si>
    <t>Ramón Casas  9</t>
  </si>
  <si>
    <t>Portal de claveria s/n  centro  s/n</t>
  </si>
  <si>
    <t>CASES NOVES  1</t>
  </si>
  <si>
    <t>Av Salvador Dalí i Domenech  170</t>
  </si>
  <si>
    <t>PASSEIG DEL MAR  82</t>
  </si>
  <si>
    <t>De Baqueira  s/n</t>
  </si>
  <si>
    <t xml:space="preserve">HIDALGO NUM. 1002 CENTRO HISTORICO  </t>
  </si>
  <si>
    <t>Carmen Montes  1</t>
  </si>
  <si>
    <t xml:space="preserve">Edificio multipropiedad  </t>
  </si>
  <si>
    <t>PASEO DE LA ARBOLEDA  RESIDENCIAL DEL BOSQUE  1302</t>
  </si>
  <si>
    <t>CALZ. GOBERNADOR CURIEL  ZONA INDUSTRIAL  2764</t>
  </si>
  <si>
    <t>CHAPARIL  20</t>
  </si>
  <si>
    <t>Gran Via  144</t>
  </si>
  <si>
    <t>Carretera barra de navidad col. las amapas  601</t>
  </si>
  <si>
    <t>PASEO DEL MALECON ESQ. GOMEZ FARIAS  432</t>
  </si>
  <si>
    <t>PERIMETRAL  s/n</t>
  </si>
  <si>
    <t>Rue lafayette  175</t>
  </si>
  <si>
    <t>HAYA  175</t>
  </si>
  <si>
    <t>Meritxell  58</t>
  </si>
  <si>
    <t xml:space="preserve">ADSERA  </t>
  </si>
  <si>
    <t>Av. professoar manoel ribeiro  s/n</t>
  </si>
  <si>
    <t>DE SPOT  S/N</t>
  </si>
  <si>
    <t>Plaza Flores  10</t>
  </si>
  <si>
    <t>Babadag mevkii sarigerme  ortaca postanesi</t>
  </si>
  <si>
    <t>De la telefonica  7</t>
  </si>
  <si>
    <t>CARLEMANY  4</t>
  </si>
  <si>
    <t xml:space="preserve">AV. 7 DE SETEMBRO 3937 </t>
  </si>
  <si>
    <t>Av. Oceanica  1545</t>
  </si>
  <si>
    <t>AV. OCEANICA  591</t>
  </si>
  <si>
    <t xml:space="preserve">GENERAL DEL SERRAT  </t>
  </si>
  <si>
    <t>MARIANO ESCOBEDO- COL. NUEVA ANZURES  700</t>
  </si>
  <si>
    <t>Ronda del torrente  8</t>
  </si>
  <si>
    <t>VIA TERRAGLIO  136</t>
  </si>
  <si>
    <t xml:space="preserve">3420 VILLAGEWAY </t>
  </si>
  <si>
    <t xml:space="preserve">Gra. d'anyos  </t>
  </si>
  <si>
    <t xml:space="preserve">5950 VICTORIA AVENUE </t>
  </si>
  <si>
    <t>AV. AGUASCALIENTES SUR  JARDINES DE LA ASUNCION  601</t>
  </si>
  <si>
    <t>AV. IGNACIO RAYÓN ZONA CENTRO  434</t>
  </si>
  <si>
    <t>HOLYHEAD ROAD  80</t>
  </si>
  <si>
    <t xml:space="preserve">Carretera de andalucia km 268  </t>
  </si>
  <si>
    <t>Amposta  4-6</t>
  </si>
  <si>
    <t>Victor de la serna   s/n</t>
  </si>
  <si>
    <t>Horacio  5</t>
  </si>
  <si>
    <t>Independencia  17</t>
  </si>
  <si>
    <t xml:space="preserve">66 SIMEONOVSKO SHOUSSE BOULEVARD  </t>
  </si>
  <si>
    <t>Av. de elche  3</t>
  </si>
  <si>
    <t>VIA CALLALTA  83</t>
  </si>
  <si>
    <t>Onderlangs  10</t>
  </si>
  <si>
    <t>AMERSFOORTSESTRAATWEG  27</t>
  </si>
  <si>
    <t>Via bisalta  11</t>
  </si>
  <si>
    <t>VIA ERCOLE PASQUALI  3</t>
  </si>
  <si>
    <t>JULIANASTRAAT  23a</t>
  </si>
  <si>
    <t>Bogardeind  219</t>
  </si>
  <si>
    <t>HANZEPLEIN  132</t>
  </si>
  <si>
    <t>MARQUETTELAAN  34</t>
  </si>
  <si>
    <t>Ijsselmeerweg  3</t>
  </si>
  <si>
    <t>Langelaan  3</t>
  </si>
  <si>
    <t>Moby Dick  2 - Urbanización Guadalmar</t>
  </si>
  <si>
    <t>Locht  117</t>
  </si>
  <si>
    <t>BURGEMEESTER VAN ALPHENSTRAAT  63</t>
  </si>
  <si>
    <t>Via sebastiano serlio  28</t>
  </si>
  <si>
    <t>Cl. la puntilla  s/n</t>
  </si>
  <si>
    <t>via partenope  46</t>
  </si>
  <si>
    <t>Via depretis  123</t>
  </si>
  <si>
    <t>DANNY KAYELAAN  20</t>
  </si>
  <si>
    <t xml:space="preserve">CANDIA PARK VILLAGE  </t>
  </si>
  <si>
    <t>RUE DU BOUQUET DE LONGCHAMP  6</t>
  </si>
  <si>
    <t>Centro direzionale isola  e/6</t>
  </si>
  <si>
    <t>VIA BECCADELLI  41</t>
  </si>
  <si>
    <t>RUA MANENCIO MARTINS  108</t>
  </si>
  <si>
    <t xml:space="preserve">Paseo de la quinta lte6 fracc. real diamante </t>
  </si>
  <si>
    <t>AV. MEXICO COLONIA VALLARTA NORTE  2727</t>
  </si>
  <si>
    <t xml:space="preserve">Blvd. benito juarez lote 2 col bahia de tangolunda </t>
  </si>
  <si>
    <t>DIEGO RIVERA FRACC. VALLE ORIENTE  500</t>
  </si>
  <si>
    <t>BLVD. SARMIENTO FRACC.REAL DE PEÑA  1385</t>
  </si>
  <si>
    <t>Via Giuseppe Ricciardi  33</t>
  </si>
  <si>
    <t>DR. FARIA E SILVA  13</t>
  </si>
  <si>
    <t>Viale John Fitzgerald Kennedy  143/147</t>
  </si>
  <si>
    <t>R. VISCONDE DO RIO BRANCO  1295</t>
  </si>
  <si>
    <t>Piazza Principe Umberto I  23</t>
  </si>
  <si>
    <t>largo europa  9</t>
  </si>
  <si>
    <t>VIA MIRANESE  169</t>
  </si>
  <si>
    <t>Viale mentana  140</t>
  </si>
  <si>
    <t>VIALE PIACENZA  12 C</t>
  </si>
  <si>
    <t>Collection O Hotel Mocambo  Boca del Río</t>
  </si>
  <si>
    <t>BLVD. ADOLFO RUIZ CORITNES  4000</t>
  </si>
  <si>
    <t>AVENUE DU GOLF  205</t>
  </si>
  <si>
    <t>Via giovanni vitelleschi  25</t>
  </si>
  <si>
    <t>PIAZZA ITALIA  19</t>
  </si>
  <si>
    <t>Piazza della stazione  2</t>
  </si>
  <si>
    <t>VIALE DEGLI ARANCI  108</t>
  </si>
  <si>
    <t>Viale dei pini  16</t>
  </si>
  <si>
    <t>VIA NASTRO VERDE  23</t>
  </si>
  <si>
    <t>VIA DEGLI ARANCI  13\BIS</t>
  </si>
  <si>
    <t>Via Santa Maria   94</t>
  </si>
  <si>
    <t>Piazza mameli  1</t>
  </si>
  <si>
    <t>VIA FUORIMURA  46/48</t>
  </si>
  <si>
    <t>VIA VITRUVIO  43</t>
  </si>
  <si>
    <t>VIA VALVASSORI PERONI  85</t>
  </si>
  <si>
    <t>VIA NAZIONALE  39/40</t>
  </si>
  <si>
    <t xml:space="preserve">Costado sur del parque la paz </t>
  </si>
  <si>
    <t xml:space="preserve"> viale delle nazioni  181</t>
  </si>
  <si>
    <t xml:space="preserve">Segunda entrada a playa panama </t>
  </si>
  <si>
    <t>Corso vittorio emanuele  328</t>
  </si>
  <si>
    <t>VIA NINO MARTOGLIO  10</t>
  </si>
  <si>
    <t>VIA F. FERRUCCI  51</t>
  </si>
  <si>
    <t>Gran via  s/n km 9</t>
  </si>
  <si>
    <t>VIA  VILLAFRANCA  9</t>
  </si>
  <si>
    <t xml:space="preserve"> VIA PRINCIPE AMEDEO  3</t>
  </si>
  <si>
    <t>MIMAR MEHMET AGA CAD. AMIRAL TAFDIL SK.  23</t>
  </si>
  <si>
    <t>19th street oud metha p.o.box 32733</t>
  </si>
  <si>
    <t xml:space="preserve">Murraqabat Street. P.o. Box 27070. Dubai. </t>
  </si>
  <si>
    <t>40c Street  Al Rigga  Deira</t>
  </si>
  <si>
    <t>VIA VITTORIO VENETO  62</t>
  </si>
  <si>
    <t>Al Seef Area  Al Fahidi Street</t>
  </si>
  <si>
    <t xml:space="preserve">Al Diyafah Street. P.o.box 24621. Dubai U.a.e.  </t>
  </si>
  <si>
    <t>Tower A The Walk  Jumeirah Beach Residence  Dubai Marina</t>
  </si>
  <si>
    <t xml:space="preserve">P.o.box 25570. dubai  u.a.e.  </t>
  </si>
  <si>
    <t xml:space="preserve">SHEIKH ZAED ROAD  P.O.BOX 97555 </t>
  </si>
  <si>
    <t>Via nazionale  7</t>
  </si>
  <si>
    <t>Av. Palma Col. Centro  42</t>
  </si>
  <si>
    <t>Av. 5 sur no. 105 col. centro histórico  105</t>
  </si>
  <si>
    <t>AV. DE LAS PALMAS FRACC.PARAISO  2</t>
  </si>
  <si>
    <t>CARRETERA PALENQUE - OCOSINGO K.M  3.5  S/N</t>
  </si>
  <si>
    <t>Circuito de las Universidades  Segundo Sector  60</t>
  </si>
  <si>
    <t>Via dei Gracchi  324</t>
  </si>
  <si>
    <t>VIA VITTORIO VENETO   125</t>
  </si>
  <si>
    <t>Avda. de los Juegos de Casablanca  s/n</t>
  </si>
  <si>
    <t>MUENCHENERSTRASSE  59</t>
  </si>
  <si>
    <t>Via postumia  63</t>
  </si>
  <si>
    <t>Via capo testa (punto d`incontro)  30</t>
  </si>
  <si>
    <t>Humboldtstrasse  12</t>
  </si>
  <si>
    <t>Piazza Monteleone di Spoleto  20</t>
  </si>
  <si>
    <t>Via ludovisi  15</t>
  </si>
  <si>
    <t>Hotel Midas Roma  a member of Barceló Hotel Group</t>
  </si>
  <si>
    <t>Via aurelia  800</t>
  </si>
  <si>
    <t>Priv antonio chedraui caram col. encinal  7 y 9</t>
  </si>
  <si>
    <t xml:space="preserve">Suiza  4  </t>
  </si>
  <si>
    <t xml:space="preserve"> VIA G. FRESCOBALDI  5</t>
  </si>
  <si>
    <t>Piazza barberini  23</t>
  </si>
  <si>
    <t>NORFOLK ROAD  CLIFTONVILLE  51-59</t>
  </si>
  <si>
    <t xml:space="preserve"> VIA DEL TRITONE  210</t>
  </si>
  <si>
    <t xml:space="preserve"> VIA SISTINA  136</t>
  </si>
  <si>
    <t>CESTA DOMOVINSKE ZAHVALNOSTI  63</t>
  </si>
  <si>
    <t>VIA VITTORIO EMANUELE ORLANDO  4</t>
  </si>
  <si>
    <t xml:space="preserve"> PIAZZA TRINITA DEI MONTI  6</t>
  </si>
  <si>
    <t>CL. COCEDEROS 2 LA HOYA SALINAS DE JANUBIO  2</t>
  </si>
  <si>
    <t>Moselstr  23</t>
  </si>
  <si>
    <t>Weserstrasse  17-19</t>
  </si>
  <si>
    <t>Via stazione di san pietro  14</t>
  </si>
  <si>
    <t xml:space="preserve">Nordenstrasse  4a       </t>
  </si>
  <si>
    <t>Cardo Roma  Autograph Collection</t>
  </si>
  <si>
    <t xml:space="preserve"> VIALE DEL PATTINAGGIO  100</t>
  </si>
  <si>
    <t xml:space="preserve">2750 SUNRIDGE BLVD NE </t>
  </si>
  <si>
    <t xml:space="preserve">20 MILNER BUSINESS COURT </t>
  </si>
  <si>
    <t xml:space="preserve">1677 WILSON AVENUE  </t>
  </si>
  <si>
    <t xml:space="preserve">480 L'ENFANT PLAZA HOTEL  </t>
  </si>
  <si>
    <t xml:space="preserve">3000 M STREET NW  </t>
  </si>
  <si>
    <t>Veneto  24</t>
  </si>
  <si>
    <t>VIA LISBONA  7</t>
  </si>
  <si>
    <t xml:space="preserve">925 DIXON ROAD </t>
  </si>
  <si>
    <t>Guzeloba Mahallesi  Yasar Sabutay Caddesi No:32</t>
  </si>
  <si>
    <t>CILDIR MAHALLESI 180 SOKAK  15</t>
  </si>
  <si>
    <t>Via quattro fontane  12</t>
  </si>
  <si>
    <t xml:space="preserve"> piazza montecitorio  12</t>
  </si>
  <si>
    <t>Benito quijano col. tatahuicapa  10</t>
  </si>
  <si>
    <t>Dr. lucio col. centro.  186</t>
  </si>
  <si>
    <t>VIA SANTA MARIA MAGGIORE  143</t>
  </si>
  <si>
    <t>LARGO FEBO  2</t>
  </si>
  <si>
    <t>LARGO DO CHAFARIZ  20</t>
  </si>
  <si>
    <t>Costera miguel aleman no. 20 fracc. club deportivo  20</t>
  </si>
  <si>
    <t>PIAZZA ACCADEMIA DI SAN LUCA  75</t>
  </si>
  <si>
    <t>PIAZZA DELLA MINERVA  69</t>
  </si>
  <si>
    <t>AGHION ASSOMATON STREET  12</t>
  </si>
  <si>
    <t>ADRIANOU STREET  74</t>
  </si>
  <si>
    <t>KOLONOU STREET  26</t>
  </si>
  <si>
    <t>VIA SAN LINO PAPA  35</t>
  </si>
  <si>
    <t>MENANDOU  25</t>
  </si>
  <si>
    <t>VIA VITTORIO VENETO  50</t>
  </si>
  <si>
    <t xml:space="preserve">AG.PELAGIA </t>
  </si>
  <si>
    <t xml:space="preserve">LIMENAS CHERSONISSOU  </t>
  </si>
  <si>
    <t>VIA FILIPPO TURATI  33-37</t>
  </si>
  <si>
    <t xml:space="preserve">NAAMA BAY. SHARM EL SHEIKH. SOUTH SINAI </t>
  </si>
  <si>
    <t xml:space="preserve">RUE HARROUNE ERRACHID </t>
  </si>
  <si>
    <t>Avenida de las playas  8</t>
  </si>
  <si>
    <t xml:space="preserve">Omar ibn el khatlab st  p.o. box 1026 </t>
  </si>
  <si>
    <t xml:space="preserve">Ext. 26th Of July St.. 6 October City  Cairo. </t>
  </si>
  <si>
    <t>1089 Corniche E Nil  Maglis El Shaab</t>
  </si>
  <si>
    <t xml:space="preserve">LOTISSEMENT SEMLALIA - ROUTE DE CASABLANCA  </t>
  </si>
  <si>
    <t>Vedema  a Luxury Collection Resort  Santorini</t>
  </si>
  <si>
    <t xml:space="preserve">MEGALOHORI AREA </t>
  </si>
  <si>
    <t xml:space="preserve">2 RUE D'IFNI  </t>
  </si>
  <si>
    <t>Santa Marina  a Luxury Collection Resort  Mykonos</t>
  </si>
  <si>
    <t xml:space="preserve">ORNOS BAY  </t>
  </si>
  <si>
    <t>VIA AURELIA  480</t>
  </si>
  <si>
    <t>Via in Arcione  77</t>
  </si>
  <si>
    <t>LIBRES  CENTRO ENTRE CONSTITUCION Y ABASOLO  404</t>
  </si>
  <si>
    <t>Via Girolamo Savonarola  38</t>
  </si>
  <si>
    <t>VIA EUGENIO VAJNA  12</t>
  </si>
  <si>
    <t>Rue de Tolbiac  15</t>
  </si>
  <si>
    <t>VIA PRINCIPE AMEDEO  9/B</t>
  </si>
  <si>
    <t>Av. alfereces provisionales  1</t>
  </si>
  <si>
    <t>San sebastian  s/n</t>
  </si>
  <si>
    <t>Sepulveda  180</t>
  </si>
  <si>
    <t>Via Mac Mahon  45</t>
  </si>
  <si>
    <t>Atocha  123</t>
  </si>
  <si>
    <t>Ramírez de las Casas Deza  10-12 (esquina Torres Cabrera  24)</t>
  </si>
  <si>
    <t>CARRETERA CENTRAL KM 426.6 COL. SANTE FE ORIENTE  57</t>
  </si>
  <si>
    <t>Predio paraíso escondido  s/n</t>
  </si>
  <si>
    <t>Place d'Italie  18</t>
  </si>
  <si>
    <t>67  avenue du Maine</t>
  </si>
  <si>
    <t>1  RUE LE POUSSIN  1</t>
  </si>
  <si>
    <t>VIA MANTOVA  3</t>
  </si>
  <si>
    <t xml:space="preserve"> VIA RASELLA  142</t>
  </si>
  <si>
    <t>Río Dobra  2</t>
  </si>
  <si>
    <t xml:space="preserve">LG. AUTOVIA E-15 N-340 KM 642  </t>
  </si>
  <si>
    <t>VIA TRIESTINA  161</t>
  </si>
  <si>
    <t>Av. ALEMANIA  16</t>
  </si>
  <si>
    <t>VIA PALLADIO  8</t>
  </si>
  <si>
    <t>VIA MARCONI  5</t>
  </si>
  <si>
    <t>VIA LINCIANO  47</t>
  </si>
  <si>
    <t xml:space="preserve"> VIA MASSIMO D'AZEGLIO  36</t>
  </si>
  <si>
    <t>VIA DELLA GIUSTIZIA  10</t>
  </si>
  <si>
    <t>Via orlanda  240/244</t>
  </si>
  <si>
    <t xml:space="preserve">2790 CROSSROADS BLVD. @ HORIZON DRIVE  </t>
  </si>
  <si>
    <t>VIA FLAVIA  106</t>
  </si>
  <si>
    <t>Via panfilo castaldi  16</t>
  </si>
  <si>
    <t>Sevilla   2</t>
  </si>
  <si>
    <t>via a.diaz  44</t>
  </si>
  <si>
    <t>VIA CARLO ALBERTO  3</t>
  </si>
  <si>
    <t>SKARNU  22</t>
  </si>
  <si>
    <t>VIA CASTEL DI LEVA  258/260</t>
  </si>
  <si>
    <t>VIA PIER VITTORIO ALDINI  38/A</t>
  </si>
  <si>
    <t>Juarez  76</t>
  </si>
  <si>
    <t>Via Gioberti  20</t>
  </si>
  <si>
    <t>Via torquato taramelli  7</t>
  </si>
  <si>
    <t>AVENUE RACHEL  16</t>
  </si>
  <si>
    <t>Via di porta maggiore  83</t>
  </si>
  <si>
    <t>Antoni gelabert  4</t>
  </si>
  <si>
    <t>AV. CAMELINAS COL. EJIDAL OCOLUSEN  5000</t>
  </si>
  <si>
    <t>Avda. solvay   99</t>
  </si>
  <si>
    <t>Plaza del Angel  5-7</t>
  </si>
  <si>
    <t xml:space="preserve"> VIA PINCIANA   31</t>
  </si>
  <si>
    <t>Ave.costera miguel aleman  159</t>
  </si>
  <si>
    <t xml:space="preserve"> VIA MARGHERA  15-17</t>
  </si>
  <si>
    <t xml:space="preserve">One market square </t>
  </si>
  <si>
    <t xml:space="preserve">6361 FALLSVIEW BOULEVARD </t>
  </si>
  <si>
    <t xml:space="preserve">6519 Stanley Ave </t>
  </si>
  <si>
    <t xml:space="preserve"> VIA DEL VIMINALE  7</t>
  </si>
  <si>
    <t>JARDIN JUAREZ. ZONA CENTRO  143</t>
  </si>
  <si>
    <t>BLVD. MANUEL AVILA CAMACHO COL. ZARAGOZA  2431</t>
  </si>
  <si>
    <t xml:space="preserve">Via Colombo  </t>
  </si>
  <si>
    <t>VIA SANT ELENA  4</t>
  </si>
  <si>
    <t>SLUCKO G.  8</t>
  </si>
  <si>
    <t xml:space="preserve">11 PLOSCHAD CHENYSHEVSKOGO 196070  </t>
  </si>
  <si>
    <t xml:space="preserve">19  VLADIMIRSKY PROSPECT. </t>
  </si>
  <si>
    <t>Nueva  20</t>
  </si>
  <si>
    <t xml:space="preserve"> VIA DEL BABUINO  9</t>
  </si>
  <si>
    <t xml:space="preserve">BERYOZOVAYA ALLEY  3. STRELNA BOROUGH. 1985515 St.  </t>
  </si>
  <si>
    <t>TEGNERLUNDEN  8</t>
  </si>
  <si>
    <t>JASINSKIO G.  14</t>
  </si>
  <si>
    <t>AUSROS VARTU  6</t>
  </si>
  <si>
    <t>VYTENIO STR.  9/25</t>
  </si>
  <si>
    <t>Notarievagen - Stockholm/Jarfalla. Sverige  5</t>
  </si>
  <si>
    <t>Birgerl jarls gatan  21</t>
  </si>
  <si>
    <t>Massvagen  alvsjo  2</t>
  </si>
  <si>
    <t>KORSBARSVAGEN  1</t>
  </si>
  <si>
    <t>Malaya Morskaya Ulitsa  14</t>
  </si>
  <si>
    <t xml:space="preserve"> via principe amedeo  8</t>
  </si>
  <si>
    <t>Via pio iv  6</t>
  </si>
  <si>
    <t>GENTOFTEGADE  29</t>
  </si>
  <si>
    <t>Avenue du Haut-Pont  2</t>
  </si>
  <si>
    <t>Avenue des anciens combattants   1</t>
  </si>
  <si>
    <t>Wahat Road  6th of October City Opposite to Mall of Egypt</t>
  </si>
  <si>
    <t>Via Principe Amedeo  257</t>
  </si>
  <si>
    <t>Quai Gaston Boulet  14</t>
  </si>
  <si>
    <t>Place de la republique  9</t>
  </si>
  <si>
    <t>BVD GAMBETTA  33</t>
  </si>
  <si>
    <t>SIELDEICH  5-7</t>
  </si>
  <si>
    <t>Via Pietramellara  41/43</t>
  </si>
  <si>
    <t>VIA DI PORTA PINCIANA  14</t>
  </si>
  <si>
    <t>Via cristoforo colombo  710</t>
  </si>
  <si>
    <t>Eilert Sundtsgt  39</t>
  </si>
  <si>
    <t>NYDALSVEIN-P.O. BOX 4810  33</t>
  </si>
  <si>
    <t xml:space="preserve"> VIA MARGHERA  51</t>
  </si>
  <si>
    <t>Avenue jules bordet  74</t>
  </si>
  <si>
    <t>VIALE VESPUCCI  71</t>
  </si>
  <si>
    <t>VIALE REGINA ELENA  98</t>
  </si>
  <si>
    <t>Rue des croisades  6-10</t>
  </si>
  <si>
    <t>Avenue Emmanuel Mounier 5   Woluwé St</t>
  </si>
  <si>
    <t>Grasmarkt  110  rue du marché aux herbes</t>
  </si>
  <si>
    <t>Via varrone  2 d</t>
  </si>
  <si>
    <t>Viale lungomare murri  13</t>
  </si>
  <si>
    <t>Istedgade  6-8</t>
  </si>
  <si>
    <t>GLOCKENGASSE  4B</t>
  </si>
  <si>
    <t>BVD EMILE JACQMAIN  110</t>
  </si>
  <si>
    <t>ISHOJ NORREGADE  1</t>
  </si>
  <si>
    <t>Saggart  Co. Dublin</t>
  </si>
  <si>
    <t>GRAN VIA  53</t>
  </si>
  <si>
    <t xml:space="preserve"> VIA LIBERIANA  21</t>
  </si>
  <si>
    <t xml:space="preserve">Killiney </t>
  </si>
  <si>
    <t>Square de l'aviation  6-8</t>
  </si>
  <si>
    <t>Rosenkrantz Gate  8</t>
  </si>
  <si>
    <t>Pohjolankatu  38</t>
  </si>
  <si>
    <t>VIA GAETA  12</t>
  </si>
  <si>
    <t>Avenue mesnil grémichon  1641</t>
  </si>
  <si>
    <t>Karstulantie  6</t>
  </si>
  <si>
    <t>Malmin Asemantie  6</t>
  </si>
  <si>
    <t>Cavendish Row  Upper O'connell St. 6-8</t>
  </si>
  <si>
    <t>VIA S.CROCE IN GERUSALEMME  40</t>
  </si>
  <si>
    <t>Sulhasenkuja  3</t>
  </si>
  <si>
    <t>LONNROTINKATU  29</t>
  </si>
  <si>
    <t>VIA L. LUZZATTI  31</t>
  </si>
  <si>
    <t xml:space="preserve">Tolka valley  </t>
  </si>
  <si>
    <t>KV BARONA STREET  12</t>
  </si>
  <si>
    <t>VIALE ARISOTO  2</t>
  </si>
  <si>
    <t>VIA TRIPOLI  223</t>
  </si>
  <si>
    <t>Chaussée de mons  115-117</t>
  </si>
  <si>
    <t>Via Angelo Poliziano  75</t>
  </si>
  <si>
    <t>VIA SALICETO  8</t>
  </si>
  <si>
    <t xml:space="preserve">Beacon court  </t>
  </si>
  <si>
    <t>ELANNONTIE  9</t>
  </si>
  <si>
    <t xml:space="preserve"> VIA DI PORTA PINCIANA  30</t>
  </si>
  <si>
    <t>Via iv novembre  104</t>
  </si>
  <si>
    <t xml:space="preserve">6733 FALLSVIEW BOULEVARD </t>
  </si>
  <si>
    <t xml:space="preserve">600 SOUTH SANTA ROSA  </t>
  </si>
  <si>
    <t xml:space="preserve">2301 8TH AVENUE  </t>
  </si>
  <si>
    <t xml:space="preserve">555 SOUTH MCDOWELL STREET </t>
  </si>
  <si>
    <t>Via Giuseppe Zanardelli  28</t>
  </si>
  <si>
    <t>CORSO IMPERATRICE  80</t>
  </si>
  <si>
    <t>RUE D'AMSTERDAM  40</t>
  </si>
  <si>
    <t>Pujada Polvorins  1</t>
  </si>
  <si>
    <t>CARNISSERIA VELLA  13</t>
  </si>
  <si>
    <t>Av. paralelo  76-80</t>
  </si>
  <si>
    <t>Paseo de reina cristina  7</t>
  </si>
  <si>
    <t>Comte Ramón Borrell  9</t>
  </si>
  <si>
    <t>Rue d´edimbourg  16</t>
  </si>
  <si>
    <t xml:space="preserve">Pº del club deportivo  1. ed. 17. parque empresarial la finca </t>
  </si>
  <si>
    <t>VIALE SCALA GRECA  201</t>
  </si>
  <si>
    <t>Corso umberto i  33</t>
  </si>
  <si>
    <t xml:space="preserve"> VIA SACCHI  8</t>
  </si>
  <si>
    <t xml:space="preserve">Avenida fragata yucatan no. 210  </t>
  </si>
  <si>
    <t>Lomas del Mar número 35  fraccionamiento Club Deportivo</t>
  </si>
  <si>
    <t>Duc de medinaceli  8</t>
  </si>
  <si>
    <t>Corso vittorio emanuele ii  104</t>
  </si>
  <si>
    <t>MOLINA LARIO  20-22</t>
  </si>
  <si>
    <t>KONING ALBERTLAAN  121</t>
  </si>
  <si>
    <t>Vivanta Colombo  Airport Garden</t>
  </si>
  <si>
    <t xml:space="preserve">234-238 Colombo-Negombo Road  SEEDUWA (KATUNAYAKA) </t>
  </si>
  <si>
    <t>SAN MARCO  2159</t>
  </si>
  <si>
    <t xml:space="preserve">Pohjolankatu 19-21. 96100 Finland.  </t>
  </si>
  <si>
    <t>Allee Des Fenaisons  35</t>
  </si>
  <si>
    <t>Av. Paul Verlaine  1</t>
  </si>
  <si>
    <t>Route nationale  kms 9  9</t>
  </si>
  <si>
    <t>Santa croce giardini papadopoli  245</t>
  </si>
  <si>
    <t xml:space="preserve">PLAKA PO BOX 38 </t>
  </si>
  <si>
    <t xml:space="preserve">Via Follicara 9. 80110 Capri-Anacapri (napoli). It </t>
  </si>
  <si>
    <t xml:space="preserve">P. vittoria 12. 22100 como. italy.  </t>
  </si>
  <si>
    <t>VOORSCHOTERWEG  8</t>
  </si>
  <si>
    <t>SCHIPHOLWEG  3</t>
  </si>
  <si>
    <t>Markt  37</t>
  </si>
  <si>
    <t>san marco  via xxii marzo  2398</t>
  </si>
  <si>
    <t xml:space="preserve">2 Rue Mere Teresa. 84000 Avignon. </t>
  </si>
  <si>
    <t xml:space="preserve">Via Emilia Ovest </t>
  </si>
  <si>
    <t>2  Pl. Saint-pierre-de-trinquetaille</t>
  </si>
  <si>
    <t>Sercotel Codina  Ascend Hotel Collection</t>
  </si>
  <si>
    <t>Zumalacarregui  21</t>
  </si>
  <si>
    <t>Vía Piave  214</t>
  </si>
  <si>
    <t>Vastra Hamngatan  3</t>
  </si>
  <si>
    <t xml:space="preserve">Via Venezia 11. Montecatini. 51016.  </t>
  </si>
  <si>
    <t>RUE TRIVALLE  132</t>
  </si>
  <si>
    <t xml:space="preserve">1715 CHEMIN DU LAVARIN SUD. 84000 AVIGNON </t>
  </si>
  <si>
    <t xml:space="preserve"> CALLE LARGA SAN MARCO  367</t>
  </si>
  <si>
    <t>Route Du Mont Saint Michel.  8</t>
  </si>
  <si>
    <t xml:space="preserve">Via Locorotondo Snc  </t>
  </si>
  <si>
    <t>HOFRAT- ERBEN-STRASSE  4</t>
  </si>
  <si>
    <t xml:space="preserve">Am europaplatz </t>
  </si>
  <si>
    <t xml:space="preserve">FAIRGREEN ROAD  </t>
  </si>
  <si>
    <t>V.le San Francesco D'assisi  4</t>
  </si>
  <si>
    <t xml:space="preserve">Shluzovaya Naberezhnaya 6  </t>
  </si>
  <si>
    <t xml:space="preserve">KOSMODAMIANSKAYA NAB. 52 BLD 6  </t>
  </si>
  <si>
    <t>Drottninggatan  4</t>
  </si>
  <si>
    <t xml:space="preserve"> san marco  848</t>
  </si>
  <si>
    <t>ADELGATAN  7</t>
  </si>
  <si>
    <t>Norra Vallgatan. Box 880. 201 80  62</t>
  </si>
  <si>
    <t>Sodergatan  20</t>
  </si>
  <si>
    <t>PILSUDSKIEGO  49/57</t>
  </si>
  <si>
    <t>Via Occhio Marino  10</t>
  </si>
  <si>
    <t>Avenue de la republique  110</t>
  </si>
  <si>
    <t>Fersens Vag  20</t>
  </si>
  <si>
    <t>Hotel Danieli A Luxury Collection Hotel  Venice</t>
  </si>
  <si>
    <t>Castello  4196</t>
  </si>
  <si>
    <t xml:space="preserve">Allee De Liege. Ave. Le Corbusier. 59777 Euralille </t>
  </si>
  <si>
    <t xml:space="preserve">74 SUSCHVESKY VAL STREET  </t>
  </si>
  <si>
    <t xml:space="preserve">La Cavaille Sud. 24100 Bergerac. </t>
  </si>
  <si>
    <t>San marco  2053</t>
  </si>
  <si>
    <t>Seidenstr.  34</t>
  </si>
  <si>
    <t>Wollinstrasse  6</t>
  </si>
  <si>
    <t>Calle de l'Angelo - Calle Larga San Marco  403</t>
  </si>
  <si>
    <t>Lungomare marconi  41</t>
  </si>
  <si>
    <t xml:space="preserve">85 AVENUE DES FARS </t>
  </si>
  <si>
    <t>Sophialaan  2</t>
  </si>
  <si>
    <t>Anthony fokkerweg  101</t>
  </si>
  <si>
    <t>LUNGOMARE MARCONI  17</t>
  </si>
  <si>
    <t>HOHENBUEHLSTRASSE  1</t>
  </si>
  <si>
    <t xml:space="preserve">Avenue Michel D'Ornano. Saint Arnoult Deauville. 1 </t>
  </si>
  <si>
    <t>Meienbergerstrasse  26-27</t>
  </si>
  <si>
    <t>UNTERE SCHÖNBRUNNGASSE  7-11</t>
  </si>
  <si>
    <t>Belgielei  36</t>
  </si>
  <si>
    <t>IN DER DONK  6-8</t>
  </si>
  <si>
    <t>Schongauer Str.  39</t>
  </si>
  <si>
    <t>Viale S. Donato  28</t>
  </si>
  <si>
    <t>NIEDERDORFSTRASSE  PO BOX 227  40</t>
  </si>
  <si>
    <t>AVENUE DE MAZARGUES  11</t>
  </si>
  <si>
    <t>RUE DE LA PELOUSE DE DOUET  107</t>
  </si>
  <si>
    <t>Hermosilla  2</t>
  </si>
  <si>
    <t xml:space="preserve">10 Rue Fossorier  </t>
  </si>
  <si>
    <t>LEONHARDSTRASSE  1</t>
  </si>
  <si>
    <t>Brugelmannstrasse  1</t>
  </si>
  <si>
    <t>Baumbachstrasse  2</t>
  </si>
  <si>
    <t>RUE DU BOUCHET  38</t>
  </si>
  <si>
    <t>L 12  15 16</t>
  </si>
  <si>
    <t>Jan hendrikstraat  10</t>
  </si>
  <si>
    <t>PLACE CORNAVIN. POB 1092  6</t>
  </si>
  <si>
    <t>Kampstrasse  35-37</t>
  </si>
  <si>
    <t>Koningin astridplein   43</t>
  </si>
  <si>
    <t>C. sundtsgate  18</t>
  </si>
  <si>
    <t>Sandviksveien  94</t>
  </si>
  <si>
    <t>VIA ORLANDA  4</t>
  </si>
  <si>
    <t xml:space="preserve">Ctra. chetumal-cancun km 249  </t>
  </si>
  <si>
    <t xml:space="preserve"> RIVA DEGLI SCHIAVONI  4187</t>
  </si>
  <si>
    <t>VIA SANVITO SILVESTRO  107</t>
  </si>
  <si>
    <t>VIA MONTEBUONI - LOC. TAVARNUZZE  95</t>
  </si>
  <si>
    <t>DONCELLAS  15</t>
  </si>
  <si>
    <t>KORENMARKT  22-24</t>
  </si>
  <si>
    <t>CALLE SPECCHIERI  449</t>
  </si>
  <si>
    <t xml:space="preserve"> S. MARCO  2153</t>
  </si>
  <si>
    <t>CALLE CONTERIE  21</t>
  </si>
  <si>
    <t>SAN PERE  81</t>
  </si>
  <si>
    <t>De la murta  6</t>
  </si>
  <si>
    <t xml:space="preserve">4150 E. MISSISSIPPI AVENUE  </t>
  </si>
  <si>
    <t>Via XXI Aprile  4</t>
  </si>
  <si>
    <t xml:space="preserve">1050 SHERBROOKE STREET WEST </t>
  </si>
  <si>
    <t>Via cerretani  54</t>
  </si>
  <si>
    <t>Ses begonies  30-34</t>
  </si>
  <si>
    <t>Via dei lamberti  5</t>
  </si>
  <si>
    <t>Giovanni Agnelli  33</t>
  </si>
  <si>
    <t>Boeveriestraat  2</t>
  </si>
  <si>
    <t xml:space="preserve">NUWEIBA TABA ROAD  </t>
  </si>
  <si>
    <t xml:space="preserve">Via Berlinguer. S. Maria Degli Angeli  </t>
  </si>
  <si>
    <t>Via Bolognese Vecchia   224</t>
  </si>
  <si>
    <t>Via san raffaele  3</t>
  </si>
  <si>
    <t>VIA S. GENNARO  2</t>
  </si>
  <si>
    <t>VIA S. TERESA   1</t>
  </si>
  <si>
    <t>Borgo Pinti  27</t>
  </si>
  <si>
    <t>VIALE DEL SOLE   142</t>
  </si>
  <si>
    <t>Route Nationale 1  km 12</t>
  </si>
  <si>
    <t>Allerheiligenstrasse  30</t>
  </si>
  <si>
    <t>Via Senigallia  6</t>
  </si>
  <si>
    <t xml:space="preserve">RUE DE TURI </t>
  </si>
  <si>
    <t>Antares Hotel Concorde  BW Signature Collection</t>
  </si>
  <si>
    <t>Viale Monza  132</t>
  </si>
  <si>
    <t>Hotel Frankfurt Messe  Affiliated by Meliá</t>
  </si>
  <si>
    <t>Lapinniemenranta  12</t>
  </si>
  <si>
    <t>ELBESTRASSE  34</t>
  </si>
  <si>
    <t>Via Luigi Ornato  64</t>
  </si>
  <si>
    <t>Panzani  8</t>
  </si>
  <si>
    <t>RUE DE L'ETANG  1</t>
  </si>
  <si>
    <t>Soperga Via Soperga  24</t>
  </si>
  <si>
    <t>Am Kapellenberg  2</t>
  </si>
  <si>
    <t>Via Massena  70</t>
  </si>
  <si>
    <t>VIA DEL DISCOBOLO  42</t>
  </si>
  <si>
    <t>Via privata fratelli gabba  7b</t>
  </si>
  <si>
    <t xml:space="preserve"> VIA PANCIATICHI  51</t>
  </si>
  <si>
    <t>Neuenlander strasse  55</t>
  </si>
  <si>
    <t>FRANKENSTRASSE  6</t>
  </si>
  <si>
    <t>Breisacher Strasse  84 b</t>
  </si>
  <si>
    <t>MAINZER LANDSTRASSE   87-89</t>
  </si>
  <si>
    <t>Avenue Princesse Grace  40</t>
  </si>
  <si>
    <t>SEESTRASSE  16</t>
  </si>
  <si>
    <t>Van Der Waalsweg  27</t>
  </si>
  <si>
    <t>Gamlevegen  32</t>
  </si>
  <si>
    <t>Via del Pescarotto  39</t>
  </si>
  <si>
    <t>Metzggasse  35</t>
  </si>
  <si>
    <t>Via s. caterina da siena  11/r</t>
  </si>
  <si>
    <t>Via delle mantellate  2</t>
  </si>
  <si>
    <t xml:space="preserve">2019 PENNSYLVANIA AVENUE NW  </t>
  </si>
  <si>
    <t>Los Jazmines  2</t>
  </si>
  <si>
    <t>Via gabriele d'annunzio  141a</t>
  </si>
  <si>
    <t>Manuel de falla  1</t>
  </si>
  <si>
    <t>VIA MANARA  11</t>
  </si>
  <si>
    <t>SCHILLERSTRASSE  3A</t>
  </si>
  <si>
    <t>VIA SCUDERLANDO  122</t>
  </si>
  <si>
    <t>De la mar  1</t>
  </si>
  <si>
    <t>Via martin piaggio  11</t>
  </si>
  <si>
    <t>Via Pionieri ed Aviatori d'Italia  44</t>
  </si>
  <si>
    <t>Av.costera miguel aleman fracc. costa azul  20</t>
  </si>
  <si>
    <t xml:space="preserve"> VIALE EUROPA  SAN CONCORDIO  1135</t>
  </si>
  <si>
    <t xml:space="preserve"> viale don luigi sturzo  45</t>
  </si>
  <si>
    <t>Plaza del carmen  4</t>
  </si>
  <si>
    <t>RUE MONCEY  91-95</t>
  </si>
  <si>
    <t>London road  Wokingham</t>
  </si>
  <si>
    <t>SCHWARZWALDHOCHSTRASSE  1</t>
  </si>
  <si>
    <t>Avda. Fred Olsen  8</t>
  </si>
  <si>
    <t xml:space="preserve">Knyveton road  </t>
  </si>
  <si>
    <t xml:space="preserve">MARKET SQUARE  </t>
  </si>
  <si>
    <t>VIA LUIGI GALVANI  12</t>
  </si>
  <si>
    <t>Avenida  dos jamaris  100-a</t>
  </si>
  <si>
    <t>Juan carlos I  35</t>
  </si>
  <si>
    <t>VIALE SEVERINO BOEZIO  20</t>
  </si>
  <si>
    <t>Myslikova  20</t>
  </si>
  <si>
    <t>Mala stepanska  1399/17</t>
  </si>
  <si>
    <t>Via ugo tarchetti  2</t>
  </si>
  <si>
    <t>Largo Augusto  10</t>
  </si>
  <si>
    <t xml:space="preserve">2 RUE DE PARIS HIVERNAGE </t>
  </si>
  <si>
    <t xml:space="preserve">ANGLE BD ZERKTOUNI &amp; RUE LOUBNANE  </t>
  </si>
  <si>
    <t xml:space="preserve">147 rue mohamed el beqal gueliz </t>
  </si>
  <si>
    <t>Avenue de moulay r'chid - gueliz  30</t>
  </si>
  <si>
    <t xml:space="preserve"> VIA SENATO  5</t>
  </si>
  <si>
    <t xml:space="preserve">Avenue du president kennedy </t>
  </si>
  <si>
    <t>VIA HOEPLI  6</t>
  </si>
  <si>
    <t>VIA MANZONI  29</t>
  </si>
  <si>
    <t>Excelsior Hotel Gallia  a Luxury Collection Hotel</t>
  </si>
  <si>
    <t>Piazza duca d'aosta  9</t>
  </si>
  <si>
    <t>16 DE SEPTIEMBRE COLONIA CENTRO  82</t>
  </si>
  <si>
    <t xml:space="preserve"> VIA GALILEO GALILEI  2</t>
  </si>
  <si>
    <t xml:space="preserve">345 stockton street  </t>
  </si>
  <si>
    <t xml:space="preserve">2117 E. STREET NW  </t>
  </si>
  <si>
    <t>AVDA.SANTIAGO PUIG  5</t>
  </si>
  <si>
    <t xml:space="preserve"> VIA CALDERA  21</t>
  </si>
  <si>
    <t>Duo Milan Porta Nuova  a Tribute Portfolio Hotel</t>
  </si>
  <si>
    <t>CALLE SEVILLA  16</t>
  </si>
  <si>
    <t>Viale fulvio testi  300</t>
  </si>
  <si>
    <t xml:space="preserve">BALI I RETHYMNO  </t>
  </si>
  <si>
    <t xml:space="preserve">16-18 MINTO STREET  </t>
  </si>
  <si>
    <t>Capellans  4</t>
  </si>
  <si>
    <t>27 av. des Palmiers  22 av. des Lauriers</t>
  </si>
  <si>
    <t xml:space="preserve">KINBUCK  </t>
  </si>
  <si>
    <t>BATH STREET  289</t>
  </si>
  <si>
    <t>CUMHURIYET MAHALLESI SELAM SOKAK  13</t>
  </si>
  <si>
    <t>KEMERALTI MAH.135 SOK.  44</t>
  </si>
  <si>
    <t>SITELER MAH. 208.SOK. MARMARIS  28</t>
  </si>
  <si>
    <t>Av. roma  23</t>
  </si>
  <si>
    <t>Vicens Bou  15</t>
  </si>
  <si>
    <t>SUNCANA UVALA  b.b.</t>
  </si>
  <si>
    <t>Viale suzzani  13-15</t>
  </si>
  <si>
    <t>Avda. Cristobal Colón  12</t>
  </si>
  <si>
    <t>Dels mestres  6</t>
  </si>
  <si>
    <t>SESTAVINE  b.b.</t>
  </si>
  <si>
    <t>VIA FABIO FILZI  25B</t>
  </si>
  <si>
    <t>AV. MONSENHOR TABOSA  1716</t>
  </si>
  <si>
    <t>Via Washington  66</t>
  </si>
  <si>
    <t>PIAZZA PRINCIPESSA CLOTILDEN  10</t>
  </si>
  <si>
    <t>VIA FAUCHE  15</t>
  </si>
  <si>
    <t>Via Conca Del Naviglio  20</t>
  </si>
  <si>
    <t>via muratori  14</t>
  </si>
  <si>
    <t xml:space="preserve">12562 INTERNATIONAL DRIVE  </t>
  </si>
  <si>
    <t>Viale s.m. elisabetta  28</t>
  </si>
  <si>
    <t>PORTAL NOU  28</t>
  </si>
  <si>
    <t>Via masaccio  19</t>
  </si>
  <si>
    <t>Costera miguel aleman no.8 y 9 fracc.club deportiv  8-9</t>
  </si>
  <si>
    <t xml:space="preserve">Carretera escarcega-chetumal km. 155  </t>
  </si>
  <si>
    <t>VIA LAZZARETTO  5</t>
  </si>
  <si>
    <t>PIAZZA DUCA D'AOSTA  16</t>
  </si>
  <si>
    <t>VIA S.MARTINO  18</t>
  </si>
  <si>
    <t>Via partenope  45</t>
  </si>
  <si>
    <t>MUSTAFA MUGLA CADDESI  58</t>
  </si>
  <si>
    <t>Via partenope  48</t>
  </si>
  <si>
    <t>Via nuova ponte di tappia  25</t>
  </si>
  <si>
    <t>Plaza flores  8</t>
  </si>
  <si>
    <t>Piazza garibaldi  32</t>
  </si>
  <si>
    <t>Largo vasto a chiaia  68</t>
  </si>
  <si>
    <t>Av. gustavo diaz ordaz col. ermita  55</t>
  </si>
  <si>
    <t>PIAZZA MASSIMO D'AZEGLIO  3</t>
  </si>
  <si>
    <t xml:space="preserve">IOS TOWN  </t>
  </si>
  <si>
    <t>NIEUWEZIJDSKOLK  19</t>
  </si>
  <si>
    <t>Schiphol boulevard  101</t>
  </si>
  <si>
    <t>Travesía del Pino  64</t>
  </si>
  <si>
    <t>GRAN CAPITAN  1</t>
  </si>
  <si>
    <t>SINGEL  13-17</t>
  </si>
  <si>
    <t>Avenida Marítima  s/n</t>
  </si>
  <si>
    <t>VIJZELSTRAAT  49</t>
  </si>
  <si>
    <t>Avenida mar menuda  s/n</t>
  </si>
  <si>
    <t>SUIPACHA  964</t>
  </si>
  <si>
    <t>MAIPU  572</t>
  </si>
  <si>
    <t>FLORIDA  944</t>
  </si>
  <si>
    <t>ESMERALDA  542</t>
  </si>
  <si>
    <t>BARTOLOME MITRE  1265</t>
  </si>
  <si>
    <t>VIAMONTE  1373</t>
  </si>
  <si>
    <t>SAN MARTIN  920</t>
  </si>
  <si>
    <t>MAIPÚ  657</t>
  </si>
  <si>
    <t>Libertad  902</t>
  </si>
  <si>
    <t>Suipacha  1359</t>
  </si>
  <si>
    <t>PRIMITIVO DE LA RETA - CUYO  1007</t>
  </si>
  <si>
    <t>AV. BELGRANO  353</t>
  </si>
  <si>
    <t>LIBERTAD  446</t>
  </si>
  <si>
    <t>PTE. ROQUE SANEZ PEÑA  725</t>
  </si>
  <si>
    <t>AV. CORRIENTES  3190</t>
  </si>
  <si>
    <t>AV. CORDOBA  690</t>
  </si>
  <si>
    <t>PERU  1065</t>
  </si>
  <si>
    <t>San jerónimo  137</t>
  </si>
  <si>
    <t>Sibemaweg  10</t>
  </si>
  <si>
    <t xml:space="preserve">MYLOPOTAS BEACH  </t>
  </si>
  <si>
    <t xml:space="preserve">ORMOS BEACH  </t>
  </si>
  <si>
    <t>BOSCHSTRAAT  27</t>
  </si>
  <si>
    <t xml:space="preserve">PORT AREA  </t>
  </si>
  <si>
    <t xml:space="preserve">PANORMOS BEACH  </t>
  </si>
  <si>
    <t xml:space="preserve">GOUVIA AREA  </t>
  </si>
  <si>
    <t>WEENA  10</t>
  </si>
  <si>
    <t xml:space="preserve">MESSONGHI AREA  </t>
  </si>
  <si>
    <t xml:space="preserve">KANONI AREA  </t>
  </si>
  <si>
    <t xml:space="preserve">ZEYTINLIKAHVE MEVKII TORBA </t>
  </si>
  <si>
    <t xml:space="preserve">Benitses beach </t>
  </si>
  <si>
    <t>Timanfaya  8</t>
  </si>
  <si>
    <t>Westersingel  70</t>
  </si>
  <si>
    <t>JAARBEURSPLEIN  24</t>
  </si>
  <si>
    <t xml:space="preserve">MORAITIKA AREA </t>
  </si>
  <si>
    <t xml:space="preserve">RODA BEACH  </t>
  </si>
  <si>
    <t xml:space="preserve">DASSIA AREA  </t>
  </si>
  <si>
    <t xml:space="preserve">MORAITIKA AREA  </t>
  </si>
  <si>
    <t xml:space="preserve">PATITIRI PORT  </t>
  </si>
  <si>
    <t>Via Dino Ciolli  5</t>
  </si>
  <si>
    <t xml:space="preserve">PATITIRI AREA  </t>
  </si>
  <si>
    <t xml:space="preserve">KOUKOUNARIES BEACH  14KM FROM SKIATHOS TOWN  </t>
  </si>
  <si>
    <t xml:space="preserve">NEA CHRYSSI AKTI BEACH  </t>
  </si>
  <si>
    <t>VIA FRATE ELIA  2</t>
  </si>
  <si>
    <t xml:space="preserve">PARIKIA TOWN  Paros  </t>
  </si>
  <si>
    <t xml:space="preserve">PARIKIA TOWN </t>
  </si>
  <si>
    <t xml:space="preserve">NAOUSSA TOWN </t>
  </si>
  <si>
    <t xml:space="preserve">NAOUSSA TOWN  </t>
  </si>
  <si>
    <t xml:space="preserve">PARIKIA TOWN  </t>
  </si>
  <si>
    <t xml:space="preserve"> VIALE MARCONI  1</t>
  </si>
  <si>
    <t xml:space="preserve">KRIOS BEACH  PAROIKIA  </t>
  </si>
  <si>
    <t xml:space="preserve">ALIKI BEACH  </t>
  </si>
  <si>
    <t xml:space="preserve">LIVADIA AREA  </t>
  </si>
  <si>
    <t>Livadia beach -  po box 141 -</t>
  </si>
  <si>
    <t>VIA FONTEBELLA  25</t>
  </si>
  <si>
    <t xml:space="preserve">PARASPOROS BEACH </t>
  </si>
  <si>
    <t xml:space="preserve">NOUSSA TOWN  </t>
  </si>
  <si>
    <t xml:space="preserve">Parasporos beach  </t>
  </si>
  <si>
    <t>CORSO MAZZINI  15</t>
  </si>
  <si>
    <t>Via G. Renzi  2</t>
  </si>
  <si>
    <t>JULIO A. ROCA  562</t>
  </si>
  <si>
    <t>CARLOS PELLEGRINI  37</t>
  </si>
  <si>
    <t>AV. CALLAO  181</t>
  </si>
  <si>
    <t>LIMA  101</t>
  </si>
  <si>
    <t>ALSINA  525</t>
  </si>
  <si>
    <t>Bolivar  160</t>
  </si>
  <si>
    <t xml:space="preserve"> VIA BORGO PALAZZO  154</t>
  </si>
  <si>
    <t>Avda. Santa Fe  796</t>
  </si>
  <si>
    <t>MARCELO T. DE ALVEAR  251</t>
  </si>
  <si>
    <t>CALLE 62 POR LA CALLE 57 CENTRO HISTORICO  476</t>
  </si>
  <si>
    <t xml:space="preserve"> viale pietramellara  59</t>
  </si>
  <si>
    <t xml:space="preserve">CHIOS TOWN  PORT </t>
  </si>
  <si>
    <t xml:space="preserve">PROVATAS BEACH  </t>
  </si>
  <si>
    <t xml:space="preserve">ADAMAS PORT  500M FROM THE BEACH  </t>
  </si>
  <si>
    <t xml:space="preserve">ADAMAS PORT  700M FROM THE BEACH  </t>
  </si>
  <si>
    <t xml:space="preserve">ADAMAS PORT  250M FROM THE BEACH  </t>
  </si>
  <si>
    <t>Av. jahn reisen  1  1</t>
  </si>
  <si>
    <t>VIA PROV. MARINA GRANDE  284</t>
  </si>
  <si>
    <t>Via campo di teste  16</t>
  </si>
  <si>
    <t xml:space="preserve">PLATIS YIALOS BEACH  </t>
  </si>
  <si>
    <t xml:space="preserve">VRISSI AREA  </t>
  </si>
  <si>
    <t xml:space="preserve">SCHOOL OF FINE ARTS AREA  </t>
  </si>
  <si>
    <t>Argirena  Mykonos Town</t>
  </si>
  <si>
    <t xml:space="preserve">Argyrena area  </t>
  </si>
  <si>
    <t xml:space="preserve">MYKONOS TOWN </t>
  </si>
  <si>
    <t xml:space="preserve">Mykonos town </t>
  </si>
  <si>
    <t xml:space="preserve">ORNOS BEACH  </t>
  </si>
  <si>
    <t>Drosopezoula  Mykonos town</t>
  </si>
  <si>
    <t xml:space="preserve">Glastros area  </t>
  </si>
  <si>
    <t xml:space="preserve">SKALA TOWN  50M FROM THE BEACH  </t>
  </si>
  <si>
    <t>Piazza cavour  19</t>
  </si>
  <si>
    <t xml:space="preserve">KAMPOS BEACH  </t>
  </si>
  <si>
    <t>piazza cavour  1</t>
  </si>
  <si>
    <t>via mentana  28</t>
  </si>
  <si>
    <t>Piazza volta  16</t>
  </si>
  <si>
    <t>Via Augusta  63</t>
  </si>
  <si>
    <t>Via Emanuele Filiberto  155</t>
  </si>
  <si>
    <t>Calle muralla sant francesc  49</t>
  </si>
  <si>
    <t>VIA DELLA CAPANNA MURATA  120</t>
  </si>
  <si>
    <t>Via zamboni  16</t>
  </si>
  <si>
    <t>VIALE ARIOSTO  9</t>
  </si>
  <si>
    <t>Via per Cernobbio  41a</t>
  </si>
  <si>
    <t>Blvd. Mision de loreto S/N Fracc. Nopolo  S/N</t>
  </si>
  <si>
    <t xml:space="preserve"> via jacopo da diacceto  16-20</t>
  </si>
  <si>
    <t>VIA ABBONDIO SANGIORGIO  16</t>
  </si>
  <si>
    <t>AV. DE MAGUDAS  116</t>
  </si>
  <si>
    <t>Boulevard charlemagne  11-19</t>
  </si>
  <si>
    <t>Rubio y diaz  plaza san agustin  s/n</t>
  </si>
  <si>
    <t>Av. 8 de Marzo  29</t>
  </si>
  <si>
    <t>piazza unita italiana  6</t>
  </si>
  <si>
    <t>Giovanni pascoli  119</t>
  </si>
  <si>
    <t>PASEO USUMACINTA  1402</t>
  </si>
  <si>
    <t>Eski cesme mah.degirmenburnu mevkii haremtan sok.  1</t>
  </si>
  <si>
    <t>VIALE GIACOMO MATTEOTTI  75</t>
  </si>
  <si>
    <t>VIA DIVIANI  18</t>
  </si>
  <si>
    <t xml:space="preserve">KAMARI BEACH  </t>
  </si>
  <si>
    <t xml:space="preserve">FIRA TOWN </t>
  </si>
  <si>
    <t xml:space="preserve">PERISSA BEACH </t>
  </si>
  <si>
    <t xml:space="preserve">FINIKIA AREA </t>
  </si>
  <si>
    <t xml:space="preserve">PERISSA AREA  </t>
  </si>
  <si>
    <t>KAMARI BEACH  po box 11</t>
  </si>
  <si>
    <t xml:space="preserve">FIRA TOWN  </t>
  </si>
  <si>
    <t xml:space="preserve">PERISSA BEACH  </t>
  </si>
  <si>
    <t xml:space="preserve">Imerovigli area </t>
  </si>
  <si>
    <t>Fira town  PO BOX 11</t>
  </si>
  <si>
    <t xml:space="preserve">KAMARI AREA  </t>
  </si>
  <si>
    <t>Via luigi alamanni  3</t>
  </si>
  <si>
    <t>Agia Paraskevi  Monolithos</t>
  </si>
  <si>
    <t xml:space="preserve">PERIVOLOS BEACH </t>
  </si>
  <si>
    <t xml:space="preserve">VLYCHADA BEACH  </t>
  </si>
  <si>
    <t xml:space="preserve">KAMARI BEACH </t>
  </si>
  <si>
    <t xml:space="preserve">Perivolos beach </t>
  </si>
  <si>
    <t xml:space="preserve">PYRGOS VILLAGE </t>
  </si>
  <si>
    <t xml:space="preserve">FIROSTEFANI AREA  </t>
  </si>
  <si>
    <t xml:space="preserve">Imerovigli area  </t>
  </si>
  <si>
    <t>VIA DEI BANCHI  2</t>
  </si>
  <si>
    <t>Prima strada  1</t>
  </si>
  <si>
    <t>Via delle torri  20</t>
  </si>
  <si>
    <t>Plaza Europa  11</t>
  </si>
  <si>
    <t>MAJADILLA  SN</t>
  </si>
  <si>
    <t>Sina Villa Medici  Autograph Collection</t>
  </si>
  <si>
    <t>Via il prato  42</t>
  </si>
  <si>
    <t>Piazza mentana  7</t>
  </si>
  <si>
    <t xml:space="preserve">ASKELI BEACH  </t>
  </si>
  <si>
    <t xml:space="preserve"> viale machiavelli  18-20</t>
  </si>
  <si>
    <t xml:space="preserve">POROS TOWN  </t>
  </si>
  <si>
    <t xml:space="preserve"> PIAZZA SAN FIRENZE  29</t>
  </si>
  <si>
    <t>Via martelli  10</t>
  </si>
  <si>
    <t xml:space="preserve"> VIA FAENZA  6</t>
  </si>
  <si>
    <t>VIA NAZIONALE  12</t>
  </si>
  <si>
    <t>PIAZZA S. ELISABETTA  3</t>
  </si>
  <si>
    <t>Oude haagseweg  20</t>
  </si>
  <si>
    <t xml:space="preserve">GROTTA BEACH  </t>
  </si>
  <si>
    <t xml:space="preserve">AGHIOS PROKOPIOS BEACH </t>
  </si>
  <si>
    <t>Nuernberger strasse  65</t>
  </si>
  <si>
    <t xml:space="preserve">AGHIOS GEORGIOS BEACH  </t>
  </si>
  <si>
    <t xml:space="preserve"> los-angeles platz  1</t>
  </si>
  <si>
    <t>BUDAPESTER STRASSE  45</t>
  </si>
  <si>
    <t>An der urania  16-18</t>
  </si>
  <si>
    <t>FRIEDRICHSTRASSE  158-164</t>
  </si>
  <si>
    <t>BLEIBTREUSTRASSE  25</t>
  </si>
  <si>
    <t>SONNENALLEE  225</t>
  </si>
  <si>
    <t>Gotthardstrasse  96.</t>
  </si>
  <si>
    <t xml:space="preserve">AGHIOS GEORGIOS BEACH </t>
  </si>
  <si>
    <t>AUGSBURGERSTRASSE  44</t>
  </si>
  <si>
    <t>Friedrichstrasse  96</t>
  </si>
  <si>
    <t xml:space="preserve">CHORA NAXOS  </t>
  </si>
  <si>
    <t xml:space="preserve">KASTRAKI BEACH  </t>
  </si>
  <si>
    <t>Ludwigstrasse  17-19</t>
  </si>
  <si>
    <t>Grosse meissner strasse  15</t>
  </si>
  <si>
    <t>AN DER FRAUENKIRCHE  5</t>
  </si>
  <si>
    <t xml:space="preserve">37 VESLETS STREET  </t>
  </si>
  <si>
    <t>HANSASTRASSE  43</t>
  </si>
  <si>
    <t xml:space="preserve">LOWER LIMPLEY STOKE </t>
  </si>
  <si>
    <t>2 Stanhope Row  Park Lane</t>
  </si>
  <si>
    <t>AVENUE DE LA REINE VICTORIA  19</t>
  </si>
  <si>
    <t>VIALE REGINA MARGHERITA  29</t>
  </si>
  <si>
    <t>VIALE IMPERIA  17</t>
  </si>
  <si>
    <t>La Red  1</t>
  </si>
  <si>
    <t>Wilhelm-franke-strasse  90</t>
  </si>
  <si>
    <t>Radlicka  1g/3216</t>
  </si>
  <si>
    <t>Gewandhaus Dresden  Autograph Collection</t>
  </si>
  <si>
    <t>RINGSTRASSE  1</t>
  </si>
  <si>
    <t>HATIPIRIMI MAHALLESI 135 SOKAKA  19</t>
  </si>
  <si>
    <t>GERBERSTRASSE  15</t>
  </si>
  <si>
    <t xml:space="preserve">LIVADIA BEACH </t>
  </si>
  <si>
    <t xml:space="preserve">Megali ammos beach  </t>
  </si>
  <si>
    <t xml:space="preserve">KANAPITSA AREA  </t>
  </si>
  <si>
    <t xml:space="preserve">KANAPITSA BEACH  </t>
  </si>
  <si>
    <t xml:space="preserve">Pounta area  </t>
  </si>
  <si>
    <t xml:space="preserve">Aghios fanourios area  </t>
  </si>
  <si>
    <t>TROENDLINRING  8</t>
  </si>
  <si>
    <t xml:space="preserve">SKIATHOS TOWN </t>
  </si>
  <si>
    <t xml:space="preserve">KOUKOUNARIES BEACH  </t>
  </si>
  <si>
    <t xml:space="preserve">KOSKINOU AREA  </t>
  </si>
  <si>
    <t xml:space="preserve">IALYSSOS BEACH  </t>
  </si>
  <si>
    <t xml:space="preserve">FALIRAKI AREA </t>
  </si>
  <si>
    <t xml:space="preserve">RHODES TOWN  200M FROM THE BEACH  </t>
  </si>
  <si>
    <t xml:space="preserve">AFANDOU AREA  </t>
  </si>
  <si>
    <t xml:space="preserve">AFANDOU AREA </t>
  </si>
  <si>
    <t xml:space="preserve">KOLYMBIA AREA  </t>
  </si>
  <si>
    <t xml:space="preserve">KALLITHEA BEACH </t>
  </si>
  <si>
    <t>Am hallischen tor  1</t>
  </si>
  <si>
    <t xml:space="preserve">VLYCHA BAY  </t>
  </si>
  <si>
    <t xml:space="preserve">VLYCHA BEACH  </t>
  </si>
  <si>
    <t xml:space="preserve">13901 SHELL POINT PLAZA  </t>
  </si>
  <si>
    <t>BAHNHOFSTRASSE  69</t>
  </si>
  <si>
    <t>Playa de los pocillos  s/n</t>
  </si>
  <si>
    <t>Dam  9</t>
  </si>
  <si>
    <t xml:space="preserve">ANCIENT OLYMPIA </t>
  </si>
  <si>
    <t>Drouvas Hill  Ancient Olympia</t>
  </si>
  <si>
    <t xml:space="preserve">ATRIDON &amp; ANANIOU STR.  </t>
  </si>
  <si>
    <t>DIOVOUNIOTOU STR.  2</t>
  </si>
  <si>
    <t>BOUBOULINAS  STREET  15</t>
  </si>
  <si>
    <t>Europaboulevard  10</t>
  </si>
  <si>
    <t>DERVENAKION STR.  1</t>
  </si>
  <si>
    <t xml:space="preserve">VIALE CARLO III  </t>
  </si>
  <si>
    <t>Via Palestro  87</t>
  </si>
  <si>
    <t xml:space="preserve"> N.Z.VOORBURGWAL  176-180</t>
  </si>
  <si>
    <t>VIALE REGINA ELENA  201</t>
  </si>
  <si>
    <t>Ulica slobode  41</t>
  </si>
  <si>
    <t>Damrak  1-5</t>
  </si>
  <si>
    <t>AV. DEL OASIS  21</t>
  </si>
  <si>
    <t xml:space="preserve"> NIEUWE DOELENSTRAAT  2-14</t>
  </si>
  <si>
    <t>PRINSENGRACHT  315-331</t>
  </si>
  <si>
    <t>Ceballos  75</t>
  </si>
  <si>
    <t>PASEO DEL SABLE  7</t>
  </si>
  <si>
    <t>Schiphol boulevard  701</t>
  </si>
  <si>
    <t>Herengracht  255</t>
  </si>
  <si>
    <t xml:space="preserve">Nieuwezijds Voorburgwal 5 </t>
  </si>
  <si>
    <t xml:space="preserve">CROWE HILL  </t>
  </si>
  <si>
    <t xml:space="preserve"> rembrandtplein  26-36</t>
  </si>
  <si>
    <t xml:space="preserve">3484 KINSWAY </t>
  </si>
  <si>
    <t xml:space="preserve">721 GOVERNMENT STREET </t>
  </si>
  <si>
    <t>Dijsselhofplantsoen  7</t>
  </si>
  <si>
    <t>Planeetbaan  2</t>
  </si>
  <si>
    <t>Hotel Berlin  Berlin  a member of Radisson Individuals</t>
  </si>
  <si>
    <t>Luetzowplatz  17</t>
  </si>
  <si>
    <t>AV. CAMELINAS  COL. OCOLUSEN  3466</t>
  </si>
  <si>
    <t>C/ verano   8</t>
  </si>
  <si>
    <t>PAUL-NEVERMANN-PLATZ  17</t>
  </si>
  <si>
    <t>FRIEDRICHSWALL  11</t>
  </si>
  <si>
    <t xml:space="preserve"> LUISENSTRASSE  1-3</t>
  </si>
  <si>
    <t xml:space="preserve">Secteur balneaire et touristique b.p.194  </t>
  </si>
  <si>
    <t>BP 226 Cité Founty P4  Baie des Palmiers  Commune de Bensergao</t>
  </si>
  <si>
    <t xml:space="preserve">Bd mohammed v  </t>
  </si>
  <si>
    <t xml:space="preserve">Boulevard mohammed v b.p.29 </t>
  </si>
  <si>
    <t xml:space="preserve">RUE DES ADMINISTRATIONS PUBLIQUES  </t>
  </si>
  <si>
    <t>HINUEBERSTRASSE  6</t>
  </si>
  <si>
    <t>Preston Leyland Hotel  BW Signature Collection</t>
  </si>
  <si>
    <t xml:space="preserve">LEYLAND WAY </t>
  </si>
  <si>
    <t>EXPO-PLAZA  5</t>
  </si>
  <si>
    <t>KURFURSTENANLAGE  1</t>
  </si>
  <si>
    <t>Via Medina  70</t>
  </si>
  <si>
    <t>Vörösmarty u.  19</t>
  </si>
  <si>
    <t>pleikartsfoerster strasse  101</t>
  </si>
  <si>
    <t>Ruzafa  14</t>
  </si>
  <si>
    <t>ROHRBACHER STRASSE  2</t>
  </si>
  <si>
    <t>AV. INDEPENDENCIA COL. CENTRO  1115</t>
  </si>
  <si>
    <t>STUTTGARTER PLATZ  8</t>
  </si>
  <si>
    <t>RHEINSTRASSE  68</t>
  </si>
  <si>
    <t>MUNSTERSTRASSE  11</t>
  </si>
  <si>
    <t>AV. TULUM Y CLAVELES  1</t>
  </si>
  <si>
    <t>MAXIMILIANSTRASSE  17</t>
  </si>
  <si>
    <t>ARABELLASTRASSE   6</t>
  </si>
  <si>
    <t>ARABELLASTRASSE  5</t>
  </si>
  <si>
    <t>Arnulfstrasse  4</t>
  </si>
  <si>
    <t>Martinez alejos  s/n</t>
  </si>
  <si>
    <t>Arnulfstrasse  2</t>
  </si>
  <si>
    <t>PASEO DE LAS GAVIOTAS ESQ. AGUA DE CORREA  s/n</t>
  </si>
  <si>
    <t>METE ADANIR CD.  1</t>
  </si>
  <si>
    <t>GAZI MAGUSA FAMAGUSTA  10</t>
  </si>
  <si>
    <t>TURKMEN MAH.TURGUT OZAL BULV  35</t>
  </si>
  <si>
    <t>Via trapani  330</t>
  </si>
  <si>
    <t xml:space="preserve">Chrithoni's beach  </t>
  </si>
  <si>
    <t>SCHUETZENSTRASSE  11</t>
  </si>
  <si>
    <t xml:space="preserve">GALISSAS BEACH </t>
  </si>
  <si>
    <t xml:space="preserve">ERMOUPOLIS TOWN  </t>
  </si>
  <si>
    <t>Prado  6</t>
  </si>
  <si>
    <t>DOMAGKSTRASSE  26</t>
  </si>
  <si>
    <t>LOS REMEDIOS  S/N</t>
  </si>
  <si>
    <t>Montalvo  66a  ctra. po-308 km. 20</t>
  </si>
  <si>
    <t>Foxan  19 a</t>
  </si>
  <si>
    <t>Urb.la cumbre  calle Mulhacen 1</t>
  </si>
  <si>
    <t>Via varese  26</t>
  </si>
  <si>
    <t>C-5 PTE. COL. LA PAZ  2522</t>
  </si>
  <si>
    <t xml:space="preserve">Carretera pie de la cuesta a barra de coyuca km.5  </t>
  </si>
  <si>
    <t>Garmischer strasse  2</t>
  </si>
  <si>
    <t xml:space="preserve"> SPARKASSENSTRASSE  10</t>
  </si>
  <si>
    <t xml:space="preserve">P.O.BOX 26888  KHALID BIN WALID ROAD </t>
  </si>
  <si>
    <t xml:space="preserve">Bilkent 1 cad. bilkent  </t>
  </si>
  <si>
    <t>Deira p.o.box 121711</t>
  </si>
  <si>
    <t xml:space="preserve">P.O.BOX 1955  BANIYAS STREET </t>
  </si>
  <si>
    <t xml:space="preserve">P.O.BOX 118094 Behind New Gold Souk </t>
  </si>
  <si>
    <t xml:space="preserve">P.O.BOX 82999  AL MURAQABAT STREET  </t>
  </si>
  <si>
    <t xml:space="preserve">26 B Street Al Rigga Al Muraqqabat Deira  Dubai </t>
  </si>
  <si>
    <t xml:space="preserve">P.O.BOX 49185  DEIRA </t>
  </si>
  <si>
    <t xml:space="preserve">Burj nahar roundabout  al barsha  pobox 172747  </t>
  </si>
  <si>
    <t>Khalid Bin Waleed Street  Bur Dubai</t>
  </si>
  <si>
    <t xml:space="preserve">P.O.BOX 52444  ROLLA STREET  BUR DUBAI </t>
  </si>
  <si>
    <t xml:space="preserve">P.O.BOX 116945  KARAMA </t>
  </si>
  <si>
    <t xml:space="preserve">AL RIGGA ROAD P.O.BOX 63833  </t>
  </si>
  <si>
    <t xml:space="preserve">P.O. Box 13018  Al Garhoud Road </t>
  </si>
  <si>
    <t xml:space="preserve">P.O.Box 33502  </t>
  </si>
  <si>
    <t xml:space="preserve">P.O.BOX 14914  AL MAKHTOUM STREET  </t>
  </si>
  <si>
    <t xml:space="preserve">P.O.BOX 2822 </t>
  </si>
  <si>
    <t xml:space="preserve">P.O.BOX 75880 Sheikh Zayed Road </t>
  </si>
  <si>
    <t>Schwanthalerstrasse  28</t>
  </si>
  <si>
    <t>P.o.box 4250  35th Street  Baniyas</t>
  </si>
  <si>
    <t xml:space="preserve">P.o.box 3944  deira </t>
  </si>
  <si>
    <t>36-A Street Off Al Rigga Road  Deira</t>
  </si>
  <si>
    <t xml:space="preserve">P.O.BOX 33382  DEIRA  </t>
  </si>
  <si>
    <t>VIALE LEONARDO SCIASCIA  S.N.</t>
  </si>
  <si>
    <t xml:space="preserve"> SCHILLERSTRASSE  36</t>
  </si>
  <si>
    <t>VIA CLOE  8</t>
  </si>
  <si>
    <t>PIAZZA RUGGERO SETTIMO  15</t>
  </si>
  <si>
    <t>Hotel München City Center  Affiliated by Meliá</t>
  </si>
  <si>
    <t>Paul heyse strasse  24</t>
  </si>
  <si>
    <t>VIA MUSUMECI  29</t>
  </si>
  <si>
    <t>Racharel  1</t>
  </si>
  <si>
    <t>ALBERT-ROSSHAUPTER-STRASSE  4</t>
  </si>
  <si>
    <t>SCHWANTHALER STRASSE  111</t>
  </si>
  <si>
    <t>VIA SCHISO  22</t>
  </si>
  <si>
    <t>Goethestrasse  7</t>
  </si>
  <si>
    <t>Via don bartolo  81</t>
  </si>
  <si>
    <t>AVENUE DE LA TOISON D'OR  61-63</t>
  </si>
  <si>
    <t>Lohstrasse  21</t>
  </si>
  <si>
    <t xml:space="preserve">PLAYITAS RESORT  </t>
  </si>
  <si>
    <t>VIA DI VALLERANELLO  67</t>
  </si>
  <si>
    <t>Avd.palfuriana  115</t>
  </si>
  <si>
    <t>Becici sq. beach  b.b.</t>
  </si>
  <si>
    <t>Sor piedad de la cruz  3</t>
  </si>
  <si>
    <t>Bayerstrasse  41</t>
  </si>
  <si>
    <t>King khalid street  makkah road</t>
  </si>
  <si>
    <t xml:space="preserve"> BAHNHOFSTRASSE  1-3</t>
  </si>
  <si>
    <t xml:space="preserve">AL HAMRA CORNICHE ROAD JEDDAH 21531 SEA FRONT </t>
  </si>
  <si>
    <t xml:space="preserve">Medina Road  Jeddah 21463 Shopping District </t>
  </si>
  <si>
    <t xml:space="preserve">KING ABDUL-AZIZ STR.BESIDE THE NATIONAL C. BANK M. </t>
  </si>
  <si>
    <t xml:space="preserve">11321 Riyadh Business District.P.O BOX 231000 </t>
  </si>
  <si>
    <t xml:space="preserve">KING ABDULAZIZ STREET.BUSINESS DISTRICT </t>
  </si>
  <si>
    <t>Howard Plaza The Fern  Agra</t>
  </si>
  <si>
    <t xml:space="preserve">FATEHABAD ROAD  </t>
  </si>
  <si>
    <t>Jaypee Palace Hotel &amp; Convention Centre  Agra</t>
  </si>
  <si>
    <t xml:space="preserve">FATEHABAD ROAD </t>
  </si>
  <si>
    <t xml:space="preserve">2A-2B  CRESCENT ROAD  HIGH GROUNDS </t>
  </si>
  <si>
    <t xml:space="preserve">Nº11  PARK ROAD  SHIVAJINAGAR </t>
  </si>
  <si>
    <t xml:space="preserve">GOLF AVENUE  ADJOINING KGA GOLF COURSE  </t>
  </si>
  <si>
    <t xml:space="preserve">A-1 IRC VILLAGE  NAYAPALLI  </t>
  </si>
  <si>
    <t xml:space="preserve">13 HO CHI MINH SARAI  </t>
  </si>
  <si>
    <t>PLAZA AYUNTAMIENTO  3</t>
  </si>
  <si>
    <t>NIED KIRCHPLATZ  8/9</t>
  </si>
  <si>
    <t xml:space="preserve">120  ST.MARY </t>
  </si>
  <si>
    <t xml:space="preserve">SIR THYAGARAYA ROAD  </t>
  </si>
  <si>
    <t xml:space="preserve">COCHIN INT'L AIRPORT  NEDUMBASSERY </t>
  </si>
  <si>
    <t xml:space="preserve">47 BYPASS ROAD NATIONAL HIGHWAY KUNDANNUR JUNCTION </t>
  </si>
  <si>
    <t xml:space="preserve">BRISTOW ROAD  WILLINGDON ISLAND  </t>
  </si>
  <si>
    <t xml:space="preserve">HAWK'S NEST 2  A.J.C. BOSE ROAD  </t>
  </si>
  <si>
    <t xml:space="preserve">ROBERTSON ROAD  </t>
  </si>
  <si>
    <t>The Elgin  Darjeeling</t>
  </si>
  <si>
    <t xml:space="preserve">18  h.d. lama road  </t>
  </si>
  <si>
    <t>AN DER HOFSTATT  3</t>
  </si>
  <si>
    <t>New Friends Colony  Friends Colony West</t>
  </si>
  <si>
    <t xml:space="preserve">JANPATH </t>
  </si>
  <si>
    <t xml:space="preserve">8/35  W.E.A  PADAM SJNGH ROAD  KAROLBAGH  </t>
  </si>
  <si>
    <t>The Elgin Nor-Khill  Gangtok</t>
  </si>
  <si>
    <t>Paljore Stadium Road  Upper Sichey  Arithang</t>
  </si>
  <si>
    <t xml:space="preserve">UPPER SYARI  DEORALI GANGTOK  </t>
  </si>
  <si>
    <t xml:space="preserve">TIVAI VADDO </t>
  </si>
  <si>
    <t xml:space="preserve">Raj baga </t>
  </si>
  <si>
    <t xml:space="preserve">Pedda </t>
  </si>
  <si>
    <t>Taj Usha Kiran Palace  Gwalior</t>
  </si>
  <si>
    <t xml:space="preserve">JAYDENDRAGANJ LASHKAR  </t>
  </si>
  <si>
    <t>SCHRANNENPLATZ  6</t>
  </si>
  <si>
    <t xml:space="preserve">LG JAIPUR  </t>
  </si>
  <si>
    <t xml:space="preserve">JAMWA RAMGARH  </t>
  </si>
  <si>
    <t xml:space="preserve">OPP. SINDHI CAMP BUS STAND  STATION ROAD  </t>
  </si>
  <si>
    <t>ITC Rajputana  A Luxury Collection Hotel  Jaipur</t>
  </si>
  <si>
    <t>U.P. Hotels Limited Vill. Khajuraho  Dist.Chattarpur  Madhya Pradesh</t>
  </si>
  <si>
    <t xml:space="preserve">Usha bundela temple road  </t>
  </si>
  <si>
    <t xml:space="preserve">25 OFF ARTHUR BUNDER ROAD  COLABA </t>
  </si>
  <si>
    <t>ANSBACHER STRASSE  42</t>
  </si>
  <si>
    <t>The Oberoi  Mumbai</t>
  </si>
  <si>
    <t xml:space="preserve">MARINE DRIVE  NARIMAN POINT </t>
  </si>
  <si>
    <t xml:space="preserve">RENIGUNTA ROAD  </t>
  </si>
  <si>
    <t xml:space="preserve">9  GARDEN ROAD  NEAR GULAB BAGH  </t>
  </si>
  <si>
    <t xml:space="preserve">C-21/3  MALDAHIYA  VARANASI  UTTAR PRADESH </t>
  </si>
  <si>
    <t xml:space="preserve">AL SHUHADA STREET.BUSINESS DISTRICT </t>
  </si>
  <si>
    <t xml:space="preserve">AL SHUHADA STREET.CITY CENTRE </t>
  </si>
  <si>
    <t xml:space="preserve">HAMRA STREET  HAMRA </t>
  </si>
  <si>
    <t xml:space="preserve">BAALBECK STREET  HAMRA  </t>
  </si>
  <si>
    <t xml:space="preserve">PO BOX 113-5304  HAMRA </t>
  </si>
  <si>
    <t>General de Gaulle Avenue Raouche  Rawsheh</t>
  </si>
  <si>
    <t xml:space="preserve">Kaslik Jounieh </t>
  </si>
  <si>
    <t xml:space="preserve">PO BOX 9488  STATE OF QATAR  </t>
  </si>
  <si>
    <t xml:space="preserve">AL SADD P.O BOX 22606 </t>
  </si>
  <si>
    <t xml:space="preserve">AL MUSEUM STREET  </t>
  </si>
  <si>
    <t xml:space="preserve">WEST BAY LAGOON  AL ISTIGLAL ROAD </t>
  </si>
  <si>
    <t xml:space="preserve">AL SADD STREET  STATE OF QATAR  </t>
  </si>
  <si>
    <t xml:space="preserve">10TH AL ASMAKH STREET  PO BOX 9012  </t>
  </si>
  <si>
    <t xml:space="preserve">172  JALAN IMBI. SHOPPING DISTRICT </t>
  </si>
  <si>
    <t xml:space="preserve">JALAN PUTRA  PO BOX 11468 </t>
  </si>
  <si>
    <t xml:space="preserve">160 JLN BUKIT BINTANG  </t>
  </si>
  <si>
    <t>117  Jalan Pudu</t>
  </si>
  <si>
    <t xml:space="preserve">BATU FERRINGHI BEACH  BATU FERRINGHI </t>
  </si>
  <si>
    <t>SOPHIENSTRASSE  35</t>
  </si>
  <si>
    <t>Arnulf-klett-platz  7</t>
  </si>
  <si>
    <t xml:space="preserve">LYMINGTON ROAD  </t>
  </si>
  <si>
    <t xml:space="preserve"> WILLY BRANDT STRASSE  30</t>
  </si>
  <si>
    <t xml:space="preserve">1698 PANTAI TENGAH  MUKIM KEDAWANG BEACH </t>
  </si>
  <si>
    <t>Ganigo  6</t>
  </si>
  <si>
    <t>Kurfuerstendamm  27</t>
  </si>
  <si>
    <t>RAUDARARSTIGUR  18</t>
  </si>
  <si>
    <t>Thera  Thira</t>
  </si>
  <si>
    <t xml:space="preserve">MONASTERY AREA  </t>
  </si>
  <si>
    <t xml:space="preserve">LG NIKIANA-LEFKADA  </t>
  </si>
  <si>
    <t xml:space="preserve"> BUDAPESTER STRASSE  2</t>
  </si>
  <si>
    <t xml:space="preserve">VASSILIKI  </t>
  </si>
  <si>
    <t xml:space="preserve">LG EPISKOPOS - LEFKADA  </t>
  </si>
  <si>
    <t xml:space="preserve">Agios stefanos beach  </t>
  </si>
  <si>
    <t>MONASTIRIOY STREET  305-307</t>
  </si>
  <si>
    <t>PATRIARCHOU DIMITRIOU  54 A</t>
  </si>
  <si>
    <t xml:space="preserve">NAVARINOU &amp; R.FERREOU STREET  </t>
  </si>
  <si>
    <t xml:space="preserve">12  SYNGROU AV &amp; 44 EGNATIAS STREET </t>
  </si>
  <si>
    <t xml:space="preserve">ARGOSTOLI  CENTRAL SQUARE  </t>
  </si>
  <si>
    <t xml:space="preserve">VIRONOS STREET  </t>
  </si>
  <si>
    <t>AGIOU DIMITRIOU STREET  16</t>
  </si>
  <si>
    <t xml:space="preserve">ROHARI STR. </t>
  </si>
  <si>
    <t xml:space="preserve">Grosse bleichen </t>
  </si>
  <si>
    <t>PLACE THIERS  4</t>
  </si>
  <si>
    <t xml:space="preserve">4 LANYON PLACE </t>
  </si>
  <si>
    <t>RUE GIRAUDEAU  8</t>
  </si>
  <si>
    <t>Ormeau avenue  22</t>
  </si>
  <si>
    <t>Constituyentes  poniente esq. av. tecnológico  138</t>
  </si>
  <si>
    <t>maximilianstrasse  40</t>
  </si>
  <si>
    <t xml:space="preserve">122 CHURCH ROAD  </t>
  </si>
  <si>
    <t>Halderstrasse  29</t>
  </si>
  <si>
    <t xml:space="preserve">1-11 ELM ROAD  </t>
  </si>
  <si>
    <t>Hounslow road  41</t>
  </si>
  <si>
    <t xml:space="preserve">Puntarenas  jaco  </t>
  </si>
  <si>
    <t>Calle cambres  15</t>
  </si>
  <si>
    <t>Plaza de las palmeras  2</t>
  </si>
  <si>
    <t xml:space="preserve"> HIRSCH STRASSE  1</t>
  </si>
  <si>
    <t>CORSO PORTA RENO  17</t>
  </si>
  <si>
    <t>ALQUERIA DE LA CULLA  21</t>
  </si>
  <si>
    <t>NJIVA SV PETRA  KASTEL STAFILIC  23</t>
  </si>
  <si>
    <t xml:space="preserve">Grey  friars road. </t>
  </si>
  <si>
    <t>BERLINER FREIHEIT  2</t>
  </si>
  <si>
    <t xml:space="preserve">IM BÜRGERPARK </t>
  </si>
  <si>
    <t>CAÑADA  6</t>
  </si>
  <si>
    <t>GULF COAST HOLIDAY HOMES  1900 MAIN STREEET  SUITE 200</t>
  </si>
  <si>
    <t xml:space="preserve">HOLIDAY INN EXPRESS  24440 SANDHILL BLVD  </t>
  </si>
  <si>
    <t>BAHNHOFSPLATZ  17-18</t>
  </si>
  <si>
    <t>CARRIL DE CONTRERAS  12</t>
  </si>
  <si>
    <t xml:space="preserve">Av. 20 de noviembre ote. 455 col. modelo  </t>
  </si>
  <si>
    <t xml:space="preserve">7769 WEST IRLO BRONSON MEMORIAL HIGHWAY (192W)  </t>
  </si>
  <si>
    <t>MARZELLENSTRASSE  13-17</t>
  </si>
  <si>
    <t>Via vittorio veneto  2</t>
  </si>
  <si>
    <t>GEORG GLOCK STRASSE  20</t>
  </si>
  <si>
    <t xml:space="preserve">4800 SPENARD ROAD </t>
  </si>
  <si>
    <t>Radisson Blu Conference Hotel  Düsseldorf</t>
  </si>
  <si>
    <t>Karl arnold platz  5</t>
  </si>
  <si>
    <t xml:space="preserve">HASAN ESAT ISIK CD.NO 16 KYRENIA  </t>
  </si>
  <si>
    <t>RHEINALLEE  1</t>
  </si>
  <si>
    <t>AM SEESTERN  16</t>
  </si>
  <si>
    <t>Immermannstrasse  41</t>
  </si>
  <si>
    <t xml:space="preserve">EL HADABA  RAS OM EL SID  </t>
  </si>
  <si>
    <t xml:space="preserve">Montazah/ras nasrani  sharm el sheikh  </t>
  </si>
  <si>
    <t xml:space="preserve">NABQ BAY  6KM FROM AIRPORT  </t>
  </si>
  <si>
    <t xml:space="preserve">MAGLESS EL MADINA ST-UM EL SID HILL SHARM EL SHEIK </t>
  </si>
  <si>
    <t xml:space="preserve">THREE CORNERS PALMYRA  NABQ BAY  </t>
  </si>
  <si>
    <t xml:space="preserve">NAAMA BAY - SHARM EL SHEIKH - RED SEA </t>
  </si>
  <si>
    <t>Roque del este  1</t>
  </si>
  <si>
    <t xml:space="preserve"> konrad-adenauer platz  14</t>
  </si>
  <si>
    <t xml:space="preserve">ORIENTAL RESORT  NABQ BAY – South Sinai -  </t>
  </si>
  <si>
    <t xml:space="preserve">SHERATON ROAD  SAKKALA  </t>
  </si>
  <si>
    <t>VYRONOS STREET  6</t>
  </si>
  <si>
    <t>Ludwig erhard allee  2</t>
  </si>
  <si>
    <t>PASEO DE LA PRESA  168</t>
  </si>
  <si>
    <t>Koelner strasse  186-188</t>
  </si>
  <si>
    <t>MANNHEIMER STRASSE  11-13</t>
  </si>
  <si>
    <t>San Borondón  9</t>
  </si>
  <si>
    <t xml:space="preserve"> MANNHEIMER STRASSE  7-9</t>
  </si>
  <si>
    <t>WIESENHUETTENPLATZ  28-38</t>
  </si>
  <si>
    <t xml:space="preserve"> AM KAISERPLATZ  </t>
  </si>
  <si>
    <t>SIRINYER MAHALLESI KENAN EVREN BULVARI 15. SOKAK  12</t>
  </si>
  <si>
    <t>Mailander strasse  1</t>
  </si>
  <si>
    <t>Punta del roquito  s/n (fuerteventura)</t>
  </si>
  <si>
    <t>Revolta  78</t>
  </si>
  <si>
    <t>Via Nazionale Dresio  241</t>
  </si>
  <si>
    <t>Wiesenhutten Str  42</t>
  </si>
  <si>
    <t>Avda. Guayadeque 16 - barranco de agua la perra  s/n</t>
  </si>
  <si>
    <t xml:space="preserve"> BASELER STRASSE  56</t>
  </si>
  <si>
    <t>VIA FLAVIA  39</t>
  </si>
  <si>
    <t>Isenburger Schneise  40</t>
  </si>
  <si>
    <t>Hochstrasse  4</t>
  </si>
  <si>
    <t>Boulevard de lagny  39</t>
  </si>
  <si>
    <t>ROTTECKRING  16</t>
  </si>
  <si>
    <t>GONENYE MAHALLESI MENEKSE SOKAK ICMELER  15</t>
  </si>
  <si>
    <t>TIMON  2</t>
  </si>
  <si>
    <t>Santa Catalina  a Royal Hideaway Hotel</t>
  </si>
  <si>
    <t>León y Castillo  227</t>
  </si>
  <si>
    <t>Bismarckallee  3</t>
  </si>
  <si>
    <t>MERKEZ MAHALLESI M.AKIF ERSOY CADDESI ARMUTALAN  7</t>
  </si>
  <si>
    <t>KONRAD-ADENAUER-PLATZ  2</t>
  </si>
  <si>
    <t xml:space="preserve">1 SAVA PENEV STREET </t>
  </si>
  <si>
    <t>BAHNHOFSTRASSE  15</t>
  </si>
  <si>
    <t>Via antonio  samori  11</t>
  </si>
  <si>
    <t>MITTENWALDER STRASSE  2</t>
  </si>
  <si>
    <t>Las Solana  24</t>
  </si>
  <si>
    <t>Libertad  4</t>
  </si>
  <si>
    <t xml:space="preserve">Gyllyngvase Beach </t>
  </si>
  <si>
    <t xml:space="preserve">80-81 CLAPHAM COMMON SOUTH SIDE  </t>
  </si>
  <si>
    <t>CLAPHAM COMMON SOUTH SIDE  90</t>
  </si>
  <si>
    <t>Radisson Blu Hotel  Hamburg</t>
  </si>
  <si>
    <t>Marseiller strasse  2</t>
  </si>
  <si>
    <t>Campomanes  4</t>
  </si>
  <si>
    <t>STEINDAMM  1</t>
  </si>
  <si>
    <t>PLACE DU CAPITOLE  7</t>
  </si>
  <si>
    <t>Rue de l'isly  4</t>
  </si>
  <si>
    <t>VIA DELLA FAGGIOLA  12-14</t>
  </si>
  <si>
    <t>Boulevard malesherbes  24</t>
  </si>
  <si>
    <t>Enrico Fermi  13b</t>
  </si>
  <si>
    <t>RUE MONGE  71</t>
  </si>
  <si>
    <t>Rue de richelieu  63</t>
  </si>
  <si>
    <t>Bailen  8</t>
  </si>
  <si>
    <t>Hotel Litteraire Le Swann  BW Premier Collection</t>
  </si>
  <si>
    <t>PRADO  2</t>
  </si>
  <si>
    <t>Consell de Cent  51-53</t>
  </si>
  <si>
    <t>Camino real  146</t>
  </si>
  <si>
    <t>Gavilan  3</t>
  </si>
  <si>
    <t>BOULEVARD DE MAGENTA  131</t>
  </si>
  <si>
    <t xml:space="preserve">ST.CONSTANTINE  </t>
  </si>
  <si>
    <t xml:space="preserve">10 Rue De Clignancourt  Paris </t>
  </si>
  <si>
    <t>2A. SUR PONIENTE COL.CENTRO  826</t>
  </si>
  <si>
    <t xml:space="preserve">505 NORTH FORT LAUDERDALE BEACH BOULEVARD  </t>
  </si>
  <si>
    <t>Avda. de los canarios  23</t>
  </si>
  <si>
    <t>Rue de turbigo  76</t>
  </si>
  <si>
    <t>Avenida Constitucion Oriente Col. Centro  300</t>
  </si>
  <si>
    <t>Retorno fundidora  colonia parque fundidora  100</t>
  </si>
  <si>
    <t>Av. san jeronimo poniente col.san jeronimo  1082</t>
  </si>
  <si>
    <t>PADRE MIER PONIENTE COL.CENTRO  194</t>
  </si>
  <si>
    <t>BIS RUE JENNER  52</t>
  </si>
  <si>
    <t>Dr.imran oktem cd.-sultanahmet  1</t>
  </si>
  <si>
    <t>Kadirga meydani donus sok.kucukayasofya-kadirga  14</t>
  </si>
  <si>
    <t>ATATURK BULVARI  42</t>
  </si>
  <si>
    <t>Grand Wailea  A Waldorf Astoria Resort</t>
  </si>
  <si>
    <t xml:space="preserve">3850 wailea alanui  </t>
  </si>
  <si>
    <t xml:space="preserve">5 SPRING LANE  </t>
  </si>
  <si>
    <t xml:space="preserve">15420 WEST HARDY STREET  </t>
  </si>
  <si>
    <t xml:space="preserve">29 HANCOCK STREET  </t>
  </si>
  <si>
    <t>RUE GEOFFROY MARIE  4</t>
  </si>
  <si>
    <t xml:space="preserve">GREAT NORTH ROAD  PECKFIELD  </t>
  </si>
  <si>
    <t>Rue de maubeuge  30</t>
  </si>
  <si>
    <t>RUE ST PHILIPPE DU ROULE  10</t>
  </si>
  <si>
    <t>RUE DE ROME  167</t>
  </si>
  <si>
    <t xml:space="preserve"> RUE JOUFFROY-D'ABBANS  43</t>
  </si>
  <si>
    <t>BD DU MONTPARNASSE  37</t>
  </si>
  <si>
    <t>Urano  s/n</t>
  </si>
  <si>
    <t xml:space="preserve">Place bernard tissot </t>
  </si>
  <si>
    <t xml:space="preserve">CALZADA DE LOS HEROES 602  ESQ. MALECÓN DEL RÍO  </t>
  </si>
  <si>
    <t>AV. BEIRA MAR  3470</t>
  </si>
  <si>
    <t>AV. AFONSO PENA  1050</t>
  </si>
  <si>
    <t>Av. Das Cataratas Villa Carima  KM 2 5</t>
  </si>
  <si>
    <t>RUA CHAPOT PRESVOT- PRAIA DO CANTO  51</t>
  </si>
  <si>
    <t xml:space="preserve">Mimar Kemalettin  Abu Hayat Sk. No:5 </t>
  </si>
  <si>
    <t>Place de la gare  12</t>
  </si>
  <si>
    <t>Vidinli tevfik pasa cd.harikzedeler sok.laleli  37</t>
  </si>
  <si>
    <t>Jaime del amo  s/n</t>
  </si>
  <si>
    <t>Rue kuhn strasbourg  16</t>
  </si>
  <si>
    <t>Regent Contades  BW Premier Collection</t>
  </si>
  <si>
    <t>AVENUE DE LA LIBERTE  8</t>
  </si>
  <si>
    <t>RUE DES MOULINS  5</t>
  </si>
  <si>
    <t>Bulgaria Blvd.  83</t>
  </si>
  <si>
    <t>RUE JACQUES KABLE  12</t>
  </si>
  <si>
    <t>RUE DU 22 NOVEMBRE  15</t>
  </si>
  <si>
    <t>Av Beira Mar  280</t>
  </si>
  <si>
    <t>CHALANA  7</t>
  </si>
  <si>
    <t>Rue de berri  16</t>
  </si>
  <si>
    <t>Hôtel de Crillon  A Rosewood Hotel</t>
  </si>
  <si>
    <t>PLACE DE LA CONCORDE  10</t>
  </si>
  <si>
    <t xml:space="preserve">Planos  </t>
  </si>
  <si>
    <t xml:space="preserve">Tsivili beach  </t>
  </si>
  <si>
    <t xml:space="preserve">ALYKES BEACH  </t>
  </si>
  <si>
    <t xml:space="preserve">ARGASSI BEACH  </t>
  </si>
  <si>
    <t xml:space="preserve"> avenue montaigne  25</t>
  </si>
  <si>
    <t>AVENUE DE FRIEDLAND  40</t>
  </si>
  <si>
    <t xml:space="preserve">Alikanas  </t>
  </si>
  <si>
    <t>Rue de castiglione  3</t>
  </si>
  <si>
    <t xml:space="preserve">114 MAGAZINE STREET  </t>
  </si>
  <si>
    <t>PLACE DES PYRAMIDES  2</t>
  </si>
  <si>
    <t xml:space="preserve">5895 CARAVAN COURT  </t>
  </si>
  <si>
    <t xml:space="preserve">8800 UNIVERSAL BOULEVARD </t>
  </si>
  <si>
    <t>RUE DE RIVOLI  202</t>
  </si>
  <si>
    <t xml:space="preserve">8050 rue de la medina </t>
  </si>
  <si>
    <t xml:space="preserve">B.P. 354  </t>
  </si>
  <si>
    <t xml:space="preserve">AVENUE DE LA PAIX  </t>
  </si>
  <si>
    <t>RUE CAUMARTIN  29</t>
  </si>
  <si>
    <t>Yasmine Hammamet  Túnez</t>
  </si>
  <si>
    <t>SUKHUMVIT ROAD  SOI 2  4</t>
  </si>
  <si>
    <t>Si ayuthaya road  477</t>
  </si>
  <si>
    <t>240/5 moo 5 soi ping pa  north pattaya  240/5</t>
  </si>
  <si>
    <t>193 m.5 soi wong amat  pattaya-naklua rd.  193</t>
  </si>
  <si>
    <t>218/2-4 moo 10  beach road</t>
  </si>
  <si>
    <t>310/2 beach road  310</t>
  </si>
  <si>
    <t xml:space="preserve">559 beach road </t>
  </si>
  <si>
    <t>Alcorce  11</t>
  </si>
  <si>
    <t>1 Tungfah Road  Muang Krabi  1</t>
  </si>
  <si>
    <t>Lam tong beach  54</t>
  </si>
  <si>
    <t>390 Moo1 Srisoontorn Road  Cherngtalay  Thalang</t>
  </si>
  <si>
    <t>Vised road  tambon rawai  muang district  100</t>
  </si>
  <si>
    <t xml:space="preserve">208 raj-uthit 200 pee rd  patong beach  </t>
  </si>
  <si>
    <t>19 CHAWENG BEACH RD.  BO PUT  19</t>
  </si>
  <si>
    <t>Rue de castiglione  7</t>
  </si>
  <si>
    <t>124/24 MOO 3 LAMAI BEACH  124/24</t>
  </si>
  <si>
    <t>New petchburi rd  makkasan  1091/343</t>
  </si>
  <si>
    <t>Ploenchit road  971</t>
  </si>
  <si>
    <t>Sukhumvit soi 2  12</t>
  </si>
  <si>
    <t>VIBHAVADI-RANGSIT RD-DON MUANG  9/9</t>
  </si>
  <si>
    <t xml:space="preserve">88/17-18 moo 2 pattaya naklua rd  </t>
  </si>
  <si>
    <t>217/27 soi 7  pattaya beach road  217/27</t>
  </si>
  <si>
    <t>88/8 moo 4  tambol koh chang  amphur koh chang koh chang</t>
  </si>
  <si>
    <t>26/3 Moo 4  Klong Prao beach</t>
  </si>
  <si>
    <t>93 SOI TALAY 12  93</t>
  </si>
  <si>
    <t>Boulevard raspail  203</t>
  </si>
  <si>
    <t>Place de la defense - bp 210  2</t>
  </si>
  <si>
    <t>SITELER MAHALLESI KENAN EVREN BULVARI  38</t>
  </si>
  <si>
    <t>Boulevard De Rochechouart  55</t>
  </si>
  <si>
    <t>Boulevard victor  1</t>
  </si>
  <si>
    <t>Amsterdam  6</t>
  </si>
  <si>
    <t>AV. CALZ. PORFIRIO DIAZ  D COL. REFORMA  102</t>
  </si>
  <si>
    <t>Avenida de foietes  4</t>
  </si>
  <si>
    <t>Rue balzac  6</t>
  </si>
  <si>
    <t>ADNAN MENDERES CD.ZENGIN HUSEYIN SOK.  27</t>
  </si>
  <si>
    <t>Av. gran canaria  24</t>
  </si>
  <si>
    <t>TAURO  4</t>
  </si>
  <si>
    <t>Via buozzi  97</t>
  </si>
  <si>
    <t>VIA G. BRUNO  28</t>
  </si>
  <si>
    <t>Plaza carlos ibáñez  3</t>
  </si>
  <si>
    <t>Bruselska  3</t>
  </si>
  <si>
    <t xml:space="preserve">SITIO DA DOURADA  </t>
  </si>
  <si>
    <t xml:space="preserve">Le pollet  st peter port  </t>
  </si>
  <si>
    <t>Avenida papa luna  32</t>
  </si>
  <si>
    <t>Avenue kleber  17</t>
  </si>
  <si>
    <t>Isaac peral  4-8</t>
  </si>
  <si>
    <t>Campo de Golf Costa Adeje  Calle Alcojora  s/n</t>
  </si>
  <si>
    <t>AURORA  7</t>
  </si>
  <si>
    <t>Gerardo diego  s/n</t>
  </si>
  <si>
    <t>VIA DELLE MURATTE  90/92</t>
  </si>
  <si>
    <t>PIAZZA MONTECITORIO  131</t>
  </si>
  <si>
    <t>VIA SAN MARTINO  20</t>
  </si>
  <si>
    <t>RUE DES ECOLES  33</t>
  </si>
  <si>
    <t>PARTI SÉTÁNY (GUBACSI HID)  1</t>
  </si>
  <si>
    <t xml:space="preserve">Gerona esq filipinas  </t>
  </si>
  <si>
    <t>RUE DE LA BELLE ETOILE  S/N</t>
  </si>
  <si>
    <t>TALES  28</t>
  </si>
  <si>
    <t>RUE DU DOME  11</t>
  </si>
  <si>
    <t>ZAC DE BELLE AIRE NORD - Rue Gutenberg  15</t>
  </si>
  <si>
    <t xml:space="preserve">Avenue Mohamed VI  Nº 43 BP 1112 </t>
  </si>
  <si>
    <t>ROCABERTI  S/N</t>
  </si>
  <si>
    <t>Avda. Constitución  29</t>
  </si>
  <si>
    <t>AV. PROL. FRANCISCO I MADERO  S/N  S/N</t>
  </si>
  <si>
    <t>BOULEVARD DE GRENELLE  3</t>
  </si>
  <si>
    <t>Rue cadet  24</t>
  </si>
  <si>
    <t>3. PLAJ  2</t>
  </si>
  <si>
    <t>Rue chauveau-lagarde  6</t>
  </si>
  <si>
    <t>Sant josep  82 - 90</t>
  </si>
  <si>
    <t>SAN ESTEBAN  84</t>
  </si>
  <si>
    <t xml:space="preserve">198  pyramids road </t>
  </si>
  <si>
    <t xml:space="preserve">END OF KING FEISAL ROAD PYRAMIDS </t>
  </si>
  <si>
    <t xml:space="preserve">CORNICHE EL NILE ST.  </t>
  </si>
  <si>
    <t xml:space="preserve">Ne'ama bay ssh  </t>
  </si>
  <si>
    <t>P.O. Box 102  RasNosrani</t>
  </si>
  <si>
    <t xml:space="preserve">YOUSEF HASSAN ST.LXR  </t>
  </si>
  <si>
    <t xml:space="preserve">SAFAGA ROAD  </t>
  </si>
  <si>
    <t xml:space="preserve">HURGHADA - RED SEA P.O.Box 170 Hadaba road  </t>
  </si>
  <si>
    <t xml:space="preserve">Hurghada - red sea  </t>
  </si>
  <si>
    <t xml:space="preserve">Crocodile island  </t>
  </si>
  <si>
    <t>SARAY MAH ATATURK CAD   151</t>
  </si>
  <si>
    <t xml:space="preserve">Ne'ama bay ssh </t>
  </si>
  <si>
    <t>Av. ausias march  59</t>
  </si>
  <si>
    <t>RUE CLEMENT MAROT  18</t>
  </si>
  <si>
    <t xml:space="preserve">UM MARIKHA SSH </t>
  </si>
  <si>
    <t>Saad Zaghloul  Sheyakhah Thalethah  Qism Aswan</t>
  </si>
  <si>
    <t>AVENUE CARNOT  1</t>
  </si>
  <si>
    <t>RUE LA BOETIE  92</t>
  </si>
  <si>
    <t xml:space="preserve">85 KING FAISAL ST. </t>
  </si>
  <si>
    <t xml:space="preserve">4TH  CAROL I BLVD.  </t>
  </si>
  <si>
    <t>RUE DU MONT-THABOR  3-5</t>
  </si>
  <si>
    <t xml:space="preserve">16TH  BADEA CARTAN STREET  2ND DISTRICT </t>
  </si>
  <si>
    <t xml:space="preserve">25TH  OCCIDENTULUI STREET </t>
  </si>
  <si>
    <t>RUE DE MONTHOLON  15</t>
  </si>
  <si>
    <t>RUE ST LAZARE  113</t>
  </si>
  <si>
    <t xml:space="preserve">MAMAIA </t>
  </si>
  <si>
    <t>Rue de la banque  3</t>
  </si>
  <si>
    <t xml:space="preserve">P.O.BOX 6 MINUWANGODA  </t>
  </si>
  <si>
    <t xml:space="preserve">14 WELIMADA ROAD </t>
  </si>
  <si>
    <t xml:space="preserve">328 GALLE ROAD  COLOMBO 03 </t>
  </si>
  <si>
    <t>10  Philippe de Girard</t>
  </si>
  <si>
    <t xml:space="preserve">LIMIN CHERSONISSOU </t>
  </si>
  <si>
    <t>Doctor Fleming  2</t>
  </si>
  <si>
    <t xml:space="preserve"> rue cambaceres  16</t>
  </si>
  <si>
    <t xml:space="preserve">L.CHERSONISSOU  </t>
  </si>
  <si>
    <t xml:space="preserve">ANALIPSI CHERSONISSOU  </t>
  </si>
  <si>
    <t>IDOMENEOS STR  4</t>
  </si>
  <si>
    <t xml:space="preserve">ANALIPSI CHERNONISSOU  </t>
  </si>
  <si>
    <t xml:space="preserve">MOATSOU &amp; DASKALAKI ST </t>
  </si>
  <si>
    <t>Rue de l'arrivee  20-22</t>
  </si>
  <si>
    <t>Martiron  62</t>
  </si>
  <si>
    <t xml:space="preserve">AGII APOSTOLI-KATO DARATSO NEAS KIDONIAS  </t>
  </si>
  <si>
    <t xml:space="preserve">AMOUDARA AGIOS NIKOLAOS  </t>
  </si>
  <si>
    <t xml:space="preserve">LIMIN CHERSONISSOU  </t>
  </si>
  <si>
    <t xml:space="preserve">Limin chersonissou  </t>
  </si>
  <si>
    <t>Avenida Zarautz  120</t>
  </si>
  <si>
    <t>RUE FONTAINE  39</t>
  </si>
  <si>
    <t>AN DER HOHEN STRASSE  3</t>
  </si>
  <si>
    <t>CARDENAL MENDOZA - ESQUINA SAN JUAN DE DIOS  20</t>
  </si>
  <si>
    <t>CEDRAN  5</t>
  </si>
  <si>
    <t>LEOKORIOU STREET  7</t>
  </si>
  <si>
    <t xml:space="preserve">BORELAND ROAD  </t>
  </si>
  <si>
    <t>Rue folie mericourt  50</t>
  </si>
  <si>
    <t>La vadero de zafra  11-13</t>
  </si>
  <si>
    <t>Avenue du paradis  3</t>
  </si>
  <si>
    <t>San Pedro  18</t>
  </si>
  <si>
    <t>AVENUE DU PARADIS  13</t>
  </si>
  <si>
    <t xml:space="preserve"> RUE SAINTE MARIE  11-13</t>
  </si>
  <si>
    <t xml:space="preserve"> RUE GROLEE  11</t>
  </si>
  <si>
    <t xml:space="preserve">THE LEAS  CLIFTON GARDENS </t>
  </si>
  <si>
    <t xml:space="preserve">11360 Gulf Blvd  </t>
  </si>
  <si>
    <t xml:space="preserve">11360 gulf boulevard  </t>
  </si>
  <si>
    <t>CATALINA NO.102 COL. SAN FELIPE DEL AGUA  102</t>
  </si>
  <si>
    <t xml:space="preserve"> rue marc antoine petit  12</t>
  </si>
  <si>
    <t>RUE STELLA  5</t>
  </si>
  <si>
    <t>The Oberoi  New Delhi</t>
  </si>
  <si>
    <t xml:space="preserve">DR.ZAKIR HUSSAIN MARG. </t>
  </si>
  <si>
    <t xml:space="preserve">7 SHAM NATH MARG </t>
  </si>
  <si>
    <t xml:space="preserve">23 AIRPORT ROAD  BANGALORE </t>
  </si>
  <si>
    <t xml:space="preserve">P.B.Nº585  WILLINGTON ISLAND </t>
  </si>
  <si>
    <t>Kottayam  Kavanattinkara</t>
  </si>
  <si>
    <t xml:space="preserve">RACE COURSE  TAMILNADU  </t>
  </si>
  <si>
    <t xml:space="preserve">GAURO VADDO  CALANGUTE  BARDEZ  </t>
  </si>
  <si>
    <t>Bandra Kurla Complex vicinity  Off Western Express Highway  Vakola  Mumbai  Maharashtra</t>
  </si>
  <si>
    <t>Rue lanterne  16</t>
  </si>
  <si>
    <t xml:space="preserve">OLAYA AND MECCA ROAD 11623  P.O.BOX 90807 </t>
  </si>
  <si>
    <t xml:space="preserve">KUMILY ROAD  </t>
  </si>
  <si>
    <t xml:space="preserve">NEHRU ROAD  VILLE PARLE EAST  </t>
  </si>
  <si>
    <t>Mirador  3</t>
  </si>
  <si>
    <t>Sítio do Marco  632/A</t>
  </si>
  <si>
    <t>Allee leon gambetta  4</t>
  </si>
  <si>
    <t xml:space="preserve">Om el seid hill  </t>
  </si>
  <si>
    <t xml:space="preserve"> QUAI DU PORT  18</t>
  </si>
  <si>
    <t>Vihamanafushi  north male atoll</t>
  </si>
  <si>
    <t xml:space="preserve">PRAIA DA ALBANDEIRA  PO Box 1025  </t>
  </si>
  <si>
    <t>Bd aeroport international  285</t>
  </si>
  <si>
    <t>Boulevard charles livon  71</t>
  </si>
  <si>
    <t>PASAJE DEL SERRAT  1</t>
  </si>
  <si>
    <t>AV. ALMIRANTE TAMANDARE  440</t>
  </si>
  <si>
    <t>Rue raymond poincar  11</t>
  </si>
  <si>
    <t>Rue chanzy  5</t>
  </si>
  <si>
    <t>Castilla la mancha  24</t>
  </si>
  <si>
    <t>Avenue de suede  6</t>
  </si>
  <si>
    <t>Türkler Mh. Akdeniz Bl No:26  Alanya/Antalya</t>
  </si>
  <si>
    <t xml:space="preserve">Praça da califórnia  </t>
  </si>
  <si>
    <t>PROMENADE DES ANGLAIS  37</t>
  </si>
  <si>
    <t xml:space="preserve">Wellington terrace </t>
  </si>
  <si>
    <t>Primavera esq c/ invierno  s/n</t>
  </si>
  <si>
    <t>Rue halevy  2</t>
  </si>
  <si>
    <t>OYDER CADDESI YAHSI YALISI  ORTAKENT  49</t>
  </si>
  <si>
    <t>Avenue notre-dame  28</t>
  </si>
  <si>
    <t>Cumhuriyet caddesi   22/a</t>
  </si>
  <si>
    <t xml:space="preserve">Hisaronu - oludeniz  </t>
  </si>
  <si>
    <t>PARVIS DE L'EUROPE  2-4</t>
  </si>
  <si>
    <t xml:space="preserve">3 HENDRIK WITBOOI STREET  </t>
  </si>
  <si>
    <t>Boulevard rene cassin  179</t>
  </si>
  <si>
    <t>129 Independence Ave  Gustav Voigts Centre</t>
  </si>
  <si>
    <t xml:space="preserve">P.O.BOX 3900  WINDHOEK  C/O AUAS AND AVIATION.RD </t>
  </si>
  <si>
    <t xml:space="preserve">P.O.BOX 616  2THEO BEN GURIRAB AVE. </t>
  </si>
  <si>
    <t xml:space="preserve">P.O.BOX 30777  WESTERN BYPASS </t>
  </si>
  <si>
    <t xml:space="preserve">Velidhu island resort  north ari atoll  </t>
  </si>
  <si>
    <t xml:space="preserve">2A  PINES STR. </t>
  </si>
  <si>
    <t>Ruzafa  25</t>
  </si>
  <si>
    <t>BOULEVARD VICTOR HUGO  20</t>
  </si>
  <si>
    <t xml:space="preserve">3 Mendele Mocher Sfarim st. </t>
  </si>
  <si>
    <t xml:space="preserve">60  KING GEORGE ST. </t>
  </si>
  <si>
    <t xml:space="preserve">Almog Beach </t>
  </si>
  <si>
    <t>ELHADIF ST.  1</t>
  </si>
  <si>
    <t xml:space="preserve">105 Hayarkon Street </t>
  </si>
  <si>
    <t xml:space="preserve">ARTISTS COLONY </t>
  </si>
  <si>
    <t xml:space="preserve">1  ELIEZER KAPLAN STREET </t>
  </si>
  <si>
    <t xml:space="preserve">14  WEIZMAN STR. </t>
  </si>
  <si>
    <t>ELIEZER PERI STR.  10</t>
  </si>
  <si>
    <t>Yrmiyahu St.  43</t>
  </si>
  <si>
    <t>Lehi St.  32</t>
  </si>
  <si>
    <t xml:space="preserve">3  JABOTINSKY RD.  LIBERTY BELL PARK </t>
  </si>
  <si>
    <t xml:space="preserve">EILAT  </t>
  </si>
  <si>
    <t>David leazar street  10</t>
  </si>
  <si>
    <t>RUE PASTORELLI  45</t>
  </si>
  <si>
    <t xml:space="preserve">Ein bokek </t>
  </si>
  <si>
    <t xml:space="preserve">KIBBUTZ EIN GEDI  </t>
  </si>
  <si>
    <t xml:space="preserve">Gdud barak road </t>
  </si>
  <si>
    <t>PROMENADE ROAD  103</t>
  </si>
  <si>
    <t>250  Hayarkon St.</t>
  </si>
  <si>
    <t>Industria  10</t>
  </si>
  <si>
    <t>RUE HEROLD  58</t>
  </si>
  <si>
    <t>Av. del ravell  1</t>
  </si>
  <si>
    <t>BOULEVARD VICTOR HUGO  33</t>
  </si>
  <si>
    <t>Bohemia  1</t>
  </si>
  <si>
    <t>RUA ALMIRANTE BARROSO  1660</t>
  </si>
  <si>
    <t>CUADRANTE / CENTRO  3</t>
  </si>
  <si>
    <t>Av. venustiano carranza  zona centro  890</t>
  </si>
  <si>
    <t xml:space="preserve">SAHAR AIRPORT ROAD  MAROL  </t>
  </si>
  <si>
    <t xml:space="preserve">235/1 A J BOSE ROAD  KOLKATA </t>
  </si>
  <si>
    <t>RUE NATIONALE  21</t>
  </si>
  <si>
    <t>Avenida de los almendros  1</t>
  </si>
  <si>
    <t xml:space="preserve">111 LOMBARD STREET </t>
  </si>
  <si>
    <t xml:space="preserve">9206 MACLEOD TRAIL SOUTH </t>
  </si>
  <si>
    <t xml:space="preserve">2900 BOULEVARD LE CARREFOUR </t>
  </si>
  <si>
    <t>Carr.campeche - champoton km.35 via libre  s/n</t>
  </si>
  <si>
    <t>Estrada do Coco  km 8</t>
  </si>
  <si>
    <t>Rue jean rey  20</t>
  </si>
  <si>
    <t xml:space="preserve">GOLENYE MAH. INONU CAD. NO:29 ICMELER </t>
  </si>
  <si>
    <t>Boulevard gouvion saint cyr  81</t>
  </si>
  <si>
    <t xml:space="preserve"> rue du commandant rené mouchotte  19</t>
  </si>
  <si>
    <t xml:space="preserve">130 Besserer Street </t>
  </si>
  <si>
    <t xml:space="preserve">3440 PARC AVENUE </t>
  </si>
  <si>
    <t>Rue beaujon  14</t>
  </si>
  <si>
    <t xml:space="preserve">6620 ESTERO BLVD  </t>
  </si>
  <si>
    <t>RUE DE MOSCOU  42</t>
  </si>
  <si>
    <t>Carretera de Atamaría  S/N</t>
  </si>
  <si>
    <t>GAMMEL JERNBANEVEJ  27-35</t>
  </si>
  <si>
    <t>S.s. padana superiore verso verona  n. 60  1</t>
  </si>
  <si>
    <t>SANKT ANNAE PLADS  21</t>
  </si>
  <si>
    <t>RUE SARDINERIE  13</t>
  </si>
  <si>
    <t>Toldbodgade  24-28</t>
  </si>
  <si>
    <t>Mirador del genil  2</t>
  </si>
  <si>
    <t>Studiestraede  61</t>
  </si>
  <si>
    <t>DELS MOLINS  2</t>
  </si>
  <si>
    <t>Sankt annae plads  18-20</t>
  </si>
  <si>
    <t>VESTER FARIMAGSGADE  33</t>
  </si>
  <si>
    <t>VESTER VOLDGADE  25</t>
  </si>
  <si>
    <t xml:space="preserve"> HELGOLANDSGADE  7-11</t>
  </si>
  <si>
    <t>RUA GRINALDO DE SOUZA LEAO  329</t>
  </si>
  <si>
    <t>Rua dos Navegantes  435</t>
  </si>
  <si>
    <t>ESTRADA DE JOÃO FERNANDES  S/N</t>
  </si>
  <si>
    <t>Oslo plads  5</t>
  </si>
  <si>
    <t>DOCTOR ALCORTA  34</t>
  </si>
  <si>
    <t>OBISPO  11</t>
  </si>
  <si>
    <t>Tamara  1</t>
  </si>
  <si>
    <t>Longangstraede  27</t>
  </si>
  <si>
    <t xml:space="preserve">JL RAYA SERIRIT - GILIMANUK - PEMUTERAN </t>
  </si>
  <si>
    <t xml:space="preserve">JL.HANG TUAH 46 </t>
  </si>
  <si>
    <t>Vesterbrogade  23-29</t>
  </si>
  <si>
    <t>Jl.raya senggigi km.8  p.o.box 1154</t>
  </si>
  <si>
    <t>Jl.pantai senggigi  p.o.box 1001</t>
  </si>
  <si>
    <t>44-48 JALAN PRAPATAN  44-48</t>
  </si>
  <si>
    <t xml:space="preserve">JL.LAPANGAN BANTENG SELATAN  P.O.BOX 1329  </t>
  </si>
  <si>
    <t xml:space="preserve">Jl.brawijaya raya nº26 </t>
  </si>
  <si>
    <t>JL. M.H THAMRIN  28-30</t>
  </si>
  <si>
    <t>HAVNEGADE  37</t>
  </si>
  <si>
    <t>ELLEHAMMERSVEJ  20</t>
  </si>
  <si>
    <t xml:space="preserve">Jl.bungur besar raya 79-81 </t>
  </si>
  <si>
    <t>COLBJORNSENSGADE  14</t>
  </si>
  <si>
    <t xml:space="preserve">JL.PANGERAN JAYAKARTA 73 </t>
  </si>
  <si>
    <t xml:space="preserve">JL.JEND SUDIRMAN KAV. 18-20 </t>
  </si>
  <si>
    <t xml:space="preserve">JL. M.H THAMRIN  P.O.BOX 3392 </t>
  </si>
  <si>
    <t xml:space="preserve">JL.PIERE TENDEAN (BOULEVARD)  </t>
  </si>
  <si>
    <t>Radhuspladsen  14</t>
  </si>
  <si>
    <t xml:space="preserve">P.O. BOX 1644  TONGKAINA-BUNAKEN </t>
  </si>
  <si>
    <t>MOO 11  T. CHOMPOO  A. MUANG  330</t>
  </si>
  <si>
    <t>JERNBANEGADE  18</t>
  </si>
  <si>
    <t>6/14 moo 5  plailam soi 7  samrong bay  bophut  6/14</t>
  </si>
  <si>
    <t>MOO 2  WIANGNUER  PAI  119</t>
  </si>
  <si>
    <t>SOI RAMKAMHAENG 15  RAMKAMHAENG  5</t>
  </si>
  <si>
    <t>RAJAPRAPRAROP ROAD  MAKKASAN  97</t>
  </si>
  <si>
    <t>MOO 8  T. PANG MOO  A. MUANG  149</t>
  </si>
  <si>
    <t>61 MOO 3  PETCHAKASAEM RD  61</t>
  </si>
  <si>
    <t xml:space="preserve">26/7 MOO 7 KHUK KHAK  </t>
  </si>
  <si>
    <t>CHANGKLAN RD.  184</t>
  </si>
  <si>
    <t>272 moo 3 saladan  phra-ae beach  272</t>
  </si>
  <si>
    <t xml:space="preserve"> AVENUE VICTOR HUGO  40</t>
  </si>
  <si>
    <t xml:space="preserve">208/1 moo 4  t. maret  laem nan beach </t>
  </si>
  <si>
    <t>211/1 moo 4  t.maret  211/1</t>
  </si>
  <si>
    <t>Moo 3 pansea beach  choeng talay  118</t>
  </si>
  <si>
    <t>Rue porta  41</t>
  </si>
  <si>
    <t xml:space="preserve">3109 PEMBINA HIGHWAY </t>
  </si>
  <si>
    <t xml:space="preserve">1770 SARGENT AVENUE </t>
  </si>
  <si>
    <t>AVENUE DU THIOU  5</t>
  </si>
  <si>
    <t xml:space="preserve">86 KING WILLIAM STREET </t>
  </si>
  <si>
    <t>Phetkasem Beach Road  43/1</t>
  </si>
  <si>
    <t>RUE EMILE FASSIN  1</t>
  </si>
  <si>
    <t>Bd st roch  42</t>
  </si>
  <si>
    <t>R. felicien david  pl de l'horloge  1</t>
  </si>
  <si>
    <t>Anissaras beach  2km from hersonissos</t>
  </si>
  <si>
    <t>RUE DU PORTAIL BOQUIER  20</t>
  </si>
  <si>
    <t>RUE PORTAIL MAGNANEN  63</t>
  </si>
  <si>
    <t>Avda. de Cala Egos  s/n</t>
  </si>
  <si>
    <t xml:space="preserve">Vale do olival </t>
  </si>
  <si>
    <t>BOULEVARD ST. ROCH  34</t>
  </si>
  <si>
    <t xml:space="preserve">Avenue charles de gaulle </t>
  </si>
  <si>
    <t>74  route de Pommard</t>
  </si>
  <si>
    <t>27  rue du Parlement Sainte Catherine</t>
  </si>
  <si>
    <t>HASANA KIKICA  5</t>
  </si>
  <si>
    <t>PLAZA MAYOR  1</t>
  </si>
  <si>
    <t>Paseo do arnado  1</t>
  </si>
  <si>
    <t>Grassmarket  94-96</t>
  </si>
  <si>
    <t>Enric Morera  5</t>
  </si>
  <si>
    <t>DERB L'HOTEL  BAB DOUKKALA  27</t>
  </si>
  <si>
    <t>Rue de siam  82</t>
  </si>
  <si>
    <t>CEVAT SAKIR MH.GARAHASAN CD.  10</t>
  </si>
  <si>
    <t>YUNUS NADI CADDESI  66</t>
  </si>
  <si>
    <t>73  Boulevard de la Croisette</t>
  </si>
  <si>
    <t>KENAN EVREN CD.325 SOK.  1</t>
  </si>
  <si>
    <t>GOKTURKLER CD. BAKACAK MEVKII ARMUTALAN  14</t>
  </si>
  <si>
    <t>Kuwait Road  Al Mankhool  Burdubai</t>
  </si>
  <si>
    <t xml:space="preserve">CARRETERA A-26 KM. 46  </t>
  </si>
  <si>
    <t>The Originals Boutique  Hotel des Orangers</t>
  </si>
  <si>
    <t>RUE DES ORANGERS  1</t>
  </si>
  <si>
    <t>Antonio Ruiz Álvarez - Urb. Turquesa Playa  7</t>
  </si>
  <si>
    <t xml:space="preserve">2 AVENUE DU MARECHAL JOFFRE </t>
  </si>
  <si>
    <t>RUE DES TROIS COURONNES  2</t>
  </si>
  <si>
    <t>HIJUELA DE LOJO  S/N</t>
  </si>
  <si>
    <t xml:space="preserve"> RUE DOCTEUR PACCARD  228</t>
  </si>
  <si>
    <t xml:space="preserve">71333 DINAH SHORE DRIVE  </t>
  </si>
  <si>
    <t>Pau claris  150</t>
  </si>
  <si>
    <t>The Westin Kierland Villas  Scottsdale</t>
  </si>
  <si>
    <t xml:space="preserve">15620 NORTH CLUBGATE DRIVE  </t>
  </si>
  <si>
    <t xml:space="preserve">111 CARLTON STREET </t>
  </si>
  <si>
    <t>Sheraton Kuwait  a Luxury Collection Hotel</t>
  </si>
  <si>
    <t xml:space="preserve">SAFAT 13060 / FAHD AL-SALEM STR.PO BOX 5902  </t>
  </si>
  <si>
    <t>ALLEE DU MAJESTIC  136</t>
  </si>
  <si>
    <t xml:space="preserve">SAFAT 13058  FAHD AL SALEM STR. PO BOX 5902  </t>
  </si>
  <si>
    <t xml:space="preserve">513 BANFF AVENUE </t>
  </si>
  <si>
    <t xml:space="preserve">10720 CAMBIE ROAD </t>
  </si>
  <si>
    <t xml:space="preserve">4121 VILLAGE GREEN </t>
  </si>
  <si>
    <t>Vester Sogade  6</t>
  </si>
  <si>
    <t>The Harmonie Vienna  BW Premier Collection</t>
  </si>
  <si>
    <t>HARMONIEGASSE  5-7</t>
  </si>
  <si>
    <t>DOROTHEERGASSE  3</t>
  </si>
  <si>
    <t>HAIFA ALLEE  8</t>
  </si>
  <si>
    <t>Wagramer strasse  21</t>
  </si>
  <si>
    <t>AV. ALMIRANTE TAMANDARE  229</t>
  </si>
  <si>
    <t>Gran via marques del turia  80</t>
  </si>
  <si>
    <t xml:space="preserve"> HEINSTRASSE  15</t>
  </si>
  <si>
    <t>Kaiser-franz-ring  5</t>
  </si>
  <si>
    <t>Av. Vieira de Carvalho  99 - República</t>
  </si>
  <si>
    <t>SCHLOSSGASSE  9-11</t>
  </si>
  <si>
    <t xml:space="preserve"> WEILBURGSTRASSE  11-13</t>
  </si>
  <si>
    <t xml:space="preserve">Frique Bin Omran. PO BOX 5616 </t>
  </si>
  <si>
    <t xml:space="preserve">17  GANDHI ROAD </t>
  </si>
  <si>
    <t xml:space="preserve">Mobor  </t>
  </si>
  <si>
    <t xml:space="preserve">MARARI BEACH  MARARIKULAM NORTH  ALAPPUZHA  </t>
  </si>
  <si>
    <t>133 Sheikh Zayed Road  Near Financial Centre Metro Station</t>
  </si>
  <si>
    <t xml:space="preserve">Medina road  p.o.box 2109 </t>
  </si>
  <si>
    <t>Gerard le grellelaan  10</t>
  </si>
  <si>
    <t>AV. JOSE PAGES LLERGO. COL. ARBOLEDAS  150</t>
  </si>
  <si>
    <t xml:space="preserve">401 SECOND STREET  </t>
  </si>
  <si>
    <t>Van eycklei  34</t>
  </si>
  <si>
    <t>Avda. del Mediterraneo  39</t>
  </si>
  <si>
    <t>KORTE HERENTALSESTRAAT  5-13</t>
  </si>
  <si>
    <t>Descalzas  1</t>
  </si>
  <si>
    <t xml:space="preserve">1052 OCEAN DRIVE  </t>
  </si>
  <si>
    <t>Pelikaanstraat  20</t>
  </si>
  <si>
    <t>El Pinar  s/n - Urbasur</t>
  </si>
  <si>
    <t>WIJNGAARDSTRAAT  7-9</t>
  </si>
  <si>
    <t>NAALDENSTRAAT  24</t>
  </si>
  <si>
    <t>KM 120 CTRA. MERIDA-PUERTO JUAREZ  KM 120</t>
  </si>
  <si>
    <t>Chaussee de charleroi  38</t>
  </si>
  <si>
    <t>PLACE DE BROUCKERE  31</t>
  </si>
  <si>
    <t>Place rogier 20 (st.josse ten noode)  20</t>
  </si>
  <si>
    <t xml:space="preserve">Zone turistique yasmine  bp97 </t>
  </si>
  <si>
    <t>Estocolmo  4</t>
  </si>
  <si>
    <t>Rue de l'amigo  1</t>
  </si>
  <si>
    <t xml:space="preserve">ROUTE DE LA CORNICHE  SOUSSE  </t>
  </si>
  <si>
    <t xml:space="preserve">MONASTIR  </t>
  </si>
  <si>
    <t>Av. canarias  264</t>
  </si>
  <si>
    <t>FARO  2</t>
  </si>
  <si>
    <t>CHAUSSEE DE MONS  39-43</t>
  </si>
  <si>
    <t>3  RUE LOUBANE GUELIZ CENTRE VILLE  3</t>
  </si>
  <si>
    <t>Rue duquesnoy  5</t>
  </si>
  <si>
    <t xml:space="preserve">AVENUE MOHAMED VI </t>
  </si>
  <si>
    <t xml:space="preserve">AV. YACOUB EL MANSOUR GUELIZ  </t>
  </si>
  <si>
    <t xml:space="preserve">LOT QUED FES - ROUTE DE MEKNES </t>
  </si>
  <si>
    <t>Place Atlas  7 Rue Hassan Dkhissi</t>
  </si>
  <si>
    <t>RUE DE LA LOI  107</t>
  </si>
  <si>
    <t>Rue d'assaut  15</t>
  </si>
  <si>
    <t>Chausee de charleroi  17</t>
  </si>
  <si>
    <t>Rue jean stas  32</t>
  </si>
  <si>
    <t>Radisson Collection Hotel  Grand Place Brussels</t>
  </si>
  <si>
    <t>Rue de fosse-aux-loups  47</t>
  </si>
  <si>
    <t>Manila  5</t>
  </si>
  <si>
    <t xml:space="preserve">NABQ BAY </t>
  </si>
  <si>
    <t>Parrotel Beach Resort  Sharm El Sheikh</t>
  </si>
  <si>
    <t xml:space="preserve">Nabq-Sharm El Sheikh South Sinai </t>
  </si>
  <si>
    <t xml:space="preserve">PO BOX 256 Omo el Seid Hill  </t>
  </si>
  <si>
    <t>El Motellat Street  Um el Sid</t>
  </si>
  <si>
    <t xml:space="preserve">OM EL SEID HILL </t>
  </si>
  <si>
    <t xml:space="preserve">RAS OM EL SEID HILL  </t>
  </si>
  <si>
    <t xml:space="preserve">UM. EL SID HILL  </t>
  </si>
  <si>
    <t>Ras Om El-Seid Cliff  P.O. Box 176</t>
  </si>
  <si>
    <t xml:space="preserve">EL MAYA BAY  </t>
  </si>
  <si>
    <t>Kemer mahallesi 1504 sokak  7</t>
  </si>
  <si>
    <t>71  avenue louise / louizalaan 71</t>
  </si>
  <si>
    <t>RUE DU COMMERCE  9</t>
  </si>
  <si>
    <t xml:space="preserve">Liberation square </t>
  </si>
  <si>
    <t>Rue du parnasse  19</t>
  </si>
  <si>
    <t xml:space="preserve">Belvedere hill  st saviour </t>
  </si>
  <si>
    <t xml:space="preserve">BELLA VISTA  </t>
  </si>
  <si>
    <t>30 AVENUE HABIB BOURGUIBA  30</t>
  </si>
  <si>
    <t>Via Vitruvio  48</t>
  </si>
  <si>
    <t>KEREPESI ÚT  87</t>
  </si>
  <si>
    <t>Rua francisco miguel duarte  1</t>
  </si>
  <si>
    <t>STAROWISLNA  60</t>
  </si>
  <si>
    <t>Rue Blanche  4</t>
  </si>
  <si>
    <t>UL. BULWAROWA  35-B</t>
  </si>
  <si>
    <t>Avda del Derramador  6</t>
  </si>
  <si>
    <t>gouden leeuwplein  5</t>
  </si>
  <si>
    <t>Corredera  83</t>
  </si>
  <si>
    <t>SAN MARCO  202/o</t>
  </si>
  <si>
    <t>100  boulevard de la Sauveniere</t>
  </si>
  <si>
    <t xml:space="preserve">BP55  </t>
  </si>
  <si>
    <t>PORT EL KANTAOUI. HAMMAM SOUSSE  BP 55</t>
  </si>
  <si>
    <t>AVENUE DE L'ERMITAGE  1</t>
  </si>
  <si>
    <t>Falkoner alle  9 Frederiksberg</t>
  </si>
  <si>
    <t>124/19 moo 3 lamai beach  142/19</t>
  </si>
  <si>
    <t>COLBJOERNSENSGADE  6-8</t>
  </si>
  <si>
    <t>Rua Farme de Amoedo  34</t>
  </si>
  <si>
    <t>Avenida de ruzafa  39</t>
  </si>
  <si>
    <t>HANDELSKAI  269</t>
  </si>
  <si>
    <t>STIFTERKAI  3</t>
  </si>
  <si>
    <t>GRIESKAI  4-8</t>
  </si>
  <si>
    <t>FEVZI CAK CAD. 303 SOK.ARMUTALAN  3</t>
  </si>
  <si>
    <t>GRIESKAI  12-16</t>
  </si>
  <si>
    <t>EUROPAPLATZ  1</t>
  </si>
  <si>
    <t xml:space="preserve">PO BOX 5524 </t>
  </si>
  <si>
    <t>SCHLOSSTR.  19</t>
  </si>
  <si>
    <t xml:space="preserve">PO BOX 5977 </t>
  </si>
  <si>
    <t xml:space="preserve">MASTICHARI VILLAGE  </t>
  </si>
  <si>
    <t>NEA ALIKARNASSOS (LAMBI)  PO BOX 117</t>
  </si>
  <si>
    <t xml:space="preserve">AGIOS FOKAS  </t>
  </si>
  <si>
    <t xml:space="preserve">31  AKTI KOUNTOURIOTOU ST. </t>
  </si>
  <si>
    <t>SCHLOSSSTRASSE  19</t>
  </si>
  <si>
    <t xml:space="preserve">Tigaki Village  </t>
  </si>
  <si>
    <t xml:space="preserve">73  EL. VENIZELOU ST. </t>
  </si>
  <si>
    <t xml:space="preserve">KANARI-SPETSON ST.  </t>
  </si>
  <si>
    <t>SUEDTIROLER PLATZ  2</t>
  </si>
  <si>
    <t>GLIMSTRASSE  5</t>
  </si>
  <si>
    <t xml:space="preserve">KO STREET 7 - RHODES TOWN  </t>
  </si>
  <si>
    <t xml:space="preserve">KEFALOS AREA </t>
  </si>
  <si>
    <t xml:space="preserve">KEFALOS AREA  </t>
  </si>
  <si>
    <t>MAXIMILIANSTRASSE  15</t>
  </si>
  <si>
    <t xml:space="preserve">PYTHAGORION AREA 13 KM  FROM SAMOS TOWN  </t>
  </si>
  <si>
    <t xml:space="preserve">PYTHAGORION AREA 16KM FROM SAMOS TOWN  </t>
  </si>
  <si>
    <t xml:space="preserve">PYTHAGORION AREA  13KM FROM SAMOS TOWN  </t>
  </si>
  <si>
    <t xml:space="preserve">Megali amos beach  500m from mykonos town </t>
  </si>
  <si>
    <t xml:space="preserve">CORNICHE ROAD </t>
  </si>
  <si>
    <t xml:space="preserve">PO BOX 27867  </t>
  </si>
  <si>
    <t>Pradlerstrasse  28</t>
  </si>
  <si>
    <t>Pº pablo picasso  s/n</t>
  </si>
  <si>
    <t>O PIÑON  S/N</t>
  </si>
  <si>
    <t>Via bragadin  38</t>
  </si>
  <si>
    <t>DEL BALNEARIO  S/N</t>
  </si>
  <si>
    <t>PUERTO DEPORTIVO SOTOGRANDE  S/N</t>
  </si>
  <si>
    <t>Salurner Strasse 15  Innenstadt</t>
  </si>
  <si>
    <t>PLAZA DE WALDO FERRER  S/N</t>
  </si>
  <si>
    <t>Bernhard-Hoefel-Strasse  16</t>
  </si>
  <si>
    <t>Calle Antina  nº9</t>
  </si>
  <si>
    <t>DEFREGGERSTRASSE  13</t>
  </si>
  <si>
    <t>LAPADSKA OBALA  37</t>
  </si>
  <si>
    <t>Europaplatz  2</t>
  </si>
  <si>
    <t>RUA ALICE MANHOLER PITERI  131</t>
  </si>
  <si>
    <t>Karntner strasse  18-20</t>
  </si>
  <si>
    <t>RAINERSTRASSE  31</t>
  </si>
  <si>
    <t xml:space="preserve">777 DOUGLAS ST  </t>
  </si>
  <si>
    <t xml:space="preserve">1277 ROBSON STREET </t>
  </si>
  <si>
    <t xml:space="preserve">1201 RENE-LEVESQUE BLVD WEST </t>
  </si>
  <si>
    <t xml:space="preserve">412 quebec street </t>
  </si>
  <si>
    <t>Rainerstrasse  6-8</t>
  </si>
  <si>
    <t>LECHICKA  101</t>
  </si>
  <si>
    <t>Marina de vilamoura  s/n</t>
  </si>
  <si>
    <t>Avenida Panama  5</t>
  </si>
  <si>
    <t>Hotel Goldener Hirsch  a Luxury Collection Hotel  Salzburg</t>
  </si>
  <si>
    <t>GETREIDEGASSE  37</t>
  </si>
  <si>
    <t>Aleja Marcina Kromera  16</t>
  </si>
  <si>
    <t xml:space="preserve">PARQUE REY ORDOÑO - CARRETERA ASTURIAS  KM 1.6  </t>
  </si>
  <si>
    <t>CUESTA DEL PALMAR  S/N</t>
  </si>
  <si>
    <t>KAISERSCHUETZENSTRASSE  1</t>
  </si>
  <si>
    <t>Auerspergstrasse  4</t>
  </si>
  <si>
    <t>Bayerhamer strasse  14</t>
  </si>
  <si>
    <t xml:space="preserve">1221 5TH AVENUE SOUTH </t>
  </si>
  <si>
    <t>RUDOLFSKAI   28</t>
  </si>
  <si>
    <t>BUNDESSTRASSE  4</t>
  </si>
  <si>
    <t>Mirador del valle  s/n</t>
  </si>
  <si>
    <t>San Pedro  28</t>
  </si>
  <si>
    <t>WOLF-DIETRICH STRASSE  7</t>
  </si>
  <si>
    <t xml:space="preserve">2506 ROCKY POINT DRIVE  </t>
  </si>
  <si>
    <t>Pilgerstrasse  15</t>
  </si>
  <si>
    <t>Calle baratillo entre obispo y narciso lopez  9</t>
  </si>
  <si>
    <t>Avenida paseo del prado  esquina calle dragones  603</t>
  </si>
  <si>
    <t>Calle luz esquina a san pedro  4</t>
  </si>
  <si>
    <t>KAERNTNER STRASSE  18</t>
  </si>
  <si>
    <t>Calle colón 101  esquina a morro  s/n</t>
  </si>
  <si>
    <t>SCHOTTENRING  3</t>
  </si>
  <si>
    <t>Calle Obispo   Esquina a Cuba  s/n</t>
  </si>
  <si>
    <t>C/. Obispo  153  esq. Mercaderes y San Ignacio</t>
  </si>
  <si>
    <t>Calle teniente rey nº 8 entre oficios y mercaderes  s/n</t>
  </si>
  <si>
    <t>Calle cuba no 2  esquina pena pobre  52</t>
  </si>
  <si>
    <t>Calle tejadillo esquina a san ignacio  12</t>
  </si>
  <si>
    <t>Calle mercaderes entre amargura y teniente rey  257</t>
  </si>
  <si>
    <t>C/ calzada esq. av. de los presidentes plz. rev.  110</t>
  </si>
  <si>
    <t>C. mercaderes esquina a lamparilla  habana vieja  202</t>
  </si>
  <si>
    <t>Calle obrapía nº55 esquina baratillo  55</t>
  </si>
  <si>
    <t>Kaerntner strasse  32-34</t>
  </si>
  <si>
    <t>Calle oficios no. 53 esq. a obrapía  53</t>
  </si>
  <si>
    <t>Calle cuba 102-108  entre chacón y tejadillo  102-108</t>
  </si>
  <si>
    <t>Calle san ignacio entre muralla y sol  411</t>
  </si>
  <si>
    <t>Calle amargura  no. 103 esq. a san ignacio</t>
  </si>
  <si>
    <t xml:space="preserve">Km 8  Carretera Soroa   Candelaria   </t>
  </si>
  <si>
    <t xml:space="preserve">CARREETERA PUERTO ESPERANZA KM 33  </t>
  </si>
  <si>
    <t xml:space="preserve">CARRETERA  A VIÑALES  KM23  </t>
  </si>
  <si>
    <t>4 WIEDNER GUERTEL  14-16</t>
  </si>
  <si>
    <t xml:space="preserve">CARRETERA LA ERMITA  KM 1 ½  VIÑALES  </t>
  </si>
  <si>
    <t xml:space="preserve">Av. 3ra y calle 84 playa  </t>
  </si>
  <si>
    <t>ALTHANSTRASSE  5</t>
  </si>
  <si>
    <t>Ctra. las morlas  km 14</t>
  </si>
  <si>
    <t>Florida  3</t>
  </si>
  <si>
    <t>MARGARETENSTRASSE  53</t>
  </si>
  <si>
    <t xml:space="preserve">peninsula de zapata matanzas  </t>
  </si>
  <si>
    <t>Carretera a Malezas  km 1 1/2</t>
  </si>
  <si>
    <t xml:space="preserve">Carretera de pasacaballo  km 17  </t>
  </si>
  <si>
    <t>Playa María Aguilar  Casilda</t>
  </si>
  <si>
    <t>Hotel Imperial   a Luxury Collection Hotel</t>
  </si>
  <si>
    <t>Kaerntner ring  16</t>
  </si>
  <si>
    <t>Radisson Blu Hotel &amp; Resort  Abu Dhabi Corniche</t>
  </si>
  <si>
    <t>Hotel Bristol  a Luxury Collection Hotel  Wien</t>
  </si>
  <si>
    <t>Kaerntner ring  1</t>
  </si>
  <si>
    <t xml:space="preserve">OLD BAGAN NEAR ARCHAEOLOGICAL MUSEUM  </t>
  </si>
  <si>
    <t xml:space="preserve">26TH STR. BETWEEN 82ND &amp; 83RD STR  CHANAYETHARZAN </t>
  </si>
  <si>
    <t xml:space="preserve">NO.44B 26TH ROAD BET 66-68 CHAN AYE THARZAN TSP </t>
  </si>
  <si>
    <t xml:space="preserve">KAERNTNER STRASSE 22  NEUER MARKT 5 </t>
  </si>
  <si>
    <t>SINGERSTRASSE  3</t>
  </si>
  <si>
    <t xml:space="preserve">KHAYAY ROAD  NEW BAGAN  </t>
  </si>
  <si>
    <t xml:space="preserve">Ngwe saung village  </t>
  </si>
  <si>
    <t>Rudolfsplatz  11</t>
  </si>
  <si>
    <t>SCHWARZENBERGPLATZ  9</t>
  </si>
  <si>
    <t>Dolmen street  Qawra  St. Paul's Bay</t>
  </si>
  <si>
    <t>39 Main Street  Balluta Bay</t>
  </si>
  <si>
    <t xml:space="preserve">TOWER ROAD  </t>
  </si>
  <si>
    <t xml:space="preserve">Qawra coast road  </t>
  </si>
  <si>
    <t>WEIHBURGGASSE  3</t>
  </si>
  <si>
    <t>Avda. Marina Baixa  23</t>
  </si>
  <si>
    <t>Rechte Wienzeile   93-95</t>
  </si>
  <si>
    <t>ROUTE DE LA PLAGE DU TREUSTEL  0</t>
  </si>
  <si>
    <t xml:space="preserve">Bd. mohammed v </t>
  </si>
  <si>
    <t>RUE DE BERNE  31</t>
  </si>
  <si>
    <t>RUE FOREST  3</t>
  </si>
  <si>
    <t>VIA DEI VILLINI (VIA APPIA KM 26.200)  4</t>
  </si>
  <si>
    <t>Fonthill Road  Liffey Valley</t>
  </si>
  <si>
    <t>Mariahilfer gurtel  22-24</t>
  </si>
  <si>
    <t>Los Arenales  20</t>
  </si>
  <si>
    <t>ROOSEVELTPLATZ  15</t>
  </si>
  <si>
    <t>Furanafushi Island  North Malé Atoll</t>
  </si>
  <si>
    <t>PARKRING  16</t>
  </si>
  <si>
    <t>Felberstrasse  4</t>
  </si>
  <si>
    <t>TIRGONU IELA  9</t>
  </si>
  <si>
    <t>K+K Hotel Maria Theresia  Vienna</t>
  </si>
  <si>
    <t>Kirchberggasse  6</t>
  </si>
  <si>
    <t>Schottenring  11</t>
  </si>
  <si>
    <t xml:space="preserve">Cayo santa maría - jardines del rey  52610  caibarien - villa clara </t>
  </si>
  <si>
    <t>KOPMANSGATAN  38</t>
  </si>
  <si>
    <t>Jardines del rey  moron  ciego de avila</t>
  </si>
  <si>
    <t>Jardines del rey  cayo coco (ciego de avila)</t>
  </si>
  <si>
    <t>Cayo largo del sur  archipielago de los canarreos  (isla de la juventud)</t>
  </si>
  <si>
    <t>Cayo santa maria  caibarien</t>
  </si>
  <si>
    <t>Jardines del rey  ciego de avila</t>
  </si>
  <si>
    <t xml:space="preserve">Playa esmeralda - crta. de guardalavaca  .  holguin </t>
  </si>
  <si>
    <t>Filipinas  12</t>
  </si>
  <si>
    <t>Florida  1005</t>
  </si>
  <si>
    <t>Av. coronel teixeira  1320</t>
  </si>
  <si>
    <t>SUIPACHA  309</t>
  </si>
  <si>
    <t>SAN MARTIN  839</t>
  </si>
  <si>
    <t>Av. corrientes  280</t>
  </si>
  <si>
    <t>Avda.España  1324. M5500DWN Mendoza</t>
  </si>
  <si>
    <t>MARCELO T. DE ALVEAR  363</t>
  </si>
  <si>
    <t>Kungsholmsgatan  31 104 20</t>
  </si>
  <si>
    <t>Hotel Sevilla Habana  Affiliated by Meliá</t>
  </si>
  <si>
    <t>Trocadero 55 e Prado y Zulueta  Habana Vieja</t>
  </si>
  <si>
    <t xml:space="preserve">Maria la gorda  </t>
  </si>
  <si>
    <t>Carretera Guardalavaca Playa Pesquero  rafael freyre</t>
  </si>
  <si>
    <t>Autopista sur  km 11 - Santa Marta  Varadero</t>
  </si>
  <si>
    <t>Las morlas  km 18.5</t>
  </si>
  <si>
    <t>TEGELBACHKEN  6</t>
  </si>
  <si>
    <t>Playa esmeralda - crta. guardalavaca  ap 007</t>
  </si>
  <si>
    <t>23 calle l e 23 y 25  vedado</t>
  </si>
  <si>
    <t>Jardines del rey  ciego avila</t>
  </si>
  <si>
    <t>Playa Guardalavaca  Banes  1</t>
  </si>
  <si>
    <t xml:space="preserve">Calle 2  No 1  Guardalavaca  Banes  </t>
  </si>
  <si>
    <t xml:space="preserve">S. Blasieholmshamnen 8 SE-103 27 Stockholm Sweden </t>
  </si>
  <si>
    <t xml:space="preserve">CARRETERA BACONAO KM 51  </t>
  </si>
  <si>
    <t xml:space="preserve">Playa santa lucia  nuevitas  </t>
  </si>
  <si>
    <t xml:space="preserve">CARRETERA GRANMA KM.12.5 MAREA DELPORTILLO   PITON  </t>
  </si>
  <si>
    <t>Radisson Blu Royal Viking Hotel  Stockholm</t>
  </si>
  <si>
    <t xml:space="preserve">VASAGATAN 1 P.O.BOX 234 S-101 24 </t>
  </si>
  <si>
    <t>Carr. maria aguilar  peninsula ancon</t>
  </si>
  <si>
    <t xml:space="preserve">Playa covarrubia  puerto padre.  las tunas  </t>
  </si>
  <si>
    <t>Slojdgatan  7</t>
  </si>
  <si>
    <t>GULDGRAD  8 10465</t>
  </si>
  <si>
    <t xml:space="preserve">Gustavslunds  </t>
  </si>
  <si>
    <t>STEINENTORSTRASSE  25</t>
  </si>
  <si>
    <t>MESSEPLATZ  25</t>
  </si>
  <si>
    <t xml:space="preserve">LAMARTIN CD. NO 18 - TAKSIM - OTELLER BOLGESI  </t>
  </si>
  <si>
    <t xml:space="preserve">SHARKS BAY </t>
  </si>
  <si>
    <t>SEFTIGENSTRASSE  99</t>
  </si>
  <si>
    <t>Rue de richemont  18</t>
  </si>
  <si>
    <t>RUE DE LAUSANNE  14</t>
  </si>
  <si>
    <t>Avenida pio xii  4</t>
  </si>
  <si>
    <t>Quai general guisan  34</t>
  </si>
  <si>
    <t>RUE DE ZURICH  19</t>
  </si>
  <si>
    <t xml:space="preserve">METINLER MH.554 SOK.NO:14 DALYAN  </t>
  </si>
  <si>
    <t xml:space="preserve">METIN AKMAN SOK.ASARLIK MEVKII  GUMBET  </t>
  </si>
  <si>
    <t xml:space="preserve">PO BOX 640 </t>
  </si>
  <si>
    <t>RUE DE LAUSANNE  33</t>
  </si>
  <si>
    <t>RUE BUTINI  7</t>
  </si>
  <si>
    <t>QUAI TURRETTINI  1</t>
  </si>
  <si>
    <t>Radisson Blu GHR Hotel  Rome</t>
  </si>
  <si>
    <t>Montecarlo  5</t>
  </si>
  <si>
    <t>RUE PRADIER  4</t>
  </si>
  <si>
    <t xml:space="preserve">Via filippo civinini  46 </t>
  </si>
  <si>
    <t>Route de pre-bois  20</t>
  </si>
  <si>
    <t>CARRETERA RONDA - ZAHARA DE LA SIERRA A-2300   KM.21.800</t>
  </si>
  <si>
    <t>AVENUE DE MATEGNIN  21</t>
  </si>
  <si>
    <t>75 RUE DE PROVENCE  75</t>
  </si>
  <si>
    <t>BOULAVARD JAMES FAZY PLACE  GARE DE CORNAVIN 1  23</t>
  </si>
  <si>
    <t xml:space="preserve"> PLACE CORNAVIN  10</t>
  </si>
  <si>
    <t>Cuenca  6</t>
  </si>
  <si>
    <t>Dorfstrasse 133  Postfach 92</t>
  </si>
  <si>
    <t xml:space="preserve">DERBY ROAD  RISLEY  </t>
  </si>
  <si>
    <t xml:space="preserve">11600 N.W 41 STREET  </t>
  </si>
  <si>
    <t xml:space="preserve">623 COURTNEY STREET  </t>
  </si>
  <si>
    <t>Tuftbach  2</t>
  </si>
  <si>
    <t xml:space="preserve">17610 100TH AVENUE </t>
  </si>
  <si>
    <t xml:space="preserve">1235 DEERHURST DRIVE  </t>
  </si>
  <si>
    <t xml:space="preserve">1496 HOLLIS STREET </t>
  </si>
  <si>
    <t>DORFSTRASSE  49</t>
  </si>
  <si>
    <t xml:space="preserve">CARRETERA AL AEROPUERTO  CALLE 70 1A Y 3A MIRAMAR  </t>
  </si>
  <si>
    <t>HOEHEWEG  37</t>
  </si>
  <si>
    <t>Grosvenor House  A Luxury Collection Hotel</t>
  </si>
  <si>
    <t>Hoeheweg  41</t>
  </si>
  <si>
    <t>RUGENPARK STREET  13</t>
  </si>
  <si>
    <t>VIA SACCO PASTORE  13</t>
  </si>
  <si>
    <t>BAHNHOFSTRASSE  16</t>
  </si>
  <si>
    <t>BAHNHOFSTR  35</t>
  </si>
  <si>
    <t>Hoheweg  70</t>
  </si>
  <si>
    <t>VIA ADIGE  2/3</t>
  </si>
  <si>
    <t>RUE DU PETIT CHENE  34</t>
  </si>
  <si>
    <t xml:space="preserve">4156 West Vine Street (Hwy 192)  </t>
  </si>
  <si>
    <t>AVENUE BENJAMIN-CONSTANT  5</t>
  </si>
  <si>
    <t>Avenue du rond point  9</t>
  </si>
  <si>
    <t>PILATUSSTRASSE  29</t>
  </si>
  <si>
    <t xml:space="preserve">316 WEST TENNESSE STREET  </t>
  </si>
  <si>
    <t>ALPENSTRASSE  3</t>
  </si>
  <si>
    <t>HALDENSTRASSE  10</t>
  </si>
  <si>
    <t>Put vela luke  4</t>
  </si>
  <si>
    <t>MORGARTENSTRASSE  4</t>
  </si>
  <si>
    <t>Rua samora barros  20</t>
  </si>
  <si>
    <t>Santalo  8</t>
  </si>
  <si>
    <t>BRUCHSTRASSE  35</t>
  </si>
  <si>
    <t xml:space="preserve">C/O HOTEL HOLIDAY INTERNATIONAL </t>
  </si>
  <si>
    <t xml:space="preserve">WEINMARKT </t>
  </si>
  <si>
    <t>MUSEGGSTRASSE  2</t>
  </si>
  <si>
    <t>SEIDENHOFSTRASSE  5</t>
  </si>
  <si>
    <t>Pilatusstrasse  1</t>
  </si>
  <si>
    <t>Rua do rosario  36</t>
  </si>
  <si>
    <t>ADLIGENSWILER STRASSE  22</t>
  </si>
  <si>
    <t>VIA ARTIGIANATO  1</t>
  </si>
  <si>
    <t>CAMINO L'ATALL  11 A</t>
  </si>
  <si>
    <t>MURBACHERSTRASSE  4</t>
  </si>
  <si>
    <t xml:space="preserve">Avd. Canyamel  s/n urb.na taconera </t>
  </si>
  <si>
    <t>VIA CATTORI  18</t>
  </si>
  <si>
    <t xml:space="preserve">VIA PESTARISO  </t>
  </si>
  <si>
    <t>Avenue du pont neuf  n/s</t>
  </si>
  <si>
    <t>Ferrán  40-42</t>
  </si>
  <si>
    <t>Piazza Cioccaro  9</t>
  </si>
  <si>
    <t>VIA MEZDI  27</t>
  </si>
  <si>
    <t>VIA DAL VOUT  3</t>
  </si>
  <si>
    <t xml:space="preserve">45000 INDIAN WELLS LANE </t>
  </si>
  <si>
    <t>RUE DE LAUSANNE  41-43</t>
  </si>
  <si>
    <t xml:space="preserve">17301 DONA MICHELLE DR  </t>
  </si>
  <si>
    <t xml:space="preserve">WENGEN </t>
  </si>
  <si>
    <t xml:space="preserve">7575 EAST PRINCESS DRIVE  </t>
  </si>
  <si>
    <t xml:space="preserve">4899 PAINTED CLIFF ROAD  </t>
  </si>
  <si>
    <t>Schulstrasse  44</t>
  </si>
  <si>
    <t>HOHENBUHLSTRASSE - ZRH AIRPORT  10</t>
  </si>
  <si>
    <t>Universitatstrasse  101</t>
  </si>
  <si>
    <t>Yali mah.1006 sok.  3</t>
  </si>
  <si>
    <t>Numancia  74</t>
  </si>
  <si>
    <t>SIHLSTRASSE  31</t>
  </si>
  <si>
    <t>NEUMUHLEQUAI  42</t>
  </si>
  <si>
    <t>Al Saada St.  opposite Dubai Mall  Downtown  P.O. Box 117546</t>
  </si>
  <si>
    <t>WEINBERG STRASSE  44</t>
  </si>
  <si>
    <t>Abu baker al siddique road  deira - next to hamarain shopping center</t>
  </si>
  <si>
    <t xml:space="preserve">AL MAKTOUM RD. PO BOX 3720 </t>
  </si>
  <si>
    <t>KURHAUSSTRASSE  65</t>
  </si>
  <si>
    <t xml:space="preserve">AL MAKTOUM RD.  PO BOX 64225  </t>
  </si>
  <si>
    <t>BAHNHOFSTRASSE  87</t>
  </si>
  <si>
    <t xml:space="preserve">Rigga Al Buteen  PO BOX 33315 </t>
  </si>
  <si>
    <t xml:space="preserve">Cl Al Rigga Street  Behind Commercial Bank Building  PO BOX 64264 </t>
  </si>
  <si>
    <t xml:space="preserve">AL MAKTOUM STR.  PO BOX 119911  </t>
  </si>
  <si>
    <t xml:space="preserve">WORLD TRADE CENTER ROAD  PO BOX 26816 </t>
  </si>
  <si>
    <t xml:space="preserve">AL QUSAIS 1 - AL NAHDA RD. - PO BOX 20107 </t>
  </si>
  <si>
    <t xml:space="preserve">OFF AL MAKTOUM STR.Naser Square  PO BOX 10559 </t>
  </si>
  <si>
    <t>MUEHLEGASSE  17</t>
  </si>
  <si>
    <t>Calle Badajoz  5-10</t>
  </si>
  <si>
    <t>General Castaños  14</t>
  </si>
  <si>
    <t>LEONHARDSTRASSE  6</t>
  </si>
  <si>
    <t>SCHIFFBAUSTRASSE  11</t>
  </si>
  <si>
    <t>HATIPIRIMI MAH.135 SOK.  35</t>
  </si>
  <si>
    <t xml:space="preserve">Havre des pas  </t>
  </si>
  <si>
    <t>Mannerheimintie  46-48</t>
  </si>
  <si>
    <t>Kluuvikatu  8</t>
  </si>
  <si>
    <t>MANNERHEIMINTIE  10</t>
  </si>
  <si>
    <t>MANNERHEIMINTIE  50</t>
  </si>
  <si>
    <t>Etelainen rautatiekatu  4</t>
  </si>
  <si>
    <t xml:space="preserve">4359 MAIN STREET  </t>
  </si>
  <si>
    <t>Paseo de la marina  212</t>
  </si>
  <si>
    <t>Kaivokatu 12 00100 Helsinki  12</t>
  </si>
  <si>
    <t xml:space="preserve"> JOHN STENBERGIN RANTA  4</t>
  </si>
  <si>
    <t>RUNEBERGINKATU  2</t>
  </si>
  <si>
    <t>Radisson Blu Seaside Hotel  Helsinki</t>
  </si>
  <si>
    <t>Ruoholahdenranta  3</t>
  </si>
  <si>
    <t>Robert huberin tie  6</t>
  </si>
  <si>
    <t>MESSUAUKIO  1</t>
  </si>
  <si>
    <t xml:space="preserve">220 WARRENTON STREET  </t>
  </si>
  <si>
    <t>MIKONKATU  23</t>
  </si>
  <si>
    <t xml:space="preserve">123 EDEN STREET  </t>
  </si>
  <si>
    <t>SIMONKATU  9</t>
  </si>
  <si>
    <t xml:space="preserve">47 OLD MILL ROAD  </t>
  </si>
  <si>
    <t>Pekankatu  9</t>
  </si>
  <si>
    <t xml:space="preserve">320 DECATUR HOUSE  </t>
  </si>
  <si>
    <t>Avenida Meridiana  151</t>
  </si>
  <si>
    <t xml:space="preserve">575 HYATT LOST PINES ROAD  </t>
  </si>
  <si>
    <t>Satakunnankatu  13</t>
  </si>
  <si>
    <t>SAARISELÄNTIE  7</t>
  </si>
  <si>
    <t xml:space="preserve">411 UNIVERSITY STREET  </t>
  </si>
  <si>
    <t>Stampfenbachstrasse  60</t>
  </si>
  <si>
    <t xml:space="preserve">P O BOX 3800   505 N FIFTH STREET </t>
  </si>
  <si>
    <t xml:space="preserve">1 MARKET PLACE </t>
  </si>
  <si>
    <t>Eleftherias square  11</t>
  </si>
  <si>
    <t>Monastiriou street  18</t>
  </si>
  <si>
    <t>MONASTIRIOU  8</t>
  </si>
  <si>
    <t xml:space="preserve">4319 MAIN STREET  </t>
  </si>
  <si>
    <t>Cavall bernat  122</t>
  </si>
  <si>
    <t>FIRA TOWN  VIA D'ORO  CALDERA  7</t>
  </si>
  <si>
    <t xml:space="preserve">FIRA SANTORINI </t>
  </si>
  <si>
    <t xml:space="preserve">NATIONAL ROAD  TRIKALA - IOANNINA </t>
  </si>
  <si>
    <t>Boulevard d'anfa  139</t>
  </si>
  <si>
    <t>Avenida de la Diputación  190</t>
  </si>
  <si>
    <t xml:space="preserve">OKURCULAAR MEVKII ALARA TURIZM CENTER  </t>
  </si>
  <si>
    <t xml:space="preserve">720 SOUTH MIICHIGAN AVENUE  </t>
  </si>
  <si>
    <t>VIALLE VERDI  22</t>
  </si>
  <si>
    <t xml:space="preserve">PO BOX 5182 </t>
  </si>
  <si>
    <t>Jumeirah beach road  madinat jumeirah resort</t>
  </si>
  <si>
    <t>Balançat  13</t>
  </si>
  <si>
    <t>Terrer  7</t>
  </si>
  <si>
    <t>Paraje rosas bajas  s/n</t>
  </si>
  <si>
    <t xml:space="preserve">CARRETERA GAUCÍN - EL COLMENAR KM. 6  </t>
  </si>
  <si>
    <t>VIA COSIMO DE GIORGI  8</t>
  </si>
  <si>
    <t>Av. hidalgo  barrio purificacion  26</t>
  </si>
  <si>
    <t>CUMHURIYET CD. ICMELER  5</t>
  </si>
  <si>
    <t>The Westin Copley Place  Boston</t>
  </si>
  <si>
    <t xml:space="preserve">70 ruski boulevard  </t>
  </si>
  <si>
    <t xml:space="preserve">4833 COLLINS AVENUE  </t>
  </si>
  <si>
    <t>LIMAN CD. AYDIN  11</t>
  </si>
  <si>
    <t xml:space="preserve"> 500 CANAL STREET  </t>
  </si>
  <si>
    <t xml:space="preserve">P.O Box 383  </t>
  </si>
  <si>
    <t xml:space="preserve">P.O. Box 747  </t>
  </si>
  <si>
    <t xml:space="preserve">P.O. Box 17 cutlesss Bay </t>
  </si>
  <si>
    <t xml:space="preserve">P.O Box 280  </t>
  </si>
  <si>
    <t xml:space="preserve">P.O Box 20  Main Road  </t>
  </si>
  <si>
    <t xml:space="preserve">P.O Box 330  </t>
  </si>
  <si>
    <t xml:space="preserve">P.O Box 103  </t>
  </si>
  <si>
    <t xml:space="preserve">P.O Box 1 Main Street  </t>
  </si>
  <si>
    <t>Main St  Ocho Rios  Saint Ann</t>
  </si>
  <si>
    <t xml:space="preserve">P.O. Box 98  Cardiff Hall  Runaway Bay  St. Ann  </t>
  </si>
  <si>
    <t xml:space="preserve">Main St. Ocho Rios  St Ann  </t>
  </si>
  <si>
    <t xml:space="preserve">P.O Box 64  Montego Bay  </t>
  </si>
  <si>
    <t xml:space="preserve">P.O Box Rose hall  </t>
  </si>
  <si>
    <t xml:space="preserve">P.O Box 480 Rosehall  </t>
  </si>
  <si>
    <t xml:space="preserve">39 Gloucester Ave.  </t>
  </si>
  <si>
    <t xml:space="preserve">Little Riber P.O  </t>
  </si>
  <si>
    <t xml:space="preserve">P.O Box 94  Gloucester Avenue  </t>
  </si>
  <si>
    <t xml:space="preserve">11 Quenns Drive  P.O. Box 1624  </t>
  </si>
  <si>
    <t xml:space="preserve">Rose Hall  186 </t>
  </si>
  <si>
    <t>Sunset Beach Resort  Spa &amp; Waterpark</t>
  </si>
  <si>
    <t>Sunset drive  montego freeport</t>
  </si>
  <si>
    <t xml:space="preserve">Kent Ave and Sunset Blvd </t>
  </si>
  <si>
    <t>Juan carlos i  111</t>
  </si>
  <si>
    <t xml:space="preserve">1200 EPCOT RESORTS BLVD  </t>
  </si>
  <si>
    <t xml:space="preserve">Norman Manley Blvd. P.O Box 3058  </t>
  </si>
  <si>
    <t xml:space="preserve">P.O. Box 98 Norman Manley Boulevard  </t>
  </si>
  <si>
    <t xml:space="preserve">Norman Manley Boulevard P.O 3074  </t>
  </si>
  <si>
    <t xml:space="preserve">Norman Manley Blvd.  </t>
  </si>
  <si>
    <t xml:space="preserve">Norman Manley Boulevard  P.O Box 2692  </t>
  </si>
  <si>
    <t xml:space="preserve">P.O Box 29  Norman Manley Boulevard  </t>
  </si>
  <si>
    <t xml:space="preserve">Norman Manley Blvd. P.O Box 96 </t>
  </si>
  <si>
    <t xml:space="preserve">Norman Manley Boulevard  </t>
  </si>
  <si>
    <t xml:space="preserve">Light house road  </t>
  </si>
  <si>
    <t xml:space="preserve">BAWTRY ROAD </t>
  </si>
  <si>
    <t xml:space="preserve">MONCKTON ROAD - OFF DENBY DALE ROAD </t>
  </si>
  <si>
    <t xml:space="preserve">P.O. Box 105  Ruthland Point  </t>
  </si>
  <si>
    <t>Norman Manley Blvd.  Bloody Bay Beach</t>
  </si>
  <si>
    <t xml:space="preserve">P.O Box 60  Norman Manley Blvd. </t>
  </si>
  <si>
    <t xml:space="preserve">WESTERN ROAD </t>
  </si>
  <si>
    <t xml:space="preserve">NORMAN MANLEY BLVD  </t>
  </si>
  <si>
    <t xml:space="preserve">Norman Manley Boulevard </t>
  </si>
  <si>
    <t xml:space="preserve">P.O BOX 35  </t>
  </si>
  <si>
    <t xml:space="preserve">P.o box 3077  norman manley blvd. </t>
  </si>
  <si>
    <t xml:space="preserve">P.O Box 100  Norman Valley Blvd  Negril Beach </t>
  </si>
  <si>
    <t xml:space="preserve">P.O. Box 2575 Norman Manley Boulevard </t>
  </si>
  <si>
    <t xml:space="preserve">Norman Manley Blvd </t>
  </si>
  <si>
    <t>Av. tomás cabreira praia da rocha  s/n</t>
  </si>
  <si>
    <t>Alfons v el Magnànim  9</t>
  </si>
  <si>
    <t>Cork Airport  Avenue 2000</t>
  </si>
  <si>
    <t xml:space="preserve">Mavis Park  </t>
  </si>
  <si>
    <t xml:space="preserve">77 Knutsford Boulevard  </t>
  </si>
  <si>
    <t xml:space="preserve">81 Knutsford Boulevard  </t>
  </si>
  <si>
    <t xml:space="preserve">Port Royal  </t>
  </si>
  <si>
    <t xml:space="preserve">85 Chelsea Avenue  </t>
  </si>
  <si>
    <t xml:space="preserve">P. O. Box 101  </t>
  </si>
  <si>
    <t xml:space="preserve">P.O Box 254  </t>
  </si>
  <si>
    <t xml:space="preserve">O'connell street  </t>
  </si>
  <si>
    <t xml:space="preserve">DRAPERS P.A.  </t>
  </si>
  <si>
    <t xml:space="preserve">Williamsfield P.O.Box 277  </t>
  </si>
  <si>
    <t xml:space="preserve">4 hotel street  </t>
  </si>
  <si>
    <t xml:space="preserve">P.o. box 5  black river  </t>
  </si>
  <si>
    <t xml:space="preserve">Boulevard  </t>
  </si>
  <si>
    <t>Irish Town  - - Kingston</t>
  </si>
  <si>
    <t xml:space="preserve">P.O Box 58 Main St. </t>
  </si>
  <si>
    <t>Royalton Negril  An Autograph Collection All-Inclusive Resort</t>
  </si>
  <si>
    <t>Norman Manley Blvd.  a1</t>
  </si>
  <si>
    <t xml:space="preserve">Norman manley boulevard  </t>
  </si>
  <si>
    <t xml:space="preserve">P.O. Box 54  </t>
  </si>
  <si>
    <t xml:space="preserve">P.O Box 412 Kent Ave.  </t>
  </si>
  <si>
    <t>Kent Ave  Saint James  Montego Bay</t>
  </si>
  <si>
    <t>Norman Manley Boulevard  P.O Box 12</t>
  </si>
  <si>
    <t>130-131 Main Street  Ocho Rios  St. Ann  West Indies</t>
  </si>
  <si>
    <t>Mahoe Bay  Saint James  Montego Bay</t>
  </si>
  <si>
    <t>P.o box 5000  whitehouse   jamaica</t>
  </si>
  <si>
    <t>Marbella  36</t>
  </si>
  <si>
    <t xml:space="preserve">Stillorgan road blackrock </t>
  </si>
  <si>
    <t>La boquería  10</t>
  </si>
  <si>
    <t>SACRAMENTO  3</t>
  </si>
  <si>
    <t>Plg.ind.fuente ciega  c/los nogales  1</t>
  </si>
  <si>
    <t>Poligono industrial comarca i  c/b  parcela de servicios número 1</t>
  </si>
  <si>
    <t>AVDA. ES CANAR  118</t>
  </si>
  <si>
    <t xml:space="preserve">41  BLVD. DE LA CORNICHE AIN DIAB  </t>
  </si>
  <si>
    <t xml:space="preserve">BLVD. DE LA CORNICHE AIN DIAB  </t>
  </si>
  <si>
    <t xml:space="preserve">18  RUE MOULAY ALI CHERIF QUARTIER DUNES </t>
  </si>
  <si>
    <t xml:space="preserve">BP 368 </t>
  </si>
  <si>
    <t xml:space="preserve">27  EL. VENIZELOU STR. </t>
  </si>
  <si>
    <t>Aghadoe  Killarney  Co. Kerry</t>
  </si>
  <si>
    <t xml:space="preserve">VAINGUINIM VALLEY  184/189  MACHADO’S COVE  </t>
  </si>
  <si>
    <t>Av. diagonal  589-591</t>
  </si>
  <si>
    <t>Treacys Hotel Waterford  Spa &amp; Leisure Centre</t>
  </si>
  <si>
    <t xml:space="preserve">1 MERCHANTS QUAY WATERFORD  </t>
  </si>
  <si>
    <t xml:space="preserve">Bogmalo beach  </t>
  </si>
  <si>
    <t xml:space="preserve">Survey 176/1  </t>
  </si>
  <si>
    <t xml:space="preserve">Colva beach  </t>
  </si>
  <si>
    <t xml:space="preserve">Sequera Vado  </t>
  </si>
  <si>
    <t xml:space="preserve">CALANGUTE BAGA RD  UMTA VADDO  </t>
  </si>
  <si>
    <t xml:space="preserve">NUNES BEACH PROPERTIES  GOA UNIVERSITY RD  </t>
  </si>
  <si>
    <t xml:space="preserve">behind Plantain Leaf  Naika Vaddo </t>
  </si>
  <si>
    <t xml:space="preserve">62ST  BETWEEN 36 - 37 STREET </t>
  </si>
  <si>
    <t xml:space="preserve">Borg olivier street  </t>
  </si>
  <si>
    <t>Boulevard du 20 Août  BP 808  Boulevard du 20 Aout</t>
  </si>
  <si>
    <t>11 James St   Stornoway</t>
  </si>
  <si>
    <t>CROMWELL STREET  81</t>
  </si>
  <si>
    <t xml:space="preserve">MANOR PARK  </t>
  </si>
  <si>
    <t>Amadeo de saboya  16</t>
  </si>
  <si>
    <t>RUE DE LA PIE  15</t>
  </si>
  <si>
    <t xml:space="preserve">700 OLD LILLOOET ROAD </t>
  </si>
  <si>
    <t>Plaza de la Merced  3</t>
  </si>
  <si>
    <t xml:space="preserve">LUSTY GLAZE ROAD  PORTH  </t>
  </si>
  <si>
    <t xml:space="preserve">BOULEVARD DE PARIS  </t>
  </si>
  <si>
    <t>Engerthstrasse  173-175</t>
  </si>
  <si>
    <t>Wagramer Str  83-85</t>
  </si>
  <si>
    <t>ST JAMES STREET  1</t>
  </si>
  <si>
    <t xml:space="preserve">SINEMORETS  </t>
  </si>
  <si>
    <t>Rue de la liberte  85</t>
  </si>
  <si>
    <t>SOUKENICKA  6</t>
  </si>
  <si>
    <t>REVOLUCNI  4</t>
  </si>
  <si>
    <t>market street  43-45</t>
  </si>
  <si>
    <t xml:space="preserve">WALCOT STREET  AVON </t>
  </si>
  <si>
    <t xml:space="preserve">1746 Mountain Road  </t>
  </si>
  <si>
    <t xml:space="preserve">1501 Arlington Blvd.  </t>
  </si>
  <si>
    <t xml:space="preserve">15321 Vantage Parkway E  </t>
  </si>
  <si>
    <t xml:space="preserve">4021 N. Mannheim Road  </t>
  </si>
  <si>
    <t xml:space="preserve">520 HISTORIC NATURE TRAIL  </t>
  </si>
  <si>
    <t xml:space="preserve">130 SHIPYARD DRIVE  </t>
  </si>
  <si>
    <t xml:space="preserve">900 Packer Avenue  </t>
  </si>
  <si>
    <t xml:space="preserve">4465 Century Drive  </t>
  </si>
  <si>
    <t>HAGLEY ROAD  EDGBASTON  243</t>
  </si>
  <si>
    <t xml:space="preserve">1201 NW LEJEUNE ROAD  </t>
  </si>
  <si>
    <t xml:space="preserve">1177 AIRPORT BLVD.  </t>
  </si>
  <si>
    <t>AV. DE COUR  4</t>
  </si>
  <si>
    <t xml:space="preserve">4429 SUNDIAL PLACE  </t>
  </si>
  <si>
    <t xml:space="preserve">2532 WEST PEORIA AVENUE  </t>
  </si>
  <si>
    <t xml:space="preserve">4300 east washington street  </t>
  </si>
  <si>
    <t>Hagley road birmingham  267</t>
  </si>
  <si>
    <t xml:space="preserve">875 BORDEAUX WAY  </t>
  </si>
  <si>
    <t>345 Quebec Street  .</t>
  </si>
  <si>
    <t xml:space="preserve">OPP. POLOVICTORY CINEMA  STATION RD  </t>
  </si>
  <si>
    <t>Kings road  31-38</t>
  </si>
  <si>
    <t>Eugenia de Montijo  Autograph Collection</t>
  </si>
  <si>
    <t>Plaza del Juego de Pelota  7</t>
  </si>
  <si>
    <t>Via Nazionale  13</t>
  </si>
  <si>
    <t>IV Novembre  154</t>
  </si>
  <si>
    <t>VIA ARICCIA  13</t>
  </si>
  <si>
    <t>RUE DE LA RÉPUBLIQUE  40</t>
  </si>
  <si>
    <t>Helveita street  6</t>
  </si>
  <si>
    <t>VIA MERENDI  26</t>
  </si>
  <si>
    <t>OLD STEINE - EAST SUSSEX  35</t>
  </si>
  <si>
    <t>PIAZZETTA TRENTO E TRIESTE  7</t>
  </si>
  <si>
    <t>Southam Road  Cheltenham</t>
  </si>
  <si>
    <t>SEVILLA  96</t>
  </si>
  <si>
    <t>ALAMEDA SANTOS  1123</t>
  </si>
  <si>
    <t>R. Souza Lima  48 - Copacabana</t>
  </si>
  <si>
    <t xml:space="preserve">1201 NW LE JEUNE ROAD  </t>
  </si>
  <si>
    <t xml:space="preserve">AV. VINTE DE JANEIRO S/N 3 ANDAR TPS </t>
  </si>
  <si>
    <t>Av. los picos 833  playas de huanacaxtle bucerias  833</t>
  </si>
  <si>
    <t xml:space="preserve">85  bd d'anfa </t>
  </si>
  <si>
    <t>Alfonso V  7</t>
  </si>
  <si>
    <t>Hungría  6</t>
  </si>
  <si>
    <t xml:space="preserve">AUTOVIA A45 SALIDA 27  </t>
  </si>
  <si>
    <t>Real  s/n</t>
  </si>
  <si>
    <t>Sheraton Grand Hotel &amp; Spa  Edinburgh</t>
  </si>
  <si>
    <t>FESTIVAL SQUARE   1</t>
  </si>
  <si>
    <t>80 High Street  The Royal Mile</t>
  </si>
  <si>
    <t>Bundesallee  36/37</t>
  </si>
  <si>
    <t xml:space="preserve">MAMAIA  </t>
  </si>
  <si>
    <t>Queensferry road  107</t>
  </si>
  <si>
    <t xml:space="preserve">61 GRASSMARKET </t>
  </si>
  <si>
    <t>ALI NIHAT TARLAN CD.ERTAS SOK.ICERENKOY-BOSTANCI  16</t>
  </si>
  <si>
    <t xml:space="preserve">90 HAYMARKET TERRACE </t>
  </si>
  <si>
    <t xml:space="preserve">KARAKAYA KOYU BURUN MEVKII GUMUSLUK </t>
  </si>
  <si>
    <t>Les dunes  2</t>
  </si>
  <si>
    <t>KIZLARPINARI MH.ATATURK CD.   228-B</t>
  </si>
  <si>
    <t>ARGYLE STREET  301</t>
  </si>
  <si>
    <t>SARAY MAHALLESI GUZELYALI CADDESI  1</t>
  </si>
  <si>
    <t>Church Street  33</t>
  </si>
  <si>
    <t>OBAGOL MEVKII DADASLAR CADDESI  4</t>
  </si>
  <si>
    <t xml:space="preserve">SARAY MAH.BEBEK SOK.NO:3  </t>
  </si>
  <si>
    <t>Playa es canar  s/n</t>
  </si>
  <si>
    <t xml:space="preserve">SPEKE AERODOME  SPEKE ROAD  </t>
  </si>
  <si>
    <t>WHITEHALL COURT - WESTMINSTER  2</t>
  </si>
  <si>
    <t>HARRINGTON GARDENS  4-18</t>
  </si>
  <si>
    <t xml:space="preserve">23 RASCOALA DIN 1907 ST.  </t>
  </si>
  <si>
    <t>Mercè rodoreda  5</t>
  </si>
  <si>
    <t>KENSINGTON HIGH STREET  380</t>
  </si>
  <si>
    <t xml:space="preserve">EL KAFR EL GOUNA </t>
  </si>
  <si>
    <t xml:space="preserve">EL KAFR EL GOUNA  RED SEA  </t>
  </si>
  <si>
    <t xml:space="preserve">EL KAFR EL GOUNA -RED SEA- </t>
  </si>
  <si>
    <t xml:space="preserve">KM34 HURGHADA - SAFAGA ROAD. Madinat Makadi  </t>
  </si>
  <si>
    <t xml:space="preserve">SHERATON ROAD - HURGHADA  </t>
  </si>
  <si>
    <t xml:space="preserve">32km safaga road  madinat makadi  hurghada red sea  </t>
  </si>
  <si>
    <t xml:space="preserve">MAKADI BAY Madinat Makadi  Hurghada  Red Sea  </t>
  </si>
  <si>
    <t xml:space="preserve">32KM SAFGA ROAD. Madinat Makadi  </t>
  </si>
  <si>
    <t xml:space="preserve">EL GOUNDA  RED SEA  </t>
  </si>
  <si>
    <t xml:space="preserve">EL GOUNA  RED SEA  </t>
  </si>
  <si>
    <t xml:space="preserve">2 EL CORNICHE ROAD HURGHADA </t>
  </si>
  <si>
    <t>Fugnerovo namesti  1</t>
  </si>
  <si>
    <t>BUCKINGHAM PALACE ROAD  49</t>
  </si>
  <si>
    <t>Gedimino  52/1</t>
  </si>
  <si>
    <t>EDGWARE ROAD  225</t>
  </si>
  <si>
    <t>Albany street  regents park</t>
  </si>
  <si>
    <t>Av. montseny  s/n</t>
  </si>
  <si>
    <t>PICCADILLY  21</t>
  </si>
  <si>
    <t>Carretera de la calzada  104</t>
  </si>
  <si>
    <t xml:space="preserve">573 SANTA ROSA BLVD  </t>
  </si>
  <si>
    <t xml:space="preserve">42 FREDERICK STREET  </t>
  </si>
  <si>
    <t>Bryanston St  Marylebone</t>
  </si>
  <si>
    <t xml:space="preserve">5010 Old National Hwy  </t>
  </si>
  <si>
    <t>Russell square  1-8</t>
  </si>
  <si>
    <t>Playa del reco   s/n</t>
  </si>
  <si>
    <t>HOLLAND PARK AVENUE  179-199</t>
  </si>
  <si>
    <t xml:space="preserve">909 E. KOENIG LANDE  </t>
  </si>
  <si>
    <t>St. James’ Court  A Taj Hotel</t>
  </si>
  <si>
    <t>Buckingham gate  45-51</t>
  </si>
  <si>
    <t>KEMAL ELGIN BULVARI  7</t>
  </si>
  <si>
    <t>Del primer de maig  9</t>
  </si>
  <si>
    <t>GREAT RUSSELL STREET  16-22</t>
  </si>
  <si>
    <t xml:space="preserve">33 henessey road  wan chai </t>
  </si>
  <si>
    <t xml:space="preserve">281 gloucester road  causeway bay </t>
  </si>
  <si>
    <t xml:space="preserve">4 harbour road  wanchai </t>
  </si>
  <si>
    <t>Camino del Rey 18-24  Causeway Bay  Hong Kong</t>
  </si>
  <si>
    <t xml:space="preserve">72 gloucester road  wanchai  </t>
  </si>
  <si>
    <t xml:space="preserve">88 yee wo street  causeway bay </t>
  </si>
  <si>
    <t>1 harbour road  wanchai</t>
  </si>
  <si>
    <t xml:space="preserve">70 MODY ROAD  TSIMSHATSUI EAST </t>
  </si>
  <si>
    <t xml:space="preserve">75 WATERLOO ROAD </t>
  </si>
  <si>
    <t xml:space="preserve">378 NATHAN ROAD </t>
  </si>
  <si>
    <t>Vauxhall bridge road  239</t>
  </si>
  <si>
    <t xml:space="preserve">SALISBURY ROAD </t>
  </si>
  <si>
    <t xml:space="preserve">71 MODY ROAD  TSIMSHATSUI </t>
  </si>
  <si>
    <t xml:space="preserve">38-38 sa po road  kowloon city </t>
  </si>
  <si>
    <t xml:space="preserve">8 park hok ting street  shatin </t>
  </si>
  <si>
    <t xml:space="preserve">23 RD WATERLOO ROAD  </t>
  </si>
  <si>
    <t xml:space="preserve">33 CANTON ROAD  TSIM SHA TSUI </t>
  </si>
  <si>
    <t>AVENIDA CONQUISTADORES  123</t>
  </si>
  <si>
    <t>Ctra. Del Raco  2</t>
  </si>
  <si>
    <t>LEINSTER SQUARE  49-51</t>
  </si>
  <si>
    <t>Collingham road  16</t>
  </si>
  <si>
    <t>AV. TTOO AURINKOMATKAT  SN</t>
  </si>
  <si>
    <t>Jet Hotel  Sure Hotel Collection by Best Western</t>
  </si>
  <si>
    <t>VIA TIRO A SEGNO  22</t>
  </si>
  <si>
    <t xml:space="preserve">151 east wacker drive </t>
  </si>
  <si>
    <t>AVENIDA DE ALEMANIA  23</t>
  </si>
  <si>
    <t>Portland street  3-5</t>
  </si>
  <si>
    <t>RUA VERBO DIVINO  1323</t>
  </si>
  <si>
    <t xml:space="preserve">Blackfriars street </t>
  </si>
  <si>
    <t>S'Embarcador  s/n</t>
  </si>
  <si>
    <t xml:space="preserve">THISEOS ST  103  EKALI  </t>
  </si>
  <si>
    <t>AKTIS ST  TOLO  55</t>
  </si>
  <si>
    <t xml:space="preserve">XANTHOU ST 9A  </t>
  </si>
  <si>
    <t>BOUBOULINAS STR.  46</t>
  </si>
  <si>
    <t>AKTIS STR.  46</t>
  </si>
  <si>
    <t xml:space="preserve">WINDERMERE CUMBRIA </t>
  </si>
  <si>
    <t xml:space="preserve">KENDAL ROAD WINDERMERE </t>
  </si>
  <si>
    <t>TOWER STREET  1</t>
  </si>
  <si>
    <t>PICATXO DE TRAMUNTANA  9-15</t>
  </si>
  <si>
    <t xml:space="preserve">ON VATERA BEACH  </t>
  </si>
  <si>
    <t>VIA DI GROTTA PERFETTA  551</t>
  </si>
  <si>
    <t>VIA DELLE MURA GIANICOLENSI  107</t>
  </si>
  <si>
    <t>VIA CATERATTINO  snc</t>
  </si>
  <si>
    <t>Viale giulio cesare  207</t>
  </si>
  <si>
    <t xml:space="preserve">Colnbrook bypass </t>
  </si>
  <si>
    <t>Miguel Servet  25</t>
  </si>
  <si>
    <t>745 Bath Road  Hounslow Cranford</t>
  </si>
  <si>
    <t xml:space="preserve">Hounslow road </t>
  </si>
  <si>
    <t>BERGAMUT CADDESI  52</t>
  </si>
  <si>
    <t xml:space="preserve">AIRTH BY FALKIRK  </t>
  </si>
  <si>
    <t>Puerto Aventuras  Plano 2  Bahía Xcacel lt 1  Playa del Carmen  Q.R.</t>
  </si>
  <si>
    <t xml:space="preserve">KASR EL MONTAZAH </t>
  </si>
  <si>
    <t>Av.Camaron Sabalo  709</t>
  </si>
  <si>
    <t xml:space="preserve">CORNICHE RD. MONTAZAH ALEXANDRIA </t>
  </si>
  <si>
    <t xml:space="preserve">620 N. SIXTH STREET </t>
  </si>
  <si>
    <t xml:space="preserve">9800 Hyatt Resort Drive  </t>
  </si>
  <si>
    <t xml:space="preserve">1601 SHERIDAN AVENUE  </t>
  </si>
  <si>
    <t xml:space="preserve">2673 US HIGHWAY 14 E  </t>
  </si>
  <si>
    <t xml:space="preserve">1415 FIFTH AVENUE  </t>
  </si>
  <si>
    <t xml:space="preserve">1321 Commerce Street  </t>
  </si>
  <si>
    <t xml:space="preserve">14th of May Bridge Road Semouha  Alexandria </t>
  </si>
  <si>
    <t>Cami de les pasquales  1</t>
  </si>
  <si>
    <t xml:space="preserve">ELEPHANTINE ISLAND PO BOX 62 </t>
  </si>
  <si>
    <t>ISIS ISLAND  1 Corniche El Nile St  Sheyakhah Thalethah</t>
  </si>
  <si>
    <t xml:space="preserve">ISIS ISLAND ASWAN  </t>
  </si>
  <si>
    <t>nazab@pyramisaegypt.com  asherif@pyramisaegypt.com</t>
  </si>
  <si>
    <t>31 de diciembre 31</t>
  </si>
  <si>
    <t>Roselló  265</t>
  </si>
  <si>
    <t>CMNO VIEJO DE S'HORTA- CALA MARSAL  362</t>
  </si>
  <si>
    <t>Nacional vi - carretera de la coruña  km.22.5</t>
  </si>
  <si>
    <t xml:space="preserve">CORNICHE EL NIL ST  GARDEN CITY </t>
  </si>
  <si>
    <t xml:space="preserve">Galaa square </t>
  </si>
  <si>
    <t>Anzuelo  19</t>
  </si>
  <si>
    <t>CORNIHE EL NIL STREET  DOKKI  1115</t>
  </si>
  <si>
    <t>ZIEGELSTRASSE  28</t>
  </si>
  <si>
    <t>VIA TORTONA  35</t>
  </si>
  <si>
    <t xml:space="preserve">100 SOUTH OCEAN BOULEVARD  </t>
  </si>
  <si>
    <t xml:space="preserve">Carr. Las Américas Km. 3  </t>
  </si>
  <si>
    <t xml:space="preserve">1701 NORTH UNIVERSITY DRIVE  </t>
  </si>
  <si>
    <t>PORTMAN SQUARE  22</t>
  </si>
  <si>
    <t>MANOR STREET  1</t>
  </si>
  <si>
    <t>Cromwell road  97</t>
  </si>
  <si>
    <t xml:space="preserve">SVETI VLAS  </t>
  </si>
  <si>
    <t>Lodge road  st johns wood  18</t>
  </si>
  <si>
    <t>Norfolk place   34</t>
  </si>
  <si>
    <t xml:space="preserve">CTRA. NACIONAL A-7 KM 201 </t>
  </si>
  <si>
    <t>PRAED STREET- PADDINGTON  146</t>
  </si>
  <si>
    <t>PABLO VALLESCA  16</t>
  </si>
  <si>
    <t>Gloucester road  140</t>
  </si>
  <si>
    <t>AVDA. URANO  1113</t>
  </si>
  <si>
    <t xml:space="preserve">The Cliffs.  </t>
  </si>
  <si>
    <t>SLOAN STREET  17</t>
  </si>
  <si>
    <t xml:space="preserve">12 TEMPLE PALACE  </t>
  </si>
  <si>
    <t>The Park Tower Knightsbridge  a Luxury Collection Hotel  London</t>
  </si>
  <si>
    <t xml:space="preserve">PLATYS GIALOS BEACH  </t>
  </si>
  <si>
    <t>Vespre  10</t>
  </si>
  <si>
    <t xml:space="preserve">Urb. golf costa brava  </t>
  </si>
  <si>
    <t>Bridge place  2</t>
  </si>
  <si>
    <t>SARAY MAH. HACIHAMDIOGLU CADDESI  11</t>
  </si>
  <si>
    <t xml:space="preserve">Kemer mah.cennetler mevkii 13   </t>
  </si>
  <si>
    <t>BALCILAR MEVKII BITEZ  102</t>
  </si>
  <si>
    <t>PICCADILLY  150</t>
  </si>
  <si>
    <t xml:space="preserve">TURGUTRESI  </t>
  </si>
  <si>
    <t xml:space="preserve">Carretera Federal Cancún  Playa del Carmen Km. 298 </t>
  </si>
  <si>
    <t>Radisson Blu Edwardian Vanderbilt Hotel  London</t>
  </si>
  <si>
    <t>Carretera de castelao  17</t>
  </si>
  <si>
    <t>Radisson Blu Edwardian Kenilworth Hotel  London</t>
  </si>
  <si>
    <t>MITROPOLEOS STR. ANS AG. MARKOS SQUARE  2</t>
  </si>
  <si>
    <t>Ramon Muntaner  44</t>
  </si>
  <si>
    <t xml:space="preserve">LANGHAM PLACE REGENT STREET  </t>
  </si>
  <si>
    <t>AVDA. 6 SUR CALLEJON DE LOS SAPOS COL. CENTRO  304</t>
  </si>
  <si>
    <t>CARDINGTON STREET  43</t>
  </si>
  <si>
    <t>UL.SV. ANTONA  15</t>
  </si>
  <si>
    <t>Queensborough terrace  49-67</t>
  </si>
  <si>
    <t xml:space="preserve">HOSPITAL &amp; SAYED KORAYM STREET  </t>
  </si>
  <si>
    <t xml:space="preserve">Ctra. lloret de vistalegre  </t>
  </si>
  <si>
    <t xml:space="preserve">1c portland place - regent street  </t>
  </si>
  <si>
    <t xml:space="preserve">5RQH+R3M  Carretera de Las Morlas  km 15  Varadero  Cuba </t>
  </si>
  <si>
    <t>Playa Pesquero  Rafael Freyre  Holguín</t>
  </si>
  <si>
    <t>Avda de los Hoteles  Jardines del Rey  Morón  Ciego de Ávila</t>
  </si>
  <si>
    <t>UPPER WOBURN PLACE  17-18</t>
  </si>
  <si>
    <t xml:space="preserve">Passeig de gracia  68    </t>
  </si>
  <si>
    <t>Fort Magruder Hotel  Trademark Collection by Wyndham</t>
  </si>
  <si>
    <t xml:space="preserve">6945 pocahontas trail  </t>
  </si>
  <si>
    <t xml:space="preserve">Bloomsbury way  holborn  </t>
  </si>
  <si>
    <t xml:space="preserve">Kilo 7  El Quseir - Safaga Road  Quseir  Red Sea   </t>
  </si>
  <si>
    <t>SHAFTESBURY AVENUE  65-73</t>
  </si>
  <si>
    <t xml:space="preserve">KM 7  QUSEIR - SAFAGA ROAD  </t>
  </si>
  <si>
    <t xml:space="preserve">SAFAGA ROAD. Corniche Hurghada  Red Sea   </t>
  </si>
  <si>
    <t xml:space="preserve">Golden 5 city  safaga road  </t>
  </si>
  <si>
    <t xml:space="preserve">440 GEARY STREET  </t>
  </si>
  <si>
    <t xml:space="preserve">1440 RHODE ISLAND AVENUE NW  </t>
  </si>
  <si>
    <t xml:space="preserve">2505 wisconsin avenue nw  </t>
  </si>
  <si>
    <t xml:space="preserve">1731 New Hampshire Avenue NW  </t>
  </si>
  <si>
    <t xml:space="preserve">1374 north main street  </t>
  </si>
  <si>
    <t xml:space="preserve">1177 15th Street NW  </t>
  </si>
  <si>
    <t xml:space="preserve">1101 FOURTH AVENUE  </t>
  </si>
  <si>
    <t xml:space="preserve">1981 terminal way </t>
  </si>
  <si>
    <t xml:space="preserve">459 BANFF AVENUE  </t>
  </si>
  <si>
    <t xml:space="preserve">618  Second Avenue South </t>
  </si>
  <si>
    <t xml:space="preserve">3835 MCCOY ROAD  </t>
  </si>
  <si>
    <t xml:space="preserve">1700 NORTH SEPULVEDA BLVD.  </t>
  </si>
  <si>
    <t>Avda. 28 de Febrero  s/n</t>
  </si>
  <si>
    <t>BARKSTON GARDENS  18-26</t>
  </si>
  <si>
    <t>LEINSTER SQUARE  16</t>
  </si>
  <si>
    <t>Urgell  232</t>
  </si>
  <si>
    <t>Queen's gate  109-113</t>
  </si>
  <si>
    <t xml:space="preserve">Merkez Mah.Deniz Cad. No: 14 Camyuva </t>
  </si>
  <si>
    <t>CAMINO ESCÉNICO A PLAYA LA ROPA.  S/N</t>
  </si>
  <si>
    <t>Av. los picos  playas de huanacaxtle  827 riviera nayarit</t>
  </si>
  <si>
    <t>White sands  carretera arena gorda  s/n</t>
  </si>
  <si>
    <t xml:space="preserve">PO BOX 24970  BEACH - JUMEIRAH  </t>
  </si>
  <si>
    <t xml:space="preserve">PO BOX 12333  BEACH </t>
  </si>
  <si>
    <t xml:space="preserve">48 QUEENSBOROUGH TERRACE  </t>
  </si>
  <si>
    <t>Estrada Vale Pedras. Caixa Postal  582A</t>
  </si>
  <si>
    <t>SZIV U  13</t>
  </si>
  <si>
    <t xml:space="preserve"> IVAN VAZOV STREET  2</t>
  </si>
  <si>
    <t>AV. PATZIMBA COL.VISTA BELLA  201</t>
  </si>
  <si>
    <t>Penywern road  11-13</t>
  </si>
  <si>
    <t xml:space="preserve">29-31 NEVERN SQUARE  </t>
  </si>
  <si>
    <t>Via flavia  84</t>
  </si>
  <si>
    <t xml:space="preserve">VIA CARLO CAVINA  SNC  LOCALITÁ LA CASTELLUCCIA  </t>
  </si>
  <si>
    <t>VIA NOMENTANA (PORTA PIA)  29</t>
  </si>
  <si>
    <t>Via Essiccatoio  38</t>
  </si>
  <si>
    <t>Lista di spagna cannaregio  227</t>
  </si>
  <si>
    <t xml:space="preserve">7417 NEWBERRY ROAD  </t>
  </si>
  <si>
    <t>CATALUNYA   49-51</t>
  </si>
  <si>
    <t xml:space="preserve"> VIA TRIESTINA  5</t>
  </si>
  <si>
    <t>SFO Airport Hotel  El Rancho Inn  BW Signature Collection</t>
  </si>
  <si>
    <t xml:space="preserve">1100 EL CAMINO REAL  </t>
  </si>
  <si>
    <t>2840 SEXSMITH ROAD  2840</t>
  </si>
  <si>
    <t xml:space="preserve">405 OLIVE WAY  </t>
  </si>
  <si>
    <t xml:space="preserve"> CANNAREGIO  CALLE RIELLO  459</t>
  </si>
  <si>
    <t xml:space="preserve">DEI FABBRI  </t>
  </si>
  <si>
    <t>Via della droma  21</t>
  </si>
  <si>
    <t xml:space="preserve">53  Studio Misr Road  Mariottia Pyramids Giza </t>
  </si>
  <si>
    <t>SAN MARCO  CALLE GOLDONI  4488</t>
  </si>
  <si>
    <t>Viale ancona  2</t>
  </si>
  <si>
    <t>Avenida de las Cortes Valencianas  58</t>
  </si>
  <si>
    <t>Via Malcontenta  40</t>
  </si>
  <si>
    <t>Toledo  111</t>
  </si>
  <si>
    <t>Travesia De Trujillos  3</t>
  </si>
  <si>
    <t>San bernardo  3</t>
  </si>
  <si>
    <t>BORNHOLMSTRAAT  99</t>
  </si>
  <si>
    <t>Corso del Popolo  211</t>
  </si>
  <si>
    <t xml:space="preserve">CON. PIETRE NERE  </t>
  </si>
  <si>
    <t>SANTA CROCE  946</t>
  </si>
  <si>
    <t>VIA PIRANDELLO  60</t>
  </si>
  <si>
    <t xml:space="preserve">VIA JANNUZZO  41 - LOCALITA RECANATI </t>
  </si>
  <si>
    <t xml:space="preserve">VIA ALESSI  24  </t>
  </si>
  <si>
    <t>VIA LUCIO DENTI  4</t>
  </si>
  <si>
    <t>CORSO V. EMANUELE  301</t>
  </si>
  <si>
    <t xml:space="preserve">VIA DON BOSCO  10/B  </t>
  </si>
  <si>
    <t xml:space="preserve">VIA VULCANO  2  </t>
  </si>
  <si>
    <t xml:space="preserve"> calle minelli san marco  1887-1888</t>
  </si>
  <si>
    <t xml:space="preserve">Carrer des far  16 </t>
  </si>
  <si>
    <t>Mallorca  1-23</t>
  </si>
  <si>
    <t>Corso porta nuova  105</t>
  </si>
  <si>
    <t>PIAZZA SANT'ANASTASIA  4</t>
  </si>
  <si>
    <t>Via luigi galvani  19</t>
  </si>
  <si>
    <t xml:space="preserve">Loma puerto escondido   </t>
  </si>
  <si>
    <t>VIA B.LONGHENA  42</t>
  </si>
  <si>
    <t xml:space="preserve">Sahl Hashish Road  </t>
  </si>
  <si>
    <t xml:space="preserve"> VIA LEOPARDI  16</t>
  </si>
  <si>
    <t>MINERVA STR.  16</t>
  </si>
  <si>
    <t>STR. MIHAIL VITEAZUL  4-6</t>
  </si>
  <si>
    <t>ZAHARIE BOIU STR.  12-14</t>
  </si>
  <si>
    <t>Santry cross  ballymun road</t>
  </si>
  <si>
    <t xml:space="preserve">BUILDING 4GD 71 IZMAYLOVSKOYE HIGHWAY  </t>
  </si>
  <si>
    <t>Avda. Cala Agulla  65</t>
  </si>
  <si>
    <t>VIA BEL VIGLIERI  42</t>
  </si>
  <si>
    <t>ARAGON  565</t>
  </si>
  <si>
    <t>UNIRII PLAZA  1</t>
  </si>
  <si>
    <t xml:space="preserve">Grljevacka 146  </t>
  </si>
  <si>
    <t xml:space="preserve">Falmouth harbour  </t>
  </si>
  <si>
    <t>Rodney bay  p.o. box 1892  1892</t>
  </si>
  <si>
    <t>Desert st. (D7)  Quartier Desert</t>
  </si>
  <si>
    <t xml:space="preserve">Quartier desert  </t>
  </si>
  <si>
    <t xml:space="preserve">Presquile de la caravelle  </t>
  </si>
  <si>
    <t>GWXW+8HR Les Hauts de l'Anse Mitan  Les Trois-Îlets 97229  Martinica</t>
  </si>
  <si>
    <t xml:space="preserve">Anse mabouya  </t>
  </si>
  <si>
    <t>STRADA PADANA V/VERONA  11</t>
  </si>
  <si>
    <t>Labrelotte bay  p.o. box 246  246</t>
  </si>
  <si>
    <t>Rodney bay  p.o. box  1892</t>
  </si>
  <si>
    <t xml:space="preserve">Rodney bay  p.o. box 1892  </t>
  </si>
  <si>
    <t xml:space="preserve">St Lawrence Gap  </t>
  </si>
  <si>
    <t>Valkendorfsgate 8  Bergenhus</t>
  </si>
  <si>
    <t>Rodney bay  p.o. box 1892</t>
  </si>
  <si>
    <t>Zander Kaaesgt  6</t>
  </si>
  <si>
    <t>Avda. vila de tossa  27</t>
  </si>
  <si>
    <t xml:space="preserve">Maxwell Coast Road  </t>
  </si>
  <si>
    <t xml:space="preserve">Maxwell Coast Road </t>
  </si>
  <si>
    <t>Carrer de Guàrdia  8</t>
  </si>
  <si>
    <t>Sò utca  6</t>
  </si>
  <si>
    <t>PASEO DE SOLATORRE  1</t>
  </si>
  <si>
    <t>AVENIDA L´DORAT  1</t>
  </si>
  <si>
    <t>PASEO DEL JARON  URBANIZACIÓN ROVACÍAS.  S/N</t>
  </si>
  <si>
    <t xml:space="preserve">72 KALLIROIS STR.  </t>
  </si>
  <si>
    <t xml:space="preserve">3 SALAMINOS STR. </t>
  </si>
  <si>
    <t>Corders  1</t>
  </si>
  <si>
    <t>Tiradors  1</t>
  </si>
  <si>
    <t xml:space="preserve">Holbergsgt 30 0166 Oslo </t>
  </si>
  <si>
    <t>Királyok útja  205</t>
  </si>
  <si>
    <t>KEMAL SEYFETTIN ELGIN BUL.212 SOK.  3</t>
  </si>
  <si>
    <t xml:space="preserve">SITELER MEVKII BARBAROS CD.NO:40  </t>
  </si>
  <si>
    <t>YUNUS NADI 24 SOKAK ARMUTALAN  5</t>
  </si>
  <si>
    <t xml:space="preserve">Valley road  </t>
  </si>
  <si>
    <t xml:space="preserve">The Garrison Historic Area.Hastings  Christ Church  </t>
  </si>
  <si>
    <t xml:space="preserve">The Garrison Historic Area  Hastings.  </t>
  </si>
  <si>
    <t xml:space="preserve">Clarke´s Rd 1 Derricks  </t>
  </si>
  <si>
    <t>Rua portal da ferradura  30 - centro</t>
  </si>
  <si>
    <t>RUA DOS CORAIS  15</t>
  </si>
  <si>
    <t>Rua alto do humaita  14</t>
  </si>
  <si>
    <t>Playa arroyo bermejo  santa cruz del norte</t>
  </si>
  <si>
    <t xml:space="preserve">Tropical Sunset Complex. Holetown </t>
  </si>
  <si>
    <t xml:space="preserve">2nd St. Holetown ST.JAMES </t>
  </si>
  <si>
    <t xml:space="preserve">Aquatic Gap  </t>
  </si>
  <si>
    <t>MARITIMO   106</t>
  </si>
  <si>
    <t>TOLLBUGATEN  25</t>
  </si>
  <si>
    <t xml:space="preserve">Crane  </t>
  </si>
  <si>
    <t xml:space="preserve">Rockley at Accra Beach.  </t>
  </si>
  <si>
    <t xml:space="preserve">St. olavs plass 1 n-0165 </t>
  </si>
  <si>
    <t>GRAVENSTEINSGATA  5</t>
  </si>
  <si>
    <t>Alisos  s/n (Urb. Cala en Bosch)</t>
  </si>
  <si>
    <t>Avenida padre claret  2-4</t>
  </si>
  <si>
    <t>RUE SAINT-CHARLES  30</t>
  </si>
  <si>
    <t>AV. DE SUFFREN  149</t>
  </si>
  <si>
    <t>Belfast road  75</t>
  </si>
  <si>
    <t xml:space="preserve"> Skansegaten 1 N-4000 Stavanger  </t>
  </si>
  <si>
    <t xml:space="preserve">BISHOPTHORPE ROAD  </t>
  </si>
  <si>
    <t xml:space="preserve">DRONNINGENSGT 5 N-7000 TRONDHEIM </t>
  </si>
  <si>
    <t xml:space="preserve">Anchorage road  </t>
  </si>
  <si>
    <t>Labrelotte bay  p.o. box 1504</t>
  </si>
  <si>
    <t>GUILLERMO GONZALEZ CAMARENA COL.CENTRO CD.STA. FE  200</t>
  </si>
  <si>
    <t xml:space="preserve"> Box 100 7571 Hell Trondheim / Vaernes  </t>
  </si>
  <si>
    <t xml:space="preserve">P.o.box 3900  cnr of anas and aviation road </t>
  </si>
  <si>
    <t xml:space="preserve">n-5700 voss </t>
  </si>
  <si>
    <t>Ronda maestro alonso  s/n</t>
  </si>
  <si>
    <t>AV. SOFÍA  2-6</t>
  </si>
  <si>
    <t>Lungomare g. d'annunzio  2</t>
  </si>
  <si>
    <t>Castello 6068  Campo S. Marina</t>
  </si>
  <si>
    <t xml:space="preserve">Boks 24  6898 Balestrand  </t>
  </si>
  <si>
    <t>MOO7  BAAN NHONG HIANG  HIN LEK FAI  152</t>
  </si>
  <si>
    <t>Moo 5  baan koom  mae ngon  fang  doi angkhang  1/1</t>
  </si>
  <si>
    <t>STATE TOWER  SILOM ROAD  BANGRAK  1055</t>
  </si>
  <si>
    <t>39 Moo 1  Tambon Maenam  39</t>
  </si>
  <si>
    <t xml:space="preserve">12000 GULF BLVD  </t>
  </si>
  <si>
    <t xml:space="preserve">151 SW 18 COURT  </t>
  </si>
  <si>
    <t xml:space="preserve">3737 sports arena blvd.  </t>
  </si>
  <si>
    <t xml:space="preserve">950 Dixon Road </t>
  </si>
  <si>
    <t xml:space="preserve">129 PAOAKALANI AVE.  </t>
  </si>
  <si>
    <t xml:space="preserve">Piyerloti cd.dostluk yurdu.sk.no:6 sultanahmet  </t>
  </si>
  <si>
    <t xml:space="preserve">Gostinichnaya 4/9  </t>
  </si>
  <si>
    <t xml:space="preserve">51 AL OROUBA STREET PO BOX 2928 </t>
  </si>
  <si>
    <t xml:space="preserve">GOSTINICHNAYA 4/9  </t>
  </si>
  <si>
    <t xml:space="preserve">60  EL GIZA ST.  Dokki </t>
  </si>
  <si>
    <t xml:space="preserve">101 portland street </t>
  </si>
  <si>
    <t xml:space="preserve">1 alexandria rd.  pyramids of giza  </t>
  </si>
  <si>
    <t>Cairo - Alexandria Desert Road  Kerdasa</t>
  </si>
  <si>
    <t>29 abou hazem street  (off pyramids road)  giza</t>
  </si>
  <si>
    <t>Safaga Road  Km 12  Red Sea Governorate</t>
  </si>
  <si>
    <t xml:space="preserve">1670 JAMES AVENUE  </t>
  </si>
  <si>
    <t>NORTH WOODSIDE ROAD  405</t>
  </si>
  <si>
    <t>KELVIN DRIVE  7</t>
  </si>
  <si>
    <t>SOUTHSIDE ROAD  25</t>
  </si>
  <si>
    <t xml:space="preserve">CORNICHE EL NIL STREET LUXOR  </t>
  </si>
  <si>
    <t xml:space="preserve">BUILDING 5 SMOLENSKAYA ST.  </t>
  </si>
  <si>
    <t>Radisson Slavyanskaya Hotel &amp; Business Center  Moscow</t>
  </si>
  <si>
    <t xml:space="preserve">EUROPE SQUARE 2  </t>
  </si>
  <si>
    <t xml:space="preserve">Corniche el nil st. luxor </t>
  </si>
  <si>
    <t xml:space="preserve">3RD 1 DECEMBRIE 1918 ST. </t>
  </si>
  <si>
    <t xml:space="preserve">Khaled Ibn El Walid Street  </t>
  </si>
  <si>
    <t xml:space="preserve">25 Edwin H Land Blvd  </t>
  </si>
  <si>
    <t>El-Karnak  El-Gadid</t>
  </si>
  <si>
    <t>Blvd. kukulcan km 2.5 hotel zone  2.5</t>
  </si>
  <si>
    <t>3 KHALED EBN EL WALID STREET  3</t>
  </si>
  <si>
    <t>Avda. Pedro Matutes Noguera  92</t>
  </si>
  <si>
    <t xml:space="preserve">KHALED BEN EL WALID STREET </t>
  </si>
  <si>
    <t>Calle botánica  25</t>
  </si>
  <si>
    <t xml:space="preserve">AL PASHA COAST P.O. BOX 59 </t>
  </si>
  <si>
    <t>Pelayo  28</t>
  </si>
  <si>
    <t>HODZOVO NAMESTIE  2</t>
  </si>
  <si>
    <t>Seberiniho ul.  9</t>
  </si>
  <si>
    <t xml:space="preserve">5657 Victoria Avenue </t>
  </si>
  <si>
    <t>HVIEZDOSLAVOVO namestie  3</t>
  </si>
  <si>
    <t>Yours Truly DC  Vignette Collection</t>
  </si>
  <si>
    <t xml:space="preserve">320 WASHINGTON STREET  </t>
  </si>
  <si>
    <t>166 E Superior St  Chicago</t>
  </si>
  <si>
    <t>4  Narodno Sabranie Square</t>
  </si>
  <si>
    <t xml:space="preserve">105 ROCKAWAY BEACH AVENUE  </t>
  </si>
  <si>
    <t>BULGARIA BLVD  1</t>
  </si>
  <si>
    <t xml:space="preserve">PLAYA DE CALA LLONGA  </t>
  </si>
  <si>
    <t>Vaclavske namesti  45</t>
  </si>
  <si>
    <t>Av. Ruiz Cortinez Col. Atasta  182</t>
  </si>
  <si>
    <t xml:space="preserve">6800 Main Street </t>
  </si>
  <si>
    <t>WASHINGTONOVA  19</t>
  </si>
  <si>
    <t>RUA FREI NICOLAU DE OLIVEIRA  100</t>
  </si>
  <si>
    <t>Panska  12</t>
  </si>
  <si>
    <t>CASTLE STREET  33</t>
  </si>
  <si>
    <t>NA MORANI  15</t>
  </si>
  <si>
    <t>Av. de Barajas  22 Parque Empresarial Omega A-1  salida 17</t>
  </si>
  <si>
    <t>U OBECNIHO DOMU  1</t>
  </si>
  <si>
    <t>Gran via  543-545</t>
  </si>
  <si>
    <t>Vinohradska  157a</t>
  </si>
  <si>
    <t>Keplerova  6</t>
  </si>
  <si>
    <t>Isla Cayo Levantado  sn. PO Box 32000</t>
  </si>
  <si>
    <t>Playa den bossa  s/n</t>
  </si>
  <si>
    <t>jana masaryka  11</t>
  </si>
  <si>
    <t>ADNAN MENDERES CADDESI BITEZ  1</t>
  </si>
  <si>
    <t>Teplicka  492</t>
  </si>
  <si>
    <t>Strahvoske nadvory  13/134</t>
  </si>
  <si>
    <t>STEPANSKA  40</t>
  </si>
  <si>
    <t>Na strzi   32 - praha 4</t>
  </si>
  <si>
    <t>V CELNICI   8</t>
  </si>
  <si>
    <t>Canovas del castillo  28</t>
  </si>
  <si>
    <t>Albacete  5-7</t>
  </si>
  <si>
    <t xml:space="preserve">STOTFIELD ROAD  </t>
  </si>
  <si>
    <t>BOULEVARD DIAZ ORDAZ COL. ACAPANTINZGO  86</t>
  </si>
  <si>
    <t>Boulevard de la marne  3</t>
  </si>
  <si>
    <t xml:space="preserve">Av. des arawaks  </t>
  </si>
  <si>
    <t>Stroupeznickeho  21</t>
  </si>
  <si>
    <t>Avenida de las Américas  Km. 1</t>
  </si>
  <si>
    <t>Calle 21 y 0  vedado  plaza</t>
  </si>
  <si>
    <t>Paseo del Prado  No. 416 esq. San Rafael</t>
  </si>
  <si>
    <t xml:space="preserve">Avenida de las terrazas  sta. maria del mar  </t>
  </si>
  <si>
    <t>Paseo No1 e/ 1ra y Malecón  Vedado</t>
  </si>
  <si>
    <t>Calle o e/ 23 y 25  vedado</t>
  </si>
  <si>
    <t>Calle o esq. 25  vedado</t>
  </si>
  <si>
    <t>APACZAI CSERE JANOS  4</t>
  </si>
  <si>
    <t xml:space="preserve"> HESS ANDRASS TERR  1-3</t>
  </si>
  <si>
    <t>Botiguers  49</t>
  </si>
  <si>
    <t>Szechenyi ter  2</t>
  </si>
  <si>
    <t>Carretera n-634 k.m 87  s/n</t>
  </si>
  <si>
    <t>San Marco  4596/A</t>
  </si>
  <si>
    <t>Perú  2</t>
  </si>
  <si>
    <t>APACZAI CSERE JANOS UTCA  12-14</t>
  </si>
  <si>
    <t>De la sultana (carretera de la zubia)  3</t>
  </si>
  <si>
    <t>PERKUNO AL.  61</t>
  </si>
  <si>
    <t>Al ahram street  103</t>
  </si>
  <si>
    <t>HASTALSKA  19</t>
  </si>
  <si>
    <t>NAGYDIÓFA  U.  25-27</t>
  </si>
  <si>
    <t>RAMBLA NOVA  31</t>
  </si>
  <si>
    <t>SUUR-KARJA  17/19</t>
  </si>
  <si>
    <t>KONSTITUCIJOS PR.  20</t>
  </si>
  <si>
    <t>RUE DES DEUX GARES  13</t>
  </si>
  <si>
    <t>RUE JULES CESAR  13</t>
  </si>
  <si>
    <t>3 El Thawra Council St Zamalek  Downtown  Po Box 732</t>
  </si>
  <si>
    <t>ERZSEBET TER  7-8</t>
  </si>
  <si>
    <t>SITELER MAH. 236 SOK  82</t>
  </si>
  <si>
    <t xml:space="preserve">MERKEZ MAHALLESI TURKLER BELEDIYE KARSISI INCEKUM  </t>
  </si>
  <si>
    <t>KEYKUBAT CADDESI GULLER PINARI MAHALLESI  103</t>
  </si>
  <si>
    <t>Arpad fejedelem utja  94</t>
  </si>
  <si>
    <t>Rakoczi ut  58</t>
  </si>
  <si>
    <t>Erzsebet ter  9-10</t>
  </si>
  <si>
    <t>ERZSEBET KRT  43-49</t>
  </si>
  <si>
    <t>Rákóczi út  43-45</t>
  </si>
  <si>
    <t>Rc. corredor turistico 3.5 col. el tezal  s/n</t>
  </si>
  <si>
    <t>São Paulo Tatuapé  Affiliated by Meliá</t>
  </si>
  <si>
    <t>Rua serra de juréa  351</t>
  </si>
  <si>
    <t>São Paulo Higienópolis  Affiliated by Meliá</t>
  </si>
  <si>
    <t>RUA MARANHÃO  371</t>
  </si>
  <si>
    <t>Rua Manuel Guedes  320</t>
  </si>
  <si>
    <t>BOULEVARD ROYAL  12</t>
  </si>
  <si>
    <t>Rua joao cachoeira  107  itaim</t>
  </si>
  <si>
    <t>São Paulo Nações Unidas  Affiliated by Meliá</t>
  </si>
  <si>
    <t>Rua fernandes moreira  1264</t>
  </si>
  <si>
    <t>Rua Severo Penteado  140  Cambui</t>
  </si>
  <si>
    <t>NUEVA ZONA HOTELEERA SANTA FE  s/n</t>
  </si>
  <si>
    <t>Rafael puig lluvina  15</t>
  </si>
  <si>
    <t>RUE FRANCOIS EINESY  5</t>
  </si>
  <si>
    <t>ELIZABETES STREET  21</t>
  </si>
  <si>
    <t xml:space="preserve">Xlendi </t>
  </si>
  <si>
    <t>NORFOLK SQUARE  25-27</t>
  </si>
  <si>
    <t>AVENUE PRINCESSE GRACE  1</t>
  </si>
  <si>
    <t>Londres  Colonia Juárez  115</t>
  </si>
  <si>
    <t>AVENUE PRINCESSE GRACE  22</t>
  </si>
  <si>
    <t>AVENUE DES SPELUGUES  12</t>
  </si>
  <si>
    <t>Rosa des vents  urb. sob xoriguer  4</t>
  </si>
  <si>
    <t>Vara del rey  2</t>
  </si>
  <si>
    <t xml:space="preserve"> PLACE DU CASINO MC  </t>
  </si>
  <si>
    <t>BORGARTUNI  32</t>
  </si>
  <si>
    <t>KLAPPARSTIGUR  26</t>
  </si>
  <si>
    <t>LAUGAVEGUV  16</t>
  </si>
  <si>
    <t>Armuli  9</t>
  </si>
  <si>
    <t>UL. KOSCIUSZKI  5</t>
  </si>
  <si>
    <t>UL. WIELOPOLE  4</t>
  </si>
  <si>
    <t>KROLEWSKA STREET  11</t>
  </si>
  <si>
    <t>Zlota street  48/54</t>
  </si>
  <si>
    <t>AL. JEROZOLIMSKIE  65/79</t>
  </si>
  <si>
    <t>Radisson Collection Hotel  Warsaw</t>
  </si>
  <si>
    <t>ALEJA JANA PAWLA II  21</t>
  </si>
  <si>
    <t>Grand Hotel Europe  A Belmond Hotel</t>
  </si>
  <si>
    <t>MIKHAILOVSKAYA ULITSA  1/7</t>
  </si>
  <si>
    <t>NEVSKIJ PROSPEKT  57</t>
  </si>
  <si>
    <t xml:space="preserve">St. Isaac`s Square/ BOLSHAYA MORSKAYA 39 </t>
  </si>
  <si>
    <t>BOLSHAYA MORSKAYA  24</t>
  </si>
  <si>
    <t xml:space="preserve"> Jot Tverskaja-yamskaja St 19 125047 Moscow  </t>
  </si>
  <si>
    <t>Novo sancti petri golf  s/n</t>
  </si>
  <si>
    <t>Calo des moro  s/n</t>
  </si>
  <si>
    <t xml:space="preserve">26 TVERSKAYA STREET  </t>
  </si>
  <si>
    <t>1ST TVERSKAYA-YAMSKAYA  34</t>
  </si>
  <si>
    <t>RUE CAUMARTIN  27</t>
  </si>
  <si>
    <t xml:space="preserve">Maxwell main road-oistins  christ church  barbados </t>
  </si>
  <si>
    <t xml:space="preserve">663 OLD MAMMOTH ROAD  </t>
  </si>
  <si>
    <t xml:space="preserve">PO BOX 30 WADI MOUSA </t>
  </si>
  <si>
    <t xml:space="preserve">11201 Coastal Highway  </t>
  </si>
  <si>
    <t>AV. REY TANGANXOAN II COL.VISTA BELLA  590</t>
  </si>
  <si>
    <t xml:space="preserve">Al maktoum street. po box 56262 </t>
  </si>
  <si>
    <t xml:space="preserve">BATU FERRINGHI BEACH </t>
  </si>
  <si>
    <t>City centre deira  p.o.box 50400</t>
  </si>
  <si>
    <t xml:space="preserve">72 BATU FERRINGHI  GEORGETOWN </t>
  </si>
  <si>
    <t xml:space="preserve">BATU FERINGGI BEACH </t>
  </si>
  <si>
    <t xml:space="preserve">JALAN SULTAN ISMAIL  </t>
  </si>
  <si>
    <t xml:space="preserve">MENARA PANGLOBAL  JALAN PUNCHAK OFF.JALAN P.RAMLEE </t>
  </si>
  <si>
    <t xml:space="preserve">P.O. BOX 1388  Baniyas Road </t>
  </si>
  <si>
    <t>Via duomo  187</t>
  </si>
  <si>
    <t>ES CANA KM.1  S/N</t>
  </si>
  <si>
    <t>P.o.box 5772  deira</t>
  </si>
  <si>
    <t>BOULEVARD VICTOR HUGO  48</t>
  </si>
  <si>
    <t>Via ferrarin - case nuove  7</t>
  </si>
  <si>
    <t xml:space="preserve">CITY SUBURB  P.O. BOX 34150 </t>
  </si>
  <si>
    <t xml:space="preserve">1048 Raymond BOULEVARD </t>
  </si>
  <si>
    <t xml:space="preserve">Khalid Bin Walid Street  Bur Dubai.P.O. Box 33196 </t>
  </si>
  <si>
    <t xml:space="preserve">Sweimeh dead sea road p.o box 815538 </t>
  </si>
  <si>
    <t>RUE DE LA BOURSE  14</t>
  </si>
  <si>
    <t>PLAÇA DEL MONESTIR  S/N</t>
  </si>
  <si>
    <t>Avenue louise  315</t>
  </si>
  <si>
    <t>Avd. finlandia  5</t>
  </si>
  <si>
    <t xml:space="preserve">BLACKBURN ROAD </t>
  </si>
  <si>
    <t xml:space="preserve">LYBSTER  </t>
  </si>
  <si>
    <t>Pasaje bolivar  3</t>
  </si>
  <si>
    <t>Guanapay  8</t>
  </si>
  <si>
    <t>VALENCIA  21</t>
  </si>
  <si>
    <t xml:space="preserve">706 bypass road </t>
  </si>
  <si>
    <t xml:space="preserve">10 DERB EL FERRANE AZBETZ  </t>
  </si>
  <si>
    <t>DE LA PAZ  2055</t>
  </si>
  <si>
    <t>Ctra. de barcelona  446</t>
  </si>
  <si>
    <t xml:space="preserve">Bacolet bay  </t>
  </si>
  <si>
    <t>Morne rouge  grand anse  41</t>
  </si>
  <si>
    <t>Po box  27</t>
  </si>
  <si>
    <t>Po box  1187</t>
  </si>
  <si>
    <t>Po grand anse  1414</t>
  </si>
  <si>
    <t xml:space="preserve">Po box 1500  morne rouge  </t>
  </si>
  <si>
    <t xml:space="preserve">CAMPO DE BAIXO  </t>
  </si>
  <si>
    <t xml:space="preserve">La pointe du bout </t>
  </si>
  <si>
    <t xml:space="preserve">73 bacolet street  bacolet bay  </t>
  </si>
  <si>
    <t>SADDLE ROAD  114/116</t>
  </si>
  <si>
    <t xml:space="preserve">LARA TURIZM MERKEZI ANTALYA </t>
  </si>
  <si>
    <t>MONTE ACONCAGUA  S/N</t>
  </si>
  <si>
    <t xml:space="preserve">Carr.manzanillo - barra de navidad km 12.5  </t>
  </si>
  <si>
    <t>BRUNSWICK STREET  15</t>
  </si>
  <si>
    <t xml:space="preserve">22-24 strand road </t>
  </si>
  <si>
    <t xml:space="preserve">Auburn avenu roundabout  navan road  castlenock </t>
  </si>
  <si>
    <t xml:space="preserve">N25 CORK ROAD </t>
  </si>
  <si>
    <t xml:space="preserve">Black Ash  Kinsale Road Roundabout Frankfield Road </t>
  </si>
  <si>
    <t xml:space="preserve">COONAGH ROUNDABOUT  ENNIS ROAD  N18 </t>
  </si>
  <si>
    <t xml:space="preserve">JOYCE ROUNDABOUT  TUAM ROAD </t>
  </si>
  <si>
    <t xml:space="preserve">ZONE TOURISTIQUE EDKHILA  </t>
  </si>
  <si>
    <t>VIA SPALLANZANI  27</t>
  </si>
  <si>
    <t>Carretera Nacional 260  KM. 155 TOSES-LA MOLINA</t>
  </si>
  <si>
    <t>VIA GIOVANNI ANTONIO PLANA  33</t>
  </si>
  <si>
    <t xml:space="preserve">BOULEVARD 7 NOVEMBRE  </t>
  </si>
  <si>
    <t>Avenida de la Cornisa  21</t>
  </si>
  <si>
    <t xml:space="preserve">Church road  </t>
  </si>
  <si>
    <t>Carrer de baix  s/n</t>
  </si>
  <si>
    <t xml:space="preserve">Avda. Josep Maria Bosch i Aymerich  15 </t>
  </si>
  <si>
    <t xml:space="preserve">1851 S.E 10TH AVENUE  </t>
  </si>
  <si>
    <t>Marriott Vacation Club Pulse  San Francisco</t>
  </si>
  <si>
    <t xml:space="preserve">520 North Capitol Street NW  </t>
  </si>
  <si>
    <t xml:space="preserve">1914 Connecticut Avenue NW  </t>
  </si>
  <si>
    <t xml:space="preserve">936 st. charles avenue  </t>
  </si>
  <si>
    <t xml:space="preserve">287 NORTH LAKE POWWELL BLVD.  </t>
  </si>
  <si>
    <t xml:space="preserve">12400 INTERNATIONAL DR </t>
  </si>
  <si>
    <t>Guanapay  5</t>
  </si>
  <si>
    <t>Arpon  5</t>
  </si>
  <si>
    <t>Camino de la Cuesta-Andrín  s/n</t>
  </si>
  <si>
    <t>Cofiño s/nº   Parres</t>
  </si>
  <si>
    <t>Avda del Jablillo  s/n</t>
  </si>
  <si>
    <t>Av.rafael e. melgar  457</t>
  </si>
  <si>
    <t>Viale umberto ticca  23</t>
  </si>
  <si>
    <t>HAMBURGO  12</t>
  </si>
  <si>
    <t>Graciosa  5</t>
  </si>
  <si>
    <t>Rafael e. melgar x calle 3 sur  s/n</t>
  </si>
  <si>
    <t>YENI DATCA YOLU  18</t>
  </si>
  <si>
    <t>5ta avenida sur  9</t>
  </si>
  <si>
    <t xml:space="preserve">KIZILAGAC KOYU GEREN KUYU MEVKII YALICIFTLIK </t>
  </si>
  <si>
    <t>YUKARI MAH MEVKII ADNAN MENDERES CAD   15</t>
  </si>
  <si>
    <t>Av. Ruiz Cortines No. 51  Col. Centro</t>
  </si>
  <si>
    <t>Avda. Port de Mahon  s/n</t>
  </si>
  <si>
    <t>PLAYAS DE CATAZAJA-PALENQUE  KM. 27  S/N</t>
  </si>
  <si>
    <t xml:space="preserve">Carretera federal escarcega-chetumal km.144  </t>
  </si>
  <si>
    <t>CLUB PHASELIS TATIL KOYU  5</t>
  </si>
  <si>
    <t>CALLE ADELITA S/N - PLAYA LA MADERA  S/N</t>
  </si>
  <si>
    <t>Km.300 carret. chetumal-puerto juarez  s/n</t>
  </si>
  <si>
    <t xml:space="preserve">Batteaux bay  </t>
  </si>
  <si>
    <t>PICTON  42-44</t>
  </si>
  <si>
    <t>PICTON  STREET    53</t>
  </si>
  <si>
    <t>PLAYA LA ROPA  S/N</t>
  </si>
  <si>
    <t>BLVD. PASEO IXTAPA  S/N</t>
  </si>
  <si>
    <t>PLAYA VISTA HERMOSA  S/N</t>
  </si>
  <si>
    <t>DURMAZLAR CADDESI  22</t>
  </si>
  <si>
    <t xml:space="preserve">ALARA TURIZM CENTER OKURCALAR </t>
  </si>
  <si>
    <t>Villa Romana  11</t>
  </si>
  <si>
    <t>Plaza de Seneca  4</t>
  </si>
  <si>
    <t>Blvd. san jose s/n  sección hotelera 1 zona fonatur</t>
  </si>
  <si>
    <t xml:space="preserve">BELL RACÓ A  </t>
  </si>
  <si>
    <t>FRANCISCO I MADERO  418</t>
  </si>
  <si>
    <t>Rue des chataignier  3</t>
  </si>
  <si>
    <t>Urb. s´algar  s/n</t>
  </si>
  <si>
    <t>Av. 5 de febrero col. niños héroes  110</t>
  </si>
  <si>
    <t>CTRA. CM 2104 KM 19 -PARAJE CIUDAD ENCANTADA  km 19</t>
  </si>
  <si>
    <t>Selimiye mahallesi inonu bulvari antalya  7</t>
  </si>
  <si>
    <t>De las palmeras  9</t>
  </si>
  <si>
    <t>Del barco  10</t>
  </si>
  <si>
    <t>Warner  24</t>
  </si>
  <si>
    <t>Av. Lincoln zona Pronaf  722</t>
  </si>
  <si>
    <t>Calle la Torre  80</t>
  </si>
  <si>
    <t>Rudolstadter strasse  42</t>
  </si>
  <si>
    <t xml:space="preserve">262  OLD COLOMBO ROAD  USWETAKEIYAWA  </t>
  </si>
  <si>
    <t xml:space="preserve">PO BOS 2  HENDALA  </t>
  </si>
  <si>
    <t xml:space="preserve">CONTR. VALLONE DI FALCO  </t>
  </si>
  <si>
    <t xml:space="preserve">VIA LUIGI RIZZO </t>
  </si>
  <si>
    <t>Manoel antonio galvao  1075</t>
  </si>
  <si>
    <t>Urb. Torre Soli - Playas de Son Bou  S/N</t>
  </si>
  <si>
    <t>Valldebanador  18</t>
  </si>
  <si>
    <t xml:space="preserve">3001 N. FEDERAL HIGHWAY  </t>
  </si>
  <si>
    <t xml:space="preserve">15675 JFK BOULEVARD  </t>
  </si>
  <si>
    <t xml:space="preserve">800 S. Main Street  </t>
  </si>
  <si>
    <t xml:space="preserve">555 Cochrane Drive  </t>
  </si>
  <si>
    <t xml:space="preserve">320 HILLSBOROUGH STREET  </t>
  </si>
  <si>
    <t>Florencia (col. juarez)  61</t>
  </si>
  <si>
    <t>Av. san jeronimo  colonia san jeronimo  1012</t>
  </si>
  <si>
    <t>Put sv. mihajla  21</t>
  </si>
  <si>
    <t xml:space="preserve">Carretera transpenisular 18.5 cls-sjc  </t>
  </si>
  <si>
    <t>BLVD. KUKULKAN KM  9.5 ZONA HOTELERA  S/N</t>
  </si>
  <si>
    <t>Av. 7 setembro  2068</t>
  </si>
  <si>
    <t>Av. sete de setembro  3577</t>
  </si>
  <si>
    <t xml:space="preserve">MERLE GREEN Y AVE. JUAREZ. COL. LA CAÑADA </t>
  </si>
  <si>
    <t xml:space="preserve">4048 CERRILLOS ROAD  </t>
  </si>
  <si>
    <t>Hacienda del Mar Los Cabos Resort  Villas &amp; Golf</t>
  </si>
  <si>
    <t>Costera miguel aleman fracc-club deportivo  1260</t>
  </si>
  <si>
    <t>PIAZZA CINQUE GIORNATE  6</t>
  </si>
  <si>
    <t>ESKICESME MAH. MYNDOS CAD.  8</t>
  </si>
  <si>
    <t>Playa revolcadero  s/n</t>
  </si>
  <si>
    <t xml:space="preserve">2930 Waterfront Parkway  </t>
  </si>
  <si>
    <t>1o. de Marzo  15</t>
  </si>
  <si>
    <t>Blvd. kukulkan  lote d-8-0  km 4</t>
  </si>
  <si>
    <t xml:space="preserve">131B NEW LINK ROAD </t>
  </si>
  <si>
    <t xml:space="preserve">VEER NARIMAN ROAD  CHURCHGATE EXTENSION </t>
  </si>
  <si>
    <t>Sahar Airport Road  Andheri East</t>
  </si>
  <si>
    <t>Río borines  58</t>
  </si>
  <si>
    <t>Long circular  99</t>
  </si>
  <si>
    <t>Cala galdana  s/n</t>
  </si>
  <si>
    <t>La estrella  s/n (Urb. Arenal d'en Castell)</t>
  </si>
  <si>
    <t>Av Atlântica  1500</t>
  </si>
  <si>
    <t>San juan de valles  3</t>
  </si>
  <si>
    <t>RUE JEAN MERMOZ  34</t>
  </si>
  <si>
    <t>Martín Iriarte  2F</t>
  </si>
  <si>
    <t xml:space="preserve">KM 6 BAB KHMIS ROUTE DE FES </t>
  </si>
  <si>
    <t>205  Avenue de Choisy</t>
  </si>
  <si>
    <t xml:space="preserve">ROTUNDA DO VAU - PRAIA DO VAU  </t>
  </si>
  <si>
    <t xml:space="preserve">Chemin de colovrex  </t>
  </si>
  <si>
    <t>ROUTE DE LA GRANDE CORNICHE  1551</t>
  </si>
  <si>
    <t>AVENUE JOHN F. KENNEDY  7</t>
  </si>
  <si>
    <t>GABRIEL MIRO  S/N</t>
  </si>
  <si>
    <t>Anzuelo  60</t>
  </si>
  <si>
    <t xml:space="preserve">7436 OCEAN TERRACE  </t>
  </si>
  <si>
    <t xml:space="preserve">120 west 44th street  </t>
  </si>
  <si>
    <t>CALLE CABANES   34</t>
  </si>
  <si>
    <t>Avenida paralelo  57-59</t>
  </si>
  <si>
    <t>Amilcar  1</t>
  </si>
  <si>
    <t>Passeig Marítim  54</t>
  </si>
  <si>
    <t>ALGIBE (Urbanización Camposol)  S/N</t>
  </si>
  <si>
    <t>3  Rue Flatters</t>
  </si>
  <si>
    <t xml:space="preserve">PO BOX 37252 </t>
  </si>
  <si>
    <t xml:space="preserve">Cennetler mevkii  </t>
  </si>
  <si>
    <t>Degollado  Esquina con Prisciliano Sanches  267</t>
  </si>
  <si>
    <t xml:space="preserve">BLVD. KUKULCAN KM 20.5 LOTE 65-A </t>
  </si>
  <si>
    <t>Santo Domingo de Guzmán  7</t>
  </si>
  <si>
    <t>BLVD. A.LOPEZ MATEOS 1501 OTE. COL. BUGAMBILIAS  40</t>
  </si>
  <si>
    <t>BLVD. ADOLFO LÓPEZ MATEOS OTE. COL. BARRIO DE GPE.  2611</t>
  </si>
  <si>
    <t>Carrer dels vapors  1004</t>
  </si>
  <si>
    <t>CALA LLONGA  MENORCA</t>
  </si>
  <si>
    <t>Ca's Saboners  3</t>
  </si>
  <si>
    <t>LUGAR DE PADRIÑAN  25</t>
  </si>
  <si>
    <t>ATATURK BULV.  20</t>
  </si>
  <si>
    <t>Alameda Mazaredo  77</t>
  </si>
  <si>
    <t>Ctra. arta - puerto de alcudia  km 23.4</t>
  </si>
  <si>
    <t xml:space="preserve">87 ALEXANDRU SERBANESCU BLVD.  </t>
  </si>
  <si>
    <t>CAMINO REAL DE FRANCIA  S/N</t>
  </si>
  <si>
    <t>VIA SERENARI  13</t>
  </si>
  <si>
    <t>CALA PORTINATX  S/N</t>
  </si>
  <si>
    <t>VIA VEROLENGO  19</t>
  </si>
  <si>
    <t>Berganti  2 (Urb. Torrenova)</t>
  </si>
  <si>
    <t>Roselles  4</t>
  </si>
  <si>
    <t xml:space="preserve">145 EAST HARMON DRIVE  </t>
  </si>
  <si>
    <t>Sa Partio  1</t>
  </si>
  <si>
    <t xml:space="preserve">4206 Macleod Trail South </t>
  </si>
  <si>
    <t>Illa Del Rei 159  Urb. Cap D'Artrutx</t>
  </si>
  <si>
    <t>Coconut bay p.o box  434</t>
  </si>
  <si>
    <t>Arenales de mar  3</t>
  </si>
  <si>
    <t>AV. GALEANA COL.CENTRO  119</t>
  </si>
  <si>
    <t>Rio lerma col.cuauhtemoc  237</t>
  </si>
  <si>
    <t>Rua das cozinhas  2</t>
  </si>
  <si>
    <t>Crta. Militar  247</t>
  </si>
  <si>
    <t>Praca luis de camoes  2</t>
  </si>
  <si>
    <t>Av. LIBERDADE  28</t>
  </si>
  <si>
    <t>HILL PLACE  10</t>
  </si>
  <si>
    <t>VIA PIGNA  5/7</t>
  </si>
  <si>
    <t xml:space="preserve">MEYRICK ROAD  EAST CLIFF </t>
  </si>
  <si>
    <t>Avda. Juan Carlos I  20</t>
  </si>
  <si>
    <t>PERIFERICO SUR- COL.JARDINES EN LA MONTAÑA  4363</t>
  </si>
  <si>
    <t>AVDA. CAVALL BERNAT  160</t>
  </si>
  <si>
    <t>CONSTITUYENTES - COL. EL JACAL  124</t>
  </si>
  <si>
    <t>NEJAYOTE  17</t>
  </si>
  <si>
    <t>Islet Promenade  120</t>
  </si>
  <si>
    <t>PANORAMICA PIPILA-ISSTE  S/N</t>
  </si>
  <si>
    <t xml:space="preserve">NACIONAL 234 - KM. 401  </t>
  </si>
  <si>
    <t xml:space="preserve">STATE HIGHWAY 64 - VILLAGE OF TUSAYAN PO BOX 3319  </t>
  </si>
  <si>
    <t>De san millan  1</t>
  </si>
  <si>
    <t xml:space="preserve">4308 MAIN STREET </t>
  </si>
  <si>
    <t>Las Ventanas al Paraíso  A Rosewood Resort</t>
  </si>
  <si>
    <t>Transpeninsular km.19.5 colonia cabo real  km.19.5</t>
  </si>
  <si>
    <t xml:space="preserve">Triq l - ewropa </t>
  </si>
  <si>
    <t>Via Melesigeni  s/n</t>
  </si>
  <si>
    <t>10  gnien imrik street  Xaghra</t>
  </si>
  <si>
    <t>Roger de Lluria  28</t>
  </si>
  <si>
    <t>ARCOS  13</t>
  </si>
  <si>
    <t>Ronda mijares  67</t>
  </si>
  <si>
    <t>LAURINSKA  17</t>
  </si>
  <si>
    <t>BLVD. ADOLFO LOPEZ MATEOS OTE. COL. BUGAMBILIAS  1902</t>
  </si>
  <si>
    <t xml:space="preserve">4453 Bonney Road  </t>
  </si>
  <si>
    <t>Domenech carles  8</t>
  </si>
  <si>
    <t>Cambras  10</t>
  </si>
  <si>
    <t xml:space="preserve">Largo da republica  </t>
  </si>
  <si>
    <t>Circuit del llac  s/n</t>
  </si>
  <si>
    <t>Pare vicent costa  10</t>
  </si>
  <si>
    <t>BLVD. A. LOPEZ MATEOS  1701</t>
  </si>
  <si>
    <t>Las majadas  4</t>
  </si>
  <si>
    <t>AV. HUMBOLDT COL.CENTRO  19</t>
  </si>
  <si>
    <t>Av. Circ. Jorge A. del Castillo Col.Chapultepec C.  1482</t>
  </si>
  <si>
    <t>AV. VALLARTA COL. AMERICANA  1881</t>
  </si>
  <si>
    <t>CARR. GUADALAJARA-NOGALES KM 14  9146</t>
  </si>
  <si>
    <t>GAZIBEGENDI BULVARI AKYAR MEVKII  7</t>
  </si>
  <si>
    <t>Hotel León Camino  Affiliated by Meliá</t>
  </si>
  <si>
    <t>Obispo vilaplana  3-5</t>
  </si>
  <si>
    <t>Daniel de la sota  7</t>
  </si>
  <si>
    <t xml:space="preserve">BY LOCH AWE  KILCHRENAN BY TAYNUILT  </t>
  </si>
  <si>
    <t xml:space="preserve">Salt coppers villa  </t>
  </si>
  <si>
    <t>Alcudia - arta  s/n</t>
  </si>
  <si>
    <t>Tomas roca bosch  10</t>
  </si>
  <si>
    <t>DENIZ CADDESI  17</t>
  </si>
  <si>
    <t>ATATURK BULVARI YENI MAH. 489 SOKAK  3</t>
  </si>
  <si>
    <t xml:space="preserve">Divan yolu 76 tramvay yolu uzeri sultanahmet  </t>
  </si>
  <si>
    <t>Reina sofia  13</t>
  </si>
  <si>
    <t>Garrotxa  21</t>
  </si>
  <si>
    <t>Avda. Bruselas  5-7</t>
  </si>
  <si>
    <t>Casas de campos  17</t>
  </si>
  <si>
    <t xml:space="preserve">Po box 8168 - desert </t>
  </si>
  <si>
    <t>BRASIL - URBANIZACION LA ROCA  18</t>
  </si>
  <si>
    <t>Alcala  66</t>
  </si>
  <si>
    <t>P.o. box  214</t>
  </si>
  <si>
    <t>BARRANCA DEL COBRE  FRACC. BARRANCAS  3211</t>
  </si>
  <si>
    <t xml:space="preserve">20 tak fung street  whampoa garden  hunghom </t>
  </si>
  <si>
    <t xml:space="preserve">7 METROPOLIS DRIVE  HUNGHOM </t>
  </si>
  <si>
    <t xml:space="preserve">50 nathan road  tsimshatsui </t>
  </si>
  <si>
    <t xml:space="preserve">28 KIMBERLEY ROAD  TSIMSHATSUI </t>
  </si>
  <si>
    <t xml:space="preserve">19-21 NATHAN ROAD  TSIMSHATSUI </t>
  </si>
  <si>
    <t xml:space="preserve">20 NATHAN ROAD  TSIMSHATSUI </t>
  </si>
  <si>
    <t xml:space="preserve">9 city garden road  north point </t>
  </si>
  <si>
    <t>665 king's road  north point (mtr quarry bay st)</t>
  </si>
  <si>
    <t xml:space="preserve">Jaffe road  238 - wanchai </t>
  </si>
  <si>
    <t xml:space="preserve">9 cheong tat road  hong kong int.airp check lap ko </t>
  </si>
  <si>
    <t>57-73 lockhart road  wanchai</t>
  </si>
  <si>
    <t xml:space="preserve">180 ALBERT STREET </t>
  </si>
  <si>
    <t xml:space="preserve">76 BRAS BASAH ROAD </t>
  </si>
  <si>
    <t xml:space="preserve">1 NETHERAVON ROAD </t>
  </si>
  <si>
    <t xml:space="preserve">2 TEMASEK BOULEVARD </t>
  </si>
  <si>
    <t xml:space="preserve">403 HAVELOCK ROAD </t>
  </si>
  <si>
    <t xml:space="preserve">392 HAVELOCK ROAD </t>
  </si>
  <si>
    <t xml:space="preserve">10 SCOTTS ROAD </t>
  </si>
  <si>
    <t>50 EAST COAST ROAD  ROXY SQUAR</t>
  </si>
  <si>
    <t xml:space="preserve">401 HAVELOCK ROAD </t>
  </si>
  <si>
    <t xml:space="preserve">9 BRAS BASAH ROAD </t>
  </si>
  <si>
    <t xml:space="preserve">333 ORCHARD ROAD  </t>
  </si>
  <si>
    <t xml:space="preserve">442 ORCHARD ROAD </t>
  </si>
  <si>
    <t xml:space="preserve">1 BEACH ROAD </t>
  </si>
  <si>
    <t xml:space="preserve">Avenida simon de olivar  </t>
  </si>
  <si>
    <t xml:space="preserve">80 Bras Basah Road </t>
  </si>
  <si>
    <t>Shangri-La Rasa Sentosa  Singapore</t>
  </si>
  <si>
    <t xml:space="preserve">2 STAMFORD ROAD </t>
  </si>
  <si>
    <t xml:space="preserve">5 RAFFLES AVENUE  MARINA SQUARE  </t>
  </si>
  <si>
    <t xml:space="preserve">7 RAFFLES AVENUE </t>
  </si>
  <si>
    <t xml:space="preserve">2 BUKIT MANIS ROAD  SENTOSA  </t>
  </si>
  <si>
    <t>PETCHABURI ROAD  PRATUNAM  RAJTHEVI  847</t>
  </si>
  <si>
    <t>Urb. Cala'n Blanes  Pol. 1  Parcela 2</t>
  </si>
  <si>
    <t xml:space="preserve">946 RAMA IV ROAD  SILOM </t>
  </si>
  <si>
    <t>YAOWARAT ROAD  SAMPHANTAWONG  CHINATOWN  215</t>
  </si>
  <si>
    <t>Mah boon krong centre  444 phayathai road  pathumw  444</t>
  </si>
  <si>
    <t>Sheraton Grande Sukhumvit  A Luxury Collection Hotel  Bangkok</t>
  </si>
  <si>
    <t>Sukhumvit road  sukhumvit  250</t>
  </si>
  <si>
    <t>Wirless Road  Pathumwan  2</t>
  </si>
  <si>
    <t>HIDALGO  COL. SAN FELIPE DEL AGUA.  21</t>
  </si>
  <si>
    <t>Calzada madero  col. centro  224</t>
  </si>
  <si>
    <t>Av juarez  zona centro histórico  123</t>
  </si>
  <si>
    <t>C/Llevant  Cala Alcaufar  1</t>
  </si>
  <si>
    <t xml:space="preserve">JALAN BULAN  OFF JALAN BUKIT BINTANG </t>
  </si>
  <si>
    <t xml:space="preserve">35 JALAN BUKIT BINTANG  </t>
  </si>
  <si>
    <t xml:space="preserve">2 JALAN STESEN SENTRAL  KUALA LUMPUR SENTRAL </t>
  </si>
  <si>
    <t xml:space="preserve">JALAN SULTAN ISMAIL </t>
  </si>
  <si>
    <t xml:space="preserve">17-21 JALAN BUKIT BINTANG </t>
  </si>
  <si>
    <t>199 JALAN BUKIT BINTANG  199</t>
  </si>
  <si>
    <t>Carrer de Dall  parcela h4  s/n</t>
  </si>
  <si>
    <t>Goleta  s/n</t>
  </si>
  <si>
    <t>PLAYAS DE FORNELLS  PARCELA EH3  S/N</t>
  </si>
  <si>
    <t>Plaza de juan xxiii  5</t>
  </si>
  <si>
    <t>Av. coprincep frances   83</t>
  </si>
  <si>
    <t xml:space="preserve">ST. 859 CONVENTION CENTER BOULEVARD </t>
  </si>
  <si>
    <t>Calle de Montesinos  5</t>
  </si>
  <si>
    <t>Zaragoza  2</t>
  </si>
  <si>
    <t>De Santiago  1</t>
  </si>
  <si>
    <t xml:space="preserve">Zone touristique aghir b.p. 16  </t>
  </si>
  <si>
    <t>Secoya  2</t>
  </si>
  <si>
    <t xml:space="preserve">Camí moli del mig s/n.  </t>
  </si>
  <si>
    <t>Paseo del Parrote  2-4</t>
  </si>
  <si>
    <t>AVDA. CENTRO  39</t>
  </si>
  <si>
    <t>Cala blanca  9</t>
  </si>
  <si>
    <t>Isla de la toja  s/n</t>
  </si>
  <si>
    <t>Orfila  6</t>
  </si>
  <si>
    <t>Rotunda da Exponor  s/n</t>
  </si>
  <si>
    <t>Travessa da fabrica dos pentes  12 - 20</t>
  </si>
  <si>
    <t>AVENIDA DE LOS HUETOS  48</t>
  </si>
  <si>
    <t>ROSSELLO  191</t>
  </si>
  <si>
    <t>Rocafort  23-25</t>
  </si>
  <si>
    <t xml:space="preserve">350 ST MARY AVENUE </t>
  </si>
  <si>
    <t xml:space="preserve">La route de la baie  st brelade </t>
  </si>
  <si>
    <t xml:space="preserve">Carrer de Ponent  s/n  </t>
  </si>
  <si>
    <t xml:space="preserve">10551 St. Edwards Drive </t>
  </si>
  <si>
    <t xml:space="preserve">3777 Henning Drive  </t>
  </si>
  <si>
    <t xml:space="preserve">3233 Maple Street </t>
  </si>
  <si>
    <t>AV. EDOUARD VAILLANT  33</t>
  </si>
  <si>
    <t>S'ALMUDAINA  16</t>
  </si>
  <si>
    <t>Nicasio calle  5</t>
  </si>
  <si>
    <t>Av. Abraham Lincoln  Col. Cordova Americas  1335</t>
  </si>
  <si>
    <t>Rua das Hortas  4 C</t>
  </si>
  <si>
    <t>Avenida instituto obrero  20</t>
  </si>
  <si>
    <t>Senia del barral  72</t>
  </si>
  <si>
    <t>Playa santa pilar km 4 5 - zona hotelera norte  s/n</t>
  </si>
  <si>
    <t>Eisgrabenstrasse  32</t>
  </si>
  <si>
    <t>Pollacra  1</t>
  </si>
  <si>
    <t xml:space="preserve">ROUTE DU LAC CULLY </t>
  </si>
  <si>
    <t>MRKVICKOVA  2</t>
  </si>
  <si>
    <t>Kurt Schumacher Strasse  6</t>
  </si>
  <si>
    <t>Bayreuther Strasse  10</t>
  </si>
  <si>
    <t>BISMARCKSTRASSE  100</t>
  </si>
  <si>
    <t>Hacienda Son Antem  Autograph Collection Hotel</t>
  </si>
  <si>
    <t>Carretera Ma  19 - salida 20</t>
  </si>
  <si>
    <t>Alte Verler Strasse  2</t>
  </si>
  <si>
    <t>Leipziger Strasse  199</t>
  </si>
  <si>
    <t>Av. de tirajana  30</t>
  </si>
  <si>
    <t>Huguer d'es far  27 - urb. es castellot</t>
  </si>
  <si>
    <t>NOSTRA SRA. DEL CARME  34</t>
  </si>
  <si>
    <t>Arzobispo Domenech  4</t>
  </si>
  <si>
    <t>ISTIKLAL CD. ULUS  20</t>
  </si>
  <si>
    <t xml:space="preserve">Ovacik hastanesi mevkii oludeniz  </t>
  </si>
  <si>
    <t>Hisaronu mah. cumhuriyet cad.  47</t>
  </si>
  <si>
    <t>Calle Ceiba  s/n</t>
  </si>
  <si>
    <t>Calatrava  32-34</t>
  </si>
  <si>
    <t xml:space="preserve">Madinat makadi- hurghada safaga road-res sea  </t>
  </si>
  <si>
    <t xml:space="preserve">MADINAT MAKADI- HURGHAD SAFAGA ROAD-RED SEA  </t>
  </si>
  <si>
    <t xml:space="preserve">Km 8  safaga rd.  safaga  </t>
  </si>
  <si>
    <t xml:space="preserve">Lagoon area p.o.box 83 south sinai   </t>
  </si>
  <si>
    <t xml:space="preserve">Mirabel Complex  Nabq Bay  South Sinai  </t>
  </si>
  <si>
    <t>Sierrapando  694</t>
  </si>
  <si>
    <t xml:space="preserve">LOCH LOMOND  </t>
  </si>
  <si>
    <t xml:space="preserve">SKEABOST BRIDGE  </t>
  </si>
  <si>
    <t xml:space="preserve">SHARM EL MAYA BAY  P.O.BOX 109 South Sinai   </t>
  </si>
  <si>
    <t>Sweet briar  1</t>
  </si>
  <si>
    <t xml:space="preserve">AL MONTAZA CLOSE TO SHARM EL SHEIKH INT. A. REDSEA </t>
  </si>
  <si>
    <t xml:space="preserve">Ras Om el Sid  Sharm el Sheikh  South Sinai  </t>
  </si>
  <si>
    <t xml:space="preserve">10 KM TABA- NUWEIBA ROAD  </t>
  </si>
  <si>
    <t>Avenida de europa  s/n (ctra. nacional km. 630)</t>
  </si>
  <si>
    <t>Amaya Hills  Herrassagala</t>
  </si>
  <si>
    <t>Manor house  nugewela</t>
  </si>
  <si>
    <t>RUE DE PARIS  224</t>
  </si>
  <si>
    <t>Puig Major  5</t>
  </si>
  <si>
    <t>ESTRADA DA PONTE DA OLIVEIRA (P.O.BOX 4)  11</t>
  </si>
  <si>
    <t>RUA SIMPLICIO DOS PASSOS GOUVEIA  21</t>
  </si>
  <si>
    <t>Via piedigrotta  57</t>
  </si>
  <si>
    <t>Viale europa  6</t>
  </si>
  <si>
    <t>Via Terraglio  4</t>
  </si>
  <si>
    <t>Calle nicolas copernico (parque t. de valencia)  2</t>
  </si>
  <si>
    <t>CAMPO S. MARIA FORMOSA  5246</t>
  </si>
  <si>
    <t>Breisgauer Strasse  47</t>
  </si>
  <si>
    <t>Kasseler Landstrasse  45 D</t>
  </si>
  <si>
    <t>Heidenkampsweg  34</t>
  </si>
  <si>
    <t>Am zollstock  10</t>
  </si>
  <si>
    <t>Albert-Rosshaupter Strasse  22</t>
  </si>
  <si>
    <t>Landwehrstrasse  33</t>
  </si>
  <si>
    <t>Kronstadter strasse  12</t>
  </si>
  <si>
    <t>Herzogstrasse  61-63</t>
  </si>
  <si>
    <t>Larstrasse  1</t>
  </si>
  <si>
    <t>Ernst-Busse Strasse  4</t>
  </si>
  <si>
    <t xml:space="preserve">Lotissement Centre D'Activities Du Pin </t>
  </si>
  <si>
    <t>Sargentos provisionales  30</t>
  </si>
  <si>
    <t xml:space="preserve">Place Darcy  </t>
  </si>
  <si>
    <t xml:space="preserve">3  Rue du Calvaire Quartier Peyramale </t>
  </si>
  <si>
    <t xml:space="preserve">Ferry road  rhu  </t>
  </si>
  <si>
    <t>Doonfoot road  1</t>
  </si>
  <si>
    <t>San esteban  8</t>
  </si>
  <si>
    <t>Rua Abel Dias Urbano  12</t>
  </si>
  <si>
    <t xml:space="preserve">20  place de l'eglise saint sever </t>
  </si>
  <si>
    <t>BLVD. DE LA LIBERATION  47</t>
  </si>
  <si>
    <t xml:space="preserve">14  Rue des Corroyeurs </t>
  </si>
  <si>
    <t xml:space="preserve">14-15  place Jeanne d'Arc  </t>
  </si>
  <si>
    <t xml:space="preserve">1 Boulevard du Marechal Juin </t>
  </si>
  <si>
    <t xml:space="preserve">170 FERENSWAY </t>
  </si>
  <si>
    <t xml:space="preserve">Junction a1/a63  south milford </t>
  </si>
  <si>
    <t>FOSSE WAY UPPER BROUGHTON  A46</t>
  </si>
  <si>
    <t>Vell de la victoria  1</t>
  </si>
  <si>
    <t>Morne rouge bay  58</t>
  </si>
  <si>
    <t>Moo 6 srinakarin road bangkok  333</t>
  </si>
  <si>
    <t>PASEO COLON  12</t>
  </si>
  <si>
    <t>Airport suvarnabhumi  999</t>
  </si>
  <si>
    <t>Diputació  142-148</t>
  </si>
  <si>
    <t>AVENUE DE L'ARC DE TRIOMPHE  86</t>
  </si>
  <si>
    <t xml:space="preserve">Viale Giovanni Pascoli 145 </t>
  </si>
  <si>
    <t xml:space="preserve">Via Filisto 80  </t>
  </si>
  <si>
    <t xml:space="preserve">SLOTTSGATEN 1 </t>
  </si>
  <si>
    <t xml:space="preserve">C sundtsgt 3 </t>
  </si>
  <si>
    <t>Hauggt  16</t>
  </si>
  <si>
    <t>Avda. italia  11</t>
  </si>
  <si>
    <t>Bernstorffstredet  1</t>
  </si>
  <si>
    <t xml:space="preserve">OYER </t>
  </si>
  <si>
    <t>SJOGATA  35-37</t>
  </si>
  <si>
    <t xml:space="preserve">Maskingatan 11 </t>
  </si>
  <si>
    <t xml:space="preserve">Odinsgatan 6 </t>
  </si>
  <si>
    <t xml:space="preserve">Stora Badhusgatan 28 </t>
  </si>
  <si>
    <t xml:space="preserve">Gamla Tingstadsgatan 1 </t>
  </si>
  <si>
    <t xml:space="preserve">Eklandagatan 51-53 </t>
  </si>
  <si>
    <t xml:space="preserve">Gasverksgatan 11 </t>
  </si>
  <si>
    <t xml:space="preserve">F. E. Elmgrens Gatan 5 </t>
  </si>
  <si>
    <t xml:space="preserve">Ryhovsgatan 3 </t>
  </si>
  <si>
    <t xml:space="preserve">Skeppsbrogatan 26 </t>
  </si>
  <si>
    <t>Jarnvagsgatan  1</t>
  </si>
  <si>
    <t xml:space="preserve">Karlbergsgatan 3 </t>
  </si>
  <si>
    <t>Engelbrektsgatan  16</t>
  </si>
  <si>
    <t xml:space="preserve">Carlsgatan 10C </t>
  </si>
  <si>
    <t>Agamenon  16</t>
  </si>
  <si>
    <t xml:space="preserve">Ringvagen 98 </t>
  </si>
  <si>
    <t>Storgatan  6</t>
  </si>
  <si>
    <t>Skeppargatan  82</t>
  </si>
  <si>
    <t>Jungfrugatan  57</t>
  </si>
  <si>
    <t>Kungsbron  1</t>
  </si>
  <si>
    <t>Arenaslingan 7  johanneshov</t>
  </si>
  <si>
    <t xml:space="preserve">Varmdovagen 84 </t>
  </si>
  <si>
    <t>Oxholmsgrand 2  Skarholmen</t>
  </si>
  <si>
    <t>Liria almussafense  13</t>
  </si>
  <si>
    <t xml:space="preserve">Sjogatan 11  </t>
  </si>
  <si>
    <t xml:space="preserve">KUNGSPORTSAVENYN 36-38. BOX 531 93 </t>
  </si>
  <si>
    <t xml:space="preserve">Storgatan 52 </t>
  </si>
  <si>
    <t xml:space="preserve">Bangardsgatan 24 Box 1245 </t>
  </si>
  <si>
    <t>Rua DR. Bruno Tavares Carreiro   61</t>
  </si>
  <si>
    <t xml:space="preserve">NEWCASTLE ROAD UPPER </t>
  </si>
  <si>
    <t>SODRA HAMNGATAN  BOX 288  59-65</t>
  </si>
  <si>
    <t>VIA LAGRANGE  47</t>
  </si>
  <si>
    <t>STADIOU STREET  22</t>
  </si>
  <si>
    <t>MITSEON STR. MAKRYGIANNI AREA  3</t>
  </si>
  <si>
    <t>Hotel Grande Bretagne  a Luxury Collection Hotel  Athens</t>
  </si>
  <si>
    <t>VAS.GEORGIOU  A1</t>
  </si>
  <si>
    <t xml:space="preserve">4  ROVERTOU GALLI STR  MAKRYGIANNI AREA </t>
  </si>
  <si>
    <t>Viera y Clavijo  49</t>
  </si>
  <si>
    <t>HADDINGTON PLACE  9</t>
  </si>
  <si>
    <t>SINAN MAHALLESI INONU CADDESI ARMUTALAN  7</t>
  </si>
  <si>
    <t>SEHIT AHMETBENLI CADDESI 18.SOKAK ARMUTALAN  18</t>
  </si>
  <si>
    <t>Kipsalas iela  2</t>
  </si>
  <si>
    <t>MAKRI STREET  6</t>
  </si>
  <si>
    <t xml:space="preserve">MAIN ST NETHYBRIGE  </t>
  </si>
  <si>
    <t xml:space="preserve">15-19 pireos street </t>
  </si>
  <si>
    <t>SADDLE  MARAVAL  7</t>
  </si>
  <si>
    <t>ATHANASIOU DIAKOU  28-34</t>
  </si>
  <si>
    <t>RUE D'AUSTERLITZ  9</t>
  </si>
  <si>
    <t>Vassilissis sofias avenue  46</t>
  </si>
  <si>
    <t xml:space="preserve">Via carpaneda </t>
  </si>
  <si>
    <t>DURMAZLAR CAD.SIRINYER MAH.  14</t>
  </si>
  <si>
    <t>Radisson Blu Park Hotel  Athens</t>
  </si>
  <si>
    <t>10  alexandras avenue athens</t>
  </si>
  <si>
    <t>Vasilleos georgiou a street constitution squar  2</t>
  </si>
  <si>
    <t>VASSILEOS ALEXANDROU AV  2</t>
  </si>
  <si>
    <t>SYNGROU AVENUE  10</t>
  </si>
  <si>
    <t>Rua Dr.João Baptista Ramos Faisca  51</t>
  </si>
  <si>
    <t>115  Syngrou Avenue</t>
  </si>
  <si>
    <t>MAYOR  URB. PUNTA PRIMA  S/N</t>
  </si>
  <si>
    <t>MITROPOLEOS AND KAPNIKAREAS ST  7</t>
  </si>
  <si>
    <t>lekka street - syntagma   21</t>
  </si>
  <si>
    <t xml:space="preserve">19  RUE ASSALIT </t>
  </si>
  <si>
    <t>RUE GAY LUSSAC  50</t>
  </si>
  <si>
    <t>RUE PASCAL  20-22</t>
  </si>
  <si>
    <t xml:space="preserve">ATHENS INTERNATIONAL AIRPORT SPATA </t>
  </si>
  <si>
    <t>RUE DE VAUGIRARD  330</t>
  </si>
  <si>
    <t>SKIPPERGATA  7</t>
  </si>
  <si>
    <t>UNIVERSITETSGATEN  11</t>
  </si>
  <si>
    <t>Akti miaouli papanikolaou street  1</t>
  </si>
  <si>
    <t>Klubbgt  3</t>
  </si>
  <si>
    <t>Brattorgata  2</t>
  </si>
  <si>
    <t>PRINSENSGATE  4A</t>
  </si>
  <si>
    <t>IVAR LYKKES VEI  1</t>
  </si>
  <si>
    <t>GRIVA STREET  3</t>
  </si>
  <si>
    <t>Urb. Cala Blanca  s/n</t>
  </si>
  <si>
    <t>The strand  116</t>
  </si>
  <si>
    <t>Tabor  9</t>
  </si>
  <si>
    <t>Tower road  173</t>
  </si>
  <si>
    <t xml:space="preserve">Nyali beach  north coast  po box 34117  </t>
  </si>
  <si>
    <t xml:space="preserve">Diani beach  north coast  po box 34  </t>
  </si>
  <si>
    <t xml:space="preserve">Lillian Towers  Koinange Street  University Way  </t>
  </si>
  <si>
    <t xml:space="preserve">HARRY THUKU ROAD  PO BOX 58581  </t>
  </si>
  <si>
    <t xml:space="preserve">The mall floriana </t>
  </si>
  <si>
    <t xml:space="preserve">KENYATTA AVENUE  PO BOX 46302 </t>
  </si>
  <si>
    <t xml:space="preserve">Mama ngina st </t>
  </si>
  <si>
    <t xml:space="preserve">WOODVALE GROOVE ROAD  PO BOX 14287  </t>
  </si>
  <si>
    <t xml:space="preserve">KIAMBU ROAD  PO BOX 45587  </t>
  </si>
  <si>
    <t xml:space="preserve">LOITA STREET  UHURU HIGHWAY  PO BOX 54579 </t>
  </si>
  <si>
    <t xml:space="preserve">1255 Boul. Duplessis </t>
  </si>
  <si>
    <t xml:space="preserve">THIKA ROAD  PO BOX 45038  </t>
  </si>
  <si>
    <t xml:space="preserve">CITY HALL WAY  PO BOX 30353  </t>
  </si>
  <si>
    <t xml:space="preserve">PORTOMASO </t>
  </si>
  <si>
    <t>Corinthia St George's Bay  Malta</t>
  </si>
  <si>
    <t xml:space="preserve">St. georges' bay </t>
  </si>
  <si>
    <t xml:space="preserve">75 Hart Dr. </t>
  </si>
  <si>
    <t>Radisson Blu Resort  Malta St. Julian's</t>
  </si>
  <si>
    <t xml:space="preserve">ST GEORGE'S BAY </t>
  </si>
  <si>
    <t>Luis pasteur  s/n</t>
  </si>
  <si>
    <t xml:space="preserve">211 Pinnacle St.  </t>
  </si>
  <si>
    <t xml:space="preserve">200 North Park St. </t>
  </si>
  <si>
    <t xml:space="preserve">5 Rutherford Rd. S. </t>
  </si>
  <si>
    <t xml:space="preserve">6680 Taschereau Boulevard  </t>
  </si>
  <si>
    <t xml:space="preserve">2231 Banff Trail </t>
  </si>
  <si>
    <t>Marina Hotel Corinthia Beach Resort  Malta</t>
  </si>
  <si>
    <t xml:space="preserve">St georges bay </t>
  </si>
  <si>
    <t xml:space="preserve">2440 16 Ave. N.W.  </t>
  </si>
  <si>
    <t xml:space="preserve">7505 Macleod Trail South </t>
  </si>
  <si>
    <t xml:space="preserve">4611 MacLeod Trail S.W. </t>
  </si>
  <si>
    <t xml:space="preserve">4804 EDMONTON TRAIL N.E.  </t>
  </si>
  <si>
    <t xml:space="preserve">2359 Banff Trail N.W. </t>
  </si>
  <si>
    <t xml:space="preserve">456 Windmill Rd. </t>
  </si>
  <si>
    <t xml:space="preserve">313 Prince Albert Road  </t>
  </si>
  <si>
    <t xml:space="preserve">340 av Michel Jasmin (off Cote de Liesse) </t>
  </si>
  <si>
    <t xml:space="preserve">111 rue Bellehumeur  </t>
  </si>
  <si>
    <t xml:space="preserve">630 Boul. la Gappe </t>
  </si>
  <si>
    <t xml:space="preserve">480 Silvercreek Pkwy. </t>
  </si>
  <si>
    <t xml:space="preserve">183 Centennial Pkwy. N. </t>
  </si>
  <si>
    <t>Travessa dr. valente  7</t>
  </si>
  <si>
    <t xml:space="preserve">222 Hearst Way </t>
  </si>
  <si>
    <t xml:space="preserve">1655 Westgate Rd. </t>
  </si>
  <si>
    <t>2035 Auto. des Laurentides  Quebec</t>
  </si>
  <si>
    <t xml:space="preserve">279 Erie St. S. </t>
  </si>
  <si>
    <t xml:space="preserve">636 York Street </t>
  </si>
  <si>
    <t xml:space="preserve">1156 Wellington Rd. </t>
  </si>
  <si>
    <t xml:space="preserve">1120 Dearness Dr. </t>
  </si>
  <si>
    <t xml:space="preserve">8330 Woodbine Ave. </t>
  </si>
  <si>
    <t>Passeo de San Nicolás  90-92</t>
  </si>
  <si>
    <t xml:space="preserve">DE PAULE AVENUEE </t>
  </si>
  <si>
    <t>Sant Salvador  3</t>
  </si>
  <si>
    <t>CRUZ  60-62</t>
  </si>
  <si>
    <t xml:space="preserve">6355 Airport Rd. </t>
  </si>
  <si>
    <t xml:space="preserve">1500 Matheson Blvd. at Dixie </t>
  </si>
  <si>
    <t xml:space="preserve">2420 Surveyor Rd Erin Mills Pkwy &amp; MillCreek </t>
  </si>
  <si>
    <t xml:space="preserve">7720 LUNDY'S LANE  </t>
  </si>
  <si>
    <t xml:space="preserve">6663 Stanley Ave.  </t>
  </si>
  <si>
    <t>Rue du moulin noize avenue charles de gaulle  16</t>
  </si>
  <si>
    <t xml:space="preserve">6045 STANLEY AVENUE </t>
  </si>
  <si>
    <t xml:space="preserve">4946 Clifton Hill  </t>
  </si>
  <si>
    <t xml:space="preserve">4960 Clifton Hill  </t>
  </si>
  <si>
    <t xml:space="preserve">7514 Lundys La. </t>
  </si>
  <si>
    <t xml:space="preserve">1748 Capilano Road  </t>
  </si>
  <si>
    <t xml:space="preserve">1252 Michael St.  </t>
  </si>
  <si>
    <t xml:space="preserve">112 Montreal Road </t>
  </si>
  <si>
    <t xml:space="preserve">955 9th Ave. E. </t>
  </si>
  <si>
    <t xml:space="preserve">3031 NO. 3 ROAD  </t>
  </si>
  <si>
    <t xml:space="preserve">7228 Westminster Highway </t>
  </si>
  <si>
    <t xml:space="preserve">1441 Manawagonish Rd. </t>
  </si>
  <si>
    <t xml:space="preserve">1155 FAIRVILLE BLVD. </t>
  </si>
  <si>
    <t xml:space="preserve">3306 Kingston Rd. </t>
  </si>
  <si>
    <t xml:space="preserve">6542 King George Hwy. </t>
  </si>
  <si>
    <t>PARVIS DES CHARTRONS  18</t>
  </si>
  <si>
    <t xml:space="preserve">592 sherbourne street </t>
  </si>
  <si>
    <t xml:space="preserve">12 Meadow Dr. </t>
  </si>
  <si>
    <t xml:space="preserve">725 S.E. Marine Dr. </t>
  </si>
  <si>
    <t xml:space="preserve">4550 Cordova Bay Rd.  </t>
  </si>
  <si>
    <t>HAUPTSTRASSE  4</t>
  </si>
  <si>
    <t xml:space="preserve"> RUE DE TAUZIA  34</t>
  </si>
  <si>
    <t xml:space="preserve">AUTOPISTA PROSPERO FERNANDEZ COSTADO ESTE FORUM </t>
  </si>
  <si>
    <t>quality sjo@r-hr.com</t>
  </si>
  <si>
    <t xml:space="preserve">11 leona vicario  </t>
  </si>
  <si>
    <t xml:space="preserve">YIANNI RITSOU STR  21 </t>
  </si>
  <si>
    <t xml:space="preserve">POSEIDON AVE  PO BOX 62654 </t>
  </si>
  <si>
    <t>KRYOU NEROU AVENUE  45</t>
  </si>
  <si>
    <t xml:space="preserve">1400 Dawson Rd.  </t>
  </si>
  <si>
    <t xml:space="preserve">1500 Dawson Rd.  </t>
  </si>
  <si>
    <t xml:space="preserve">1525 Dawson Rd.  </t>
  </si>
  <si>
    <t>CORNER ATHENS AV. PIERIDES. STR.  P.O BOX  40827</t>
  </si>
  <si>
    <t>Rue du canada  13</t>
  </si>
  <si>
    <t xml:space="preserve">2300 YALE BLVD  S.E.  </t>
  </si>
  <si>
    <t xml:space="preserve">5712 Iliff Rd.  N.W.  </t>
  </si>
  <si>
    <t xml:space="preserve">13211 Central Ave. N.E.  </t>
  </si>
  <si>
    <t xml:space="preserve">2412 Carlisle Blvd. N.E.  </t>
  </si>
  <si>
    <t xml:space="preserve">2321 CENTRAL AVE NW  </t>
  </si>
  <si>
    <t xml:space="preserve">2300 International Ave SE  </t>
  </si>
  <si>
    <t>Red Roof Inn Alexandria  LA</t>
  </si>
  <si>
    <t xml:space="preserve">2716 North McArthur Drive  </t>
  </si>
  <si>
    <t xml:space="preserve">2001 North Bolton Ave.  </t>
  </si>
  <si>
    <t xml:space="preserve">6254 Duke St.  </t>
  </si>
  <si>
    <t>Rue camille st saens  18</t>
  </si>
  <si>
    <t xml:space="preserve">235 South Wymore Rd  </t>
  </si>
  <si>
    <t xml:space="preserve">871 S. HARBOR BLVD.  </t>
  </si>
  <si>
    <t xml:space="preserve">2691 WEST LA PALMA AVENUE  </t>
  </si>
  <si>
    <t xml:space="preserve">2200 S. HARBOR BLVD. </t>
  </si>
  <si>
    <t xml:space="preserve">1607 N. WATSON RD.  </t>
  </si>
  <si>
    <t xml:space="preserve">6800 Lee Hwy.  </t>
  </si>
  <si>
    <t xml:space="preserve">5793 Roswell Road  NE  </t>
  </si>
  <si>
    <t xml:space="preserve">2960 N.E. Expressway I-85 @ Shallowford Rd. ex 93  </t>
  </si>
  <si>
    <t xml:space="preserve">2401 Mayport Rd. (A1A)  </t>
  </si>
  <si>
    <t xml:space="preserve">2200 S. IH-35  </t>
  </si>
  <si>
    <t xml:space="preserve">700 DELMAR AVE  </t>
  </si>
  <si>
    <t xml:space="preserve">9102 BURNET ROAD  </t>
  </si>
  <si>
    <t>Alosa  11</t>
  </si>
  <si>
    <t>5  Rue Michele</t>
  </si>
  <si>
    <t xml:space="preserve">6700 Security Blvd.  </t>
  </si>
  <si>
    <t>Port Inn Bar Harbor  Ascend Hotel Collection</t>
  </si>
  <si>
    <t xml:space="preserve">40 Kebo Street  </t>
  </si>
  <si>
    <t xml:space="preserve">10332 Plaza Americana Dr.  </t>
  </si>
  <si>
    <t>Po.box 30040  58 protaras ave</t>
  </si>
  <si>
    <t xml:space="preserve">4400 Colonnade Parkway  </t>
  </si>
  <si>
    <t xml:space="preserve">2020 araphoe ave  </t>
  </si>
  <si>
    <t xml:space="preserve">580 66TH STREET COURT EAST  </t>
  </si>
  <si>
    <t xml:space="preserve">6727-14th St. W.  </t>
  </si>
  <si>
    <t xml:space="preserve">5150 Gretna Road </t>
  </si>
  <si>
    <t xml:space="preserve">203 S. Wildwood Dr.  </t>
  </si>
  <si>
    <t xml:space="preserve">3601 Shepherd of the Hills </t>
  </si>
  <si>
    <t xml:space="preserve">230 S. Wildwood Dr.  </t>
  </si>
  <si>
    <t xml:space="preserve">2834 west sr 76   branson  </t>
  </si>
  <si>
    <t xml:space="preserve">3269 shepherd hills expwy.  branson     </t>
  </si>
  <si>
    <t>COURS DE VERDUN RAMBAUD  12</t>
  </si>
  <si>
    <t>20  quai Gailleton</t>
  </si>
  <si>
    <t>RUE SERVIENT  129</t>
  </si>
  <si>
    <t>RUE DE BONNEL  29</t>
  </si>
  <si>
    <t xml:space="preserve">901 Dick Rd.  </t>
  </si>
  <si>
    <t xml:space="preserve">4344 Milestrip Rd.  </t>
  </si>
  <si>
    <t xml:space="preserve">4217 Genesee St.  </t>
  </si>
  <si>
    <t xml:space="preserve">282 S. Lincoln  </t>
  </si>
  <si>
    <t xml:space="preserve">751 Raintree Drive </t>
  </si>
  <si>
    <t xml:space="preserve">15131 thatcher lane  </t>
  </si>
  <si>
    <t xml:space="preserve">2145 E. Florence Blvd.  </t>
  </si>
  <si>
    <t xml:space="preserve">69151 E. PALM ANYON DR.  </t>
  </si>
  <si>
    <t xml:space="preserve">5055 Rockwell Dr.  </t>
  </si>
  <si>
    <t>RUE LOUIS LOUCHEUR  18</t>
  </si>
  <si>
    <t xml:space="preserve">390 33RD AVE.  S.W.  </t>
  </si>
  <si>
    <t xml:space="preserve">107 Alex Lane  </t>
  </si>
  <si>
    <t xml:space="preserve">2772 PENNSYLVANIA AVE.  </t>
  </si>
  <si>
    <t xml:space="preserve">8525 N Tryon St.  </t>
  </si>
  <si>
    <t xml:space="preserve">7735 University City Blvd </t>
  </si>
  <si>
    <t xml:space="preserve">5111 Equipment Drive  </t>
  </si>
  <si>
    <t xml:space="preserve">Candlewood Suites Charlotte - Arrowood </t>
  </si>
  <si>
    <t xml:space="preserve">7926 Forest Pine Drive  </t>
  </si>
  <si>
    <t xml:space="preserve">400 Emmet St.  </t>
  </si>
  <si>
    <t xml:space="preserve">6710 Ringgold Road  </t>
  </si>
  <si>
    <t xml:space="preserve">2431 WILLIAMS ST.  </t>
  </si>
  <si>
    <t xml:space="preserve">7030 Amin Drive  </t>
  </si>
  <si>
    <t xml:space="preserve">7324 shallowford rd.  </t>
  </si>
  <si>
    <t xml:space="preserve">15 E. Ohio Street  </t>
  </si>
  <si>
    <t xml:space="preserve">11349 REED HARTMAN HWY.  </t>
  </si>
  <si>
    <t xml:space="preserve">9011 Fields Ertel Rd. </t>
  </si>
  <si>
    <t>Rue neuve st martin  1</t>
  </si>
  <si>
    <t xml:space="preserve">20162 US 19 N.  </t>
  </si>
  <si>
    <t xml:space="preserve">3901 N. Atlantic Ave. </t>
  </si>
  <si>
    <t xml:space="preserve">2450 Old National Pkwy  </t>
  </si>
  <si>
    <t xml:space="preserve">7200 Baltimore Blvd.  </t>
  </si>
  <si>
    <t xml:space="preserve">314 West Bijou St.  </t>
  </si>
  <si>
    <t xml:space="preserve">6450 CORPORATE CENTER DR.  </t>
  </si>
  <si>
    <t xml:space="preserve">1055 Kelly Johnson Blvd.  </t>
  </si>
  <si>
    <t xml:space="preserve">1623 S. Nevada Ave.  </t>
  </si>
  <si>
    <t>Tito livi  14</t>
  </si>
  <si>
    <t xml:space="preserve">1075 Kelly Johnson Blvd. </t>
  </si>
  <si>
    <t xml:space="preserve">165 EISENHOWER DR.  </t>
  </si>
  <si>
    <t xml:space="preserve">2480 US HWY 501 EAST  </t>
  </si>
  <si>
    <t xml:space="preserve">66 W. Pulteney St.  </t>
  </si>
  <si>
    <t xml:space="preserve">13165 Central Expressway  </t>
  </si>
  <si>
    <t xml:space="preserve">14975 LANDMARK BLVD </t>
  </si>
  <si>
    <t xml:space="preserve">8102 LBJ Freeway  </t>
  </si>
  <si>
    <t xml:space="preserve">2421 WALNUT HILL LANE  </t>
  </si>
  <si>
    <t>Calderon de la barca  2</t>
  </si>
  <si>
    <t xml:space="preserve">1040 E. Newport Center Dr.  </t>
  </si>
  <si>
    <t xml:space="preserve">455 S. Camino Del Rio </t>
  </si>
  <si>
    <t xml:space="preserve">AVENUE ELSA TRIOLET </t>
  </si>
  <si>
    <t>Nangor Road  Park West</t>
  </si>
  <si>
    <t>BOULEVARD VICTOR-HUGO  22</t>
  </si>
  <si>
    <t>RUE PASTORELLÍ  26</t>
  </si>
  <si>
    <t>BOULEVARD A. LOPEZ MATEOS OTE. COL. ESPAÑITA  1311</t>
  </si>
  <si>
    <t>PROMENADE DES ANGLAIS  31</t>
  </si>
  <si>
    <t xml:space="preserve">1615 Gervais Street  </t>
  </si>
  <si>
    <t>RUE GOUNOD  3</t>
  </si>
  <si>
    <t xml:space="preserve">7337 Garner's Ferry Rd.  </t>
  </si>
  <si>
    <t xml:space="preserve">7700 Two Notch Rd. </t>
  </si>
  <si>
    <t xml:space="preserve">200 east exchange blvd </t>
  </si>
  <si>
    <t xml:space="preserve">5547 keim circle </t>
  </si>
  <si>
    <t xml:space="preserve">71 Hall St. </t>
  </si>
  <si>
    <t xml:space="preserve">4685 Quebec Street  </t>
  </si>
  <si>
    <t xml:space="preserve">401 E. 58TH AVE. </t>
  </si>
  <si>
    <t xml:space="preserve">6210 Tower Road  </t>
  </si>
  <si>
    <t>Rue Smollet  26</t>
  </si>
  <si>
    <t xml:space="preserve">9  D. BEAUFORT </t>
  </si>
  <si>
    <t xml:space="preserve">9  THEOFANOUS STR.  </t>
  </si>
  <si>
    <t xml:space="preserve">900 Yarbrough Dr.  </t>
  </si>
  <si>
    <t xml:space="preserve">6099 Montana Ave  </t>
  </si>
  <si>
    <t xml:space="preserve">953 Sunland Park Dr.  </t>
  </si>
  <si>
    <t>Kydon  The Heart City Hotel</t>
  </si>
  <si>
    <t xml:space="preserve">SOFOKLIS VENIZELOU SQ. </t>
  </si>
  <si>
    <t>De españa  s/n</t>
  </si>
  <si>
    <t>Trasimeno  12</t>
  </si>
  <si>
    <t>Quai de la Fontaine  15 rue Gaston Boissier</t>
  </si>
  <si>
    <t xml:space="preserve">7374 South Clinton St.  </t>
  </si>
  <si>
    <t xml:space="preserve">THEOFANOUS &amp; MOSHON STR.  </t>
  </si>
  <si>
    <t>El. Venizelou Str  164</t>
  </si>
  <si>
    <t xml:space="preserve">2014 4th St.  </t>
  </si>
  <si>
    <t xml:space="preserve">2480 E. LUCKY LANE </t>
  </si>
  <si>
    <t xml:space="preserve">2500 EAST LUCKY LANE  </t>
  </si>
  <si>
    <t xml:space="preserve">2000 S. MILTON RD.  </t>
  </si>
  <si>
    <t>Boulevard de prague  5</t>
  </si>
  <si>
    <t xml:space="preserve">2765 S. Woodlands Vil. Blvd.  </t>
  </si>
  <si>
    <t xml:space="preserve">1  S. VENIZELOU AVE.  </t>
  </si>
  <si>
    <t xml:space="preserve">3551 W. Commercial Blvd  </t>
  </si>
  <si>
    <t>Karamanli str.  4</t>
  </si>
  <si>
    <t xml:space="preserve">11501 S. Cleveland Ave. </t>
  </si>
  <si>
    <t xml:space="preserve">13651-A INDIAN PAINT LN.  </t>
  </si>
  <si>
    <t xml:space="preserve">322 Miracle Strip Parkway  </t>
  </si>
  <si>
    <t xml:space="preserve">2435 SW 13th St.  </t>
  </si>
  <si>
    <t xml:space="preserve">3440 Southwest 40th Blvd.  </t>
  </si>
  <si>
    <t xml:space="preserve">2649 S.W. 13th St.  </t>
  </si>
  <si>
    <t xml:space="preserve">3208 W. US 66 </t>
  </si>
  <si>
    <t xml:space="preserve">1500 W. Maloney Ave. </t>
  </si>
  <si>
    <t xml:space="preserve">871 York Rd.  </t>
  </si>
  <si>
    <t xml:space="preserve">380 Steinwehr Ave.  </t>
  </si>
  <si>
    <t xml:space="preserve">SR 64 IN TUSAYAN  </t>
  </si>
  <si>
    <t xml:space="preserve">4155 28th St.  S.E.  </t>
  </si>
  <si>
    <t xml:space="preserve">I-40/BUS 85 AT ELM-EUGENE  120 SENECA RD  </t>
  </si>
  <si>
    <t xml:space="preserve">7744 LINGLESTWON ROAD  </t>
  </si>
  <si>
    <t xml:space="preserve">4021 Union Deposit Rd. </t>
  </si>
  <si>
    <t xml:space="preserve">2596 Navajo Blvd.  </t>
  </si>
  <si>
    <t xml:space="preserve">4900 HOLLYWOOD BLVD  </t>
  </si>
  <si>
    <t xml:space="preserve">4813 Central Ave. (SR 7)  </t>
  </si>
  <si>
    <t xml:space="preserve">3627 CENTRAL AVE.  </t>
  </si>
  <si>
    <t xml:space="preserve">15555 John F. Kennedy Blvd.  </t>
  </si>
  <si>
    <t xml:space="preserve">904 E. Nasa Parkway  </t>
  </si>
  <si>
    <t xml:space="preserve">150 Overland Trail  </t>
  </si>
  <si>
    <t xml:space="preserve">17550 NW FREEWAY  </t>
  </si>
  <si>
    <t xml:space="preserve">21222 Tomball Pkwy. Highway 249  </t>
  </si>
  <si>
    <t xml:space="preserve">2830 Wilcrest Dr. &amp; Westheimer  </t>
  </si>
  <si>
    <t xml:space="preserve">4760 SHERWOOD LN.  </t>
  </si>
  <si>
    <t xml:space="preserve">6221 Richmond Ave.  </t>
  </si>
  <si>
    <t xml:space="preserve">715 Hwy 6 S.  </t>
  </si>
  <si>
    <t xml:space="preserve">16301 Beach Blvd.  </t>
  </si>
  <si>
    <t xml:space="preserve">7001 Corporate Dr.  </t>
  </si>
  <si>
    <t xml:space="preserve">9090 Wesleyan Rd.  </t>
  </si>
  <si>
    <t xml:space="preserve">5040 S. East St.  </t>
  </si>
  <si>
    <t xml:space="preserve">9760 CROSSPOINT BLVD.  </t>
  </si>
  <si>
    <t>CALA SERENA (FRENTE ROBINSON CLUB)  S/N</t>
  </si>
  <si>
    <t>Motel 6 Jackson  MS - Southwest</t>
  </si>
  <si>
    <t xml:space="preserve">2800 Greenway Dr.  </t>
  </si>
  <si>
    <t xml:space="preserve">1180 Airport Road  </t>
  </si>
  <si>
    <t xml:space="preserve">1351 Airport Road </t>
  </si>
  <si>
    <t xml:space="preserve">234 N. 78TH ST.  </t>
  </si>
  <si>
    <t xml:space="preserve">2489 George Busbee Parkway </t>
  </si>
  <si>
    <t xml:space="preserve">440 American Ave.  </t>
  </si>
  <si>
    <t xml:space="preserve">2775 Florida Plaza Blvd  </t>
  </si>
  <si>
    <t xml:space="preserve">2934 POLYNESIA ISLE BLVD.  </t>
  </si>
  <si>
    <t xml:space="preserve">1421 S.E. Evangeline Thruway  </t>
  </si>
  <si>
    <t>Sant Ramon Nonat  16</t>
  </si>
  <si>
    <t xml:space="preserve">7260 W. Jefferson  </t>
  </si>
  <si>
    <t>VIA APPIA NORD - km 32 000  212</t>
  </si>
  <si>
    <t xml:space="preserve">2101 S. TRIVIZ  </t>
  </si>
  <si>
    <t xml:space="preserve">2121 S. Triviz  </t>
  </si>
  <si>
    <t xml:space="preserve">2500 N. GRAND AVE.  </t>
  </si>
  <si>
    <t xml:space="preserve">1920 Plaudit Pl.  </t>
  </si>
  <si>
    <t>UL.J.CONRADA  35</t>
  </si>
  <si>
    <t xml:space="preserve">4301 East Roosevelt Rd. </t>
  </si>
  <si>
    <t xml:space="preserve">50 ATLANTIV AVE.  </t>
  </si>
  <si>
    <t xml:space="preserve">4951 ROMEISER DR AT I-475 &amp; US 80  </t>
  </si>
  <si>
    <t>Via Piero Gobetti  15</t>
  </si>
  <si>
    <t>RUE DE RIVOLI  228</t>
  </si>
  <si>
    <t xml:space="preserve">115 Riverside Pkwy.  </t>
  </si>
  <si>
    <t xml:space="preserve">4999 Eisenhower Pkwy.  </t>
  </si>
  <si>
    <t xml:space="preserve">3928 Riverplace Dr.  </t>
  </si>
  <si>
    <t xml:space="preserve">5119 american way </t>
  </si>
  <si>
    <t xml:space="preserve">2855 old austin peay hwy          </t>
  </si>
  <si>
    <t xml:space="preserve">40 N. FRONT STREET  </t>
  </si>
  <si>
    <t xml:space="preserve">6347 E. Southern Ave. </t>
  </si>
  <si>
    <t xml:space="preserve">14501 s. dixie hwy. (us 1)  </t>
  </si>
  <si>
    <t xml:space="preserve">425 Bonham Street  </t>
  </si>
  <si>
    <t>The Phoenician  A Luxury Collection Resort  Scottsdale</t>
  </si>
  <si>
    <t xml:space="preserve">6800 ABERCORN STREET  </t>
  </si>
  <si>
    <t xml:space="preserve">16 GATEWAY BOULEVARD EAST  </t>
  </si>
  <si>
    <t xml:space="preserve">720 Ocean Drive  </t>
  </si>
  <si>
    <t xml:space="preserve">Zion national park </t>
  </si>
  <si>
    <t xml:space="preserve">500 NORTH SIERRA STREET </t>
  </si>
  <si>
    <t xml:space="preserve">155 Bourne Avenue  </t>
  </si>
  <si>
    <t xml:space="preserve">NEWARK INTERNATIONAL AIRPORT  </t>
  </si>
  <si>
    <t xml:space="preserve">180 w 135th street  </t>
  </si>
  <si>
    <t xml:space="preserve">138-46 northern blvd  </t>
  </si>
  <si>
    <t xml:space="preserve">99 meserole ave  </t>
  </si>
  <si>
    <t xml:space="preserve">1325 Columbia street West </t>
  </si>
  <si>
    <t xml:space="preserve">550 Columbia Street </t>
  </si>
  <si>
    <t xml:space="preserve">2130 HARVEY AVENUE </t>
  </si>
  <si>
    <t xml:space="preserve">125 BOWBRIDGE DRIVE NW  </t>
  </si>
  <si>
    <t xml:space="preserve">2050 N. FREMONT ST.  </t>
  </si>
  <si>
    <t>Rue cambon  33-37</t>
  </si>
  <si>
    <t xml:space="preserve">2042 N. FREMONT ST.  </t>
  </si>
  <si>
    <t xml:space="preserve">2075 FREMONT STREET  </t>
  </si>
  <si>
    <t xml:space="preserve">2041 Fremont Street  </t>
  </si>
  <si>
    <t>Pernavas street   36</t>
  </si>
  <si>
    <t>RUE DE MARIGNAN  12</t>
  </si>
  <si>
    <t>RUE DE PONTHIEU  24</t>
  </si>
  <si>
    <t xml:space="preserve">3860 Tollgate Blvd.  </t>
  </si>
  <si>
    <t xml:space="preserve">2615 Elm Hill Pk.  </t>
  </si>
  <si>
    <t xml:space="preserve">2521 Elm Hill Pike  </t>
  </si>
  <si>
    <t xml:space="preserve">110 Maplewood Trace  </t>
  </si>
  <si>
    <t xml:space="preserve">3437 PERCY PRIEST DRIVE  </t>
  </si>
  <si>
    <t>St Charles Coach House  Ascend Hotel Collection</t>
  </si>
  <si>
    <t xml:space="preserve">2001 St. Charles Ave  </t>
  </si>
  <si>
    <t xml:space="preserve">42 W. 35th St.  </t>
  </si>
  <si>
    <t xml:space="preserve">5919 niagara falls blvd.  </t>
  </si>
  <si>
    <t xml:space="preserve">7708 Niagara Falls Blvd.  </t>
  </si>
  <si>
    <t xml:space="preserve">5704 Mosteller Drive  </t>
  </si>
  <si>
    <t xml:space="preserve">4625 NE 120th Street  </t>
  </si>
  <si>
    <t xml:space="preserve">12001 N. I-35 Service Road  </t>
  </si>
  <si>
    <t xml:space="preserve">7800 C.A. Henderson Blvd.  </t>
  </si>
  <si>
    <t xml:space="preserve">4620 W. Enterprise Way </t>
  </si>
  <si>
    <t xml:space="preserve">12024 North I-35 Service Rd. Exit 137  </t>
  </si>
  <si>
    <t xml:space="preserve">10919 J ST.  </t>
  </si>
  <si>
    <t xml:space="preserve">2808 S. 72nd St. </t>
  </si>
  <si>
    <t xml:space="preserve">830 LEE RD.  </t>
  </si>
  <si>
    <t xml:space="preserve">2416 N. ORANGE AVE.  </t>
  </si>
  <si>
    <t xml:space="preserve">1700 MC COY ROAD  </t>
  </si>
  <si>
    <t>RUE DES PYRENEES  28</t>
  </si>
  <si>
    <t xml:space="preserve">6301 WESTWOOD BLVD.  </t>
  </si>
  <si>
    <t xml:space="preserve">295 S. Atlantic Ave.  </t>
  </si>
  <si>
    <t xml:space="preserve">39-585 WASHINGTON ST </t>
  </si>
  <si>
    <t xml:space="preserve">990 Connolly Court  </t>
  </si>
  <si>
    <t xml:space="preserve">100 n. chris. columbus blvd.  </t>
  </si>
  <si>
    <t xml:space="preserve">1711 W. BELL RD  </t>
  </si>
  <si>
    <t xml:space="preserve">10210 N. 26TH DR.  </t>
  </si>
  <si>
    <t xml:space="preserve">3037 E. VAN BUREN STREET  </t>
  </si>
  <si>
    <t>Rue maufoux  27</t>
  </si>
  <si>
    <t xml:space="preserve">9455 N. BLACK CANYON HIGHWAY  </t>
  </si>
  <si>
    <t xml:space="preserve">2621 S. 47TH PL.  </t>
  </si>
  <si>
    <t xml:space="preserve">18235 N. 27TH AVE  </t>
  </si>
  <si>
    <t xml:space="preserve">2423 Teaster Lane  </t>
  </si>
  <si>
    <t xml:space="preserve">4770 STEUBENVILLE PIKE </t>
  </si>
  <si>
    <t xml:space="preserve">699 Rodi Road </t>
  </si>
  <si>
    <t xml:space="preserve">3401 Blvd of the Allies </t>
  </si>
  <si>
    <t xml:space="preserve">40455 ANN ARBOR RD  </t>
  </si>
  <si>
    <t xml:space="preserve">11340 SW 60th Ave.  </t>
  </si>
  <si>
    <t xml:space="preserve">4512 S.E. 82nd Ave.  </t>
  </si>
  <si>
    <t>UNTERE DONAULANDE  9</t>
  </si>
  <si>
    <t xml:space="preserve">9520 N.E. SANDY BLVD.  </t>
  </si>
  <si>
    <t xml:space="preserve">9727 NE Sandy Blvd.  </t>
  </si>
  <si>
    <t xml:space="preserve">4122 BROADWAY  </t>
  </si>
  <si>
    <t xml:space="preserve">2641 APPLIANCE COURT  </t>
  </si>
  <si>
    <t xml:space="preserve">2208 Mt. Rushmore Rd.  </t>
  </si>
  <si>
    <t xml:space="preserve">1550 N. LA CROSSE </t>
  </si>
  <si>
    <t xml:space="preserve">2059 Hilltop Dr.  </t>
  </si>
  <si>
    <t>PHILHARMONIKERSTRASSE  4</t>
  </si>
  <si>
    <t xml:space="preserve">1885 S. Virginia Street  </t>
  </si>
  <si>
    <t xml:space="preserve">2050 Market Street  </t>
  </si>
  <si>
    <t xml:space="preserve">2125 Willis Rd.  </t>
  </si>
  <si>
    <t xml:space="preserve">2321 Willis Rd.  </t>
  </si>
  <si>
    <t xml:space="preserve">8008 W. Broad St.  </t>
  </si>
  <si>
    <t xml:space="preserve">526 Orange Ave.  N.E.  </t>
  </si>
  <si>
    <t>Gutheil schoder gasse  7b</t>
  </si>
  <si>
    <t xml:space="preserve">4045 Electric Rd.  </t>
  </si>
  <si>
    <t xml:space="preserve">6626 Thirlane Rd.  </t>
  </si>
  <si>
    <t xml:space="preserve">395 Buell Rd.  </t>
  </si>
  <si>
    <t xml:space="preserve">138 north main street </t>
  </si>
  <si>
    <t xml:space="preserve">19 Allen St.  </t>
  </si>
  <si>
    <t xml:space="preserve">715 W. North Temple  </t>
  </si>
  <si>
    <t xml:space="preserve">3440 S. 2200 W.  </t>
  </si>
  <si>
    <t xml:space="preserve">19793 I-10 W.  </t>
  </si>
  <si>
    <t xml:space="preserve">6500 Old Highway 90 West  </t>
  </si>
  <si>
    <t>Country Inn &amp; Suites by Radisson  San Antonio Medical Center  TX</t>
  </si>
  <si>
    <t xml:space="preserve">8318 IH-10  </t>
  </si>
  <si>
    <t xml:space="preserve">116 NAVARRO STREET  </t>
  </si>
  <si>
    <t xml:space="preserve">606 Division Avenue  I-35 &amp; Division  Exit 152a </t>
  </si>
  <si>
    <t xml:space="preserve">10950 LAUREATE DR.  </t>
  </si>
  <si>
    <t xml:space="preserve">323 S. W. LOOP 410  </t>
  </si>
  <si>
    <t xml:space="preserve">120 CAMARON STREET </t>
  </si>
  <si>
    <t xml:space="preserve">6755 North Loop 1604 West  </t>
  </si>
  <si>
    <t xml:space="preserve">Breite gasse  9        </t>
  </si>
  <si>
    <t>Avda. cala agulla  123</t>
  </si>
  <si>
    <t>MARIAHILFERSTRASSE  15</t>
  </si>
  <si>
    <t xml:space="preserve">1955 SAN DIEGO AVE.  </t>
  </si>
  <si>
    <t>Meistratt  39</t>
  </si>
  <si>
    <t xml:space="preserve">5102 N. Harbor Drive  </t>
  </si>
  <si>
    <t xml:space="preserve">660 G STREET  </t>
  </si>
  <si>
    <t xml:space="preserve">2351 OTAY CENTER DR.  </t>
  </si>
  <si>
    <t xml:space="preserve">9880 MIRA MESA BLVD.  </t>
  </si>
  <si>
    <t xml:space="preserve">860 eddy st.  </t>
  </si>
  <si>
    <t xml:space="preserve">101 9th Street  </t>
  </si>
  <si>
    <t xml:space="preserve">875 N. 13TH STREET  </t>
  </si>
  <si>
    <t xml:space="preserve">1510 N. FIRST ST. </t>
  </si>
  <si>
    <t>VRIJDAGMARKT  6</t>
  </si>
  <si>
    <t xml:space="preserve">4312 Cerrillos Rd.  </t>
  </si>
  <si>
    <t xml:space="preserve">3348 Cerrillos Road  </t>
  </si>
  <si>
    <t xml:space="preserve">5778 Clark Road </t>
  </si>
  <si>
    <t>The Bluff Savannah Historic  Tapestry Collection by Hilton</t>
  </si>
  <si>
    <t xml:space="preserve">630 W. Bay Street  </t>
  </si>
  <si>
    <t xml:space="preserve">300 W. Bay St.  </t>
  </si>
  <si>
    <t xml:space="preserve">6 Gateway Blvd S I-95 &amp; 204 ex. 94 </t>
  </si>
  <si>
    <t xml:space="preserve">3275 N. Drinkwater Blvd.  </t>
  </si>
  <si>
    <t>ST JAKOBSSTRAAT  41</t>
  </si>
  <si>
    <t xml:space="preserve">14817 AURORA AVENUE NORTH  </t>
  </si>
  <si>
    <t>Country Inn &amp; Suites by Radisson  The Woodlands</t>
  </si>
  <si>
    <t xml:space="preserve">18456 I-45 S.  </t>
  </si>
  <si>
    <t>KARTUIZERINNENSTRAAT  10</t>
  </si>
  <si>
    <t xml:space="preserve">154 CANDLENUT LANE I-85 EXIT 75  </t>
  </si>
  <si>
    <t>DYVER  7</t>
  </si>
  <si>
    <t xml:space="preserve">2070 New Cut Rd.  </t>
  </si>
  <si>
    <t xml:space="preserve">E. 8923 Mission Ave.  </t>
  </si>
  <si>
    <t xml:space="preserve">901 A1A Beach Blvd.  </t>
  </si>
  <si>
    <t xml:space="preserve">12031 Lackland Rd.  </t>
  </si>
  <si>
    <t xml:space="preserve">125 TURNERSBURG RD.  </t>
  </si>
  <si>
    <t xml:space="preserve">3090 North Monroe St.  </t>
  </si>
  <si>
    <t xml:space="preserve">12282 Morris Bridge Rd  </t>
  </si>
  <si>
    <t xml:space="preserve">400 E. Bearss Ave.  </t>
  </si>
  <si>
    <t xml:space="preserve">1500 Paseo Del Pueblo Sur  </t>
  </si>
  <si>
    <t>BURG  10</t>
  </si>
  <si>
    <t xml:space="preserve">3655 Cheney Hwy.  </t>
  </si>
  <si>
    <t xml:space="preserve">1024 SW WANAMAKER RD.  </t>
  </si>
  <si>
    <t xml:space="preserve">1518 S.W. Wanamaker Rd.  </t>
  </si>
  <si>
    <t xml:space="preserve">1240 S. W. Wanamaker Rd.  </t>
  </si>
  <si>
    <t xml:space="preserve">3020 S. 6TH AVE. S. 6TH AVE. &amp; I-10  EX. 261  </t>
  </si>
  <si>
    <t xml:space="preserve">1025 E. Benson Highway  </t>
  </si>
  <si>
    <t>POTTERIEREI  15</t>
  </si>
  <si>
    <t xml:space="preserve">8021 E. 33rd Street South  </t>
  </si>
  <si>
    <t>Motel 6 Tulsa  OK - Airport</t>
  </si>
  <si>
    <t xml:space="preserve">6730 E. Archer St.  </t>
  </si>
  <si>
    <t xml:space="preserve">8039 E. 33rd Street South  </t>
  </si>
  <si>
    <t xml:space="preserve">2094 EAST HARBOR BLVD  </t>
  </si>
  <si>
    <t xml:space="preserve">3959 E. Clay St.  </t>
  </si>
  <si>
    <t xml:space="preserve">3637 Bonney Rd.  </t>
  </si>
  <si>
    <t xml:space="preserve">716 21st St.  </t>
  </si>
  <si>
    <t>Corb mari  22</t>
  </si>
  <si>
    <t xml:space="preserve">TERMINAL 3 TORONTO AMF </t>
  </si>
  <si>
    <t>OUDE BURG  5</t>
  </si>
  <si>
    <t xml:space="preserve">Hastings </t>
  </si>
  <si>
    <t xml:space="preserve">St Lawrence Gap </t>
  </si>
  <si>
    <t>ENVER REIS SOKAK  20</t>
  </si>
  <si>
    <t>KUIPERSSTRAAT  18</t>
  </si>
  <si>
    <t>Place rogier  3</t>
  </si>
  <si>
    <t>SAN MARCO  1876</t>
  </si>
  <si>
    <t>Via bernini  6</t>
  </si>
  <si>
    <t>Viale amerigo vespucci  46</t>
  </si>
  <si>
    <t>Via baiona  18</t>
  </si>
  <si>
    <t>VIA PARRI  9</t>
  </si>
  <si>
    <t>VIA PARIGI  8</t>
  </si>
  <si>
    <t>Avenue louise  381-383</t>
  </si>
  <si>
    <t xml:space="preserve">429  PYRAMIDS ROAD </t>
  </si>
  <si>
    <t xml:space="preserve">4A  EL KHAKIFA EL MAAMOUN  </t>
  </si>
  <si>
    <t xml:space="preserve">1  IBN TAHLAB ST.  OFF KASR EL NIL ST.  </t>
  </si>
  <si>
    <t xml:space="preserve">19  EL ALFI ST.  DOWNTOWN  </t>
  </si>
  <si>
    <t>Victoria dock road  272-283</t>
  </si>
  <si>
    <t xml:space="preserve">32 SCOTLAND ROAD  </t>
  </si>
  <si>
    <t>Ctra.huelva-matalascañas - urb. el faro  km. 18</t>
  </si>
  <si>
    <t>AKKERHAGE  2</t>
  </si>
  <si>
    <t>RIVIERA MARTIRI DELLA LIBERTÀ  37</t>
  </si>
  <si>
    <t>Cap roig  1</t>
  </si>
  <si>
    <t>MAALTEKOUTER  ST DENIJS-WESTREM  3</t>
  </si>
  <si>
    <t>Cayo santa maría  jardines del rey  villa clara</t>
  </si>
  <si>
    <t>Nederkouter  24-26</t>
  </si>
  <si>
    <t>Vester farimagsgade  17</t>
  </si>
  <si>
    <t>Vesterbrogade  9</t>
  </si>
  <si>
    <t>175 Koktanode Road  Kata Beach</t>
  </si>
  <si>
    <t>KARON RD. KARON BEACH  208/2</t>
  </si>
  <si>
    <t>94 thaveewong road  patong beach</t>
  </si>
  <si>
    <t>Strada per barco  1</t>
  </si>
  <si>
    <t>Calle Hamburgo  8</t>
  </si>
  <si>
    <t>Banegaardspladsen  4</t>
  </si>
  <si>
    <t>CTRA.DE PATERNA  KM 0</t>
  </si>
  <si>
    <t>NYHAVN  71</t>
  </si>
  <si>
    <t>BERNSTORFFSGADE  4</t>
  </si>
  <si>
    <t>Rio de quintas  16</t>
  </si>
  <si>
    <t>Avenida Gabriel Covas Alemany  2</t>
  </si>
  <si>
    <t>BREDGADE  37</t>
  </si>
  <si>
    <t>Colbjornsensgade  13</t>
  </si>
  <si>
    <t>Bredgade  78</t>
  </si>
  <si>
    <t>DOMINEESTRAAT  39</t>
  </si>
  <si>
    <t>JOSE BENTO RIBEIRO DANTAS  222</t>
  </si>
  <si>
    <t>REFORMA ZONA CENTRO  215</t>
  </si>
  <si>
    <t>TORDENSKJOLDSGADE  15</t>
  </si>
  <si>
    <t xml:space="preserve"> BRONDBYVESTER BOULEVARD  6</t>
  </si>
  <si>
    <t xml:space="preserve">JALAN LOW YAT  </t>
  </si>
  <si>
    <t xml:space="preserve">KARUNG BERKUNCI 200  BURAU BAY </t>
  </si>
  <si>
    <t xml:space="preserve">Teluk nibong </t>
  </si>
  <si>
    <t xml:space="preserve">MUKIM AYER HANGAT </t>
  </si>
  <si>
    <t xml:space="preserve">2656-2657MUKIN SUNGAI KARANG  BALOK BEACH  BESERAH </t>
  </si>
  <si>
    <t>VIA UGO BASSI  1/A</t>
  </si>
  <si>
    <t xml:space="preserve">KM 32 JALAN KUANTAN/KEMAMAN </t>
  </si>
  <si>
    <t>Pulau redang  p.o.box 126  main post office</t>
  </si>
  <si>
    <t xml:space="preserve">PO BOX 4  MERSING  PULAU TIOMAN </t>
  </si>
  <si>
    <t xml:space="preserve">PANGKOR LAUT ISLAND </t>
  </si>
  <si>
    <t xml:space="preserve"> RUE GUILLAUME DU VAIR  260</t>
  </si>
  <si>
    <t xml:space="preserve">NO 4  LORONG API-API 3  API-API CENTRE  </t>
  </si>
  <si>
    <t xml:space="preserve">JALAN DATUK SALLEH SULONG </t>
  </si>
  <si>
    <t xml:space="preserve">1 SUTERA HARBOUR BOULEVARD  SUTERA HARBOUR </t>
  </si>
  <si>
    <t xml:space="preserve">20 Jalan Aru  Tanjung Aru </t>
  </si>
  <si>
    <t xml:space="preserve">KAMPUNG KARAMBUNAI  OFF.JALAN SEPANGAR BAY </t>
  </si>
  <si>
    <t xml:space="preserve">PANTAI DALIT  PO BOX 600  TUARAN  </t>
  </si>
  <si>
    <t xml:space="preserve">JALAN TUNKU ABDUL RAHMAN  </t>
  </si>
  <si>
    <t xml:space="preserve">JALAN TUNKU ABDUL RAHMAN  PO BOX 2396 </t>
  </si>
  <si>
    <t>Batang Ai  Lubok Antu</t>
  </si>
  <si>
    <t xml:space="preserve">TELUK BANDUNG SANTUBONG  PO BOX 2870 </t>
  </si>
  <si>
    <t>Sa conillera  s/n</t>
  </si>
  <si>
    <t>AVENUE DE LA CIBLE  12</t>
  </si>
  <si>
    <t xml:space="preserve">51 man tung road  tung chung </t>
  </si>
  <si>
    <t>Alto do vau  sítio das delgadas</t>
  </si>
  <si>
    <t>Avenue Sadi Carnot  45</t>
  </si>
  <si>
    <t>Avenida Frei Heitor - Bloco A  APART. 459</t>
  </si>
  <si>
    <t xml:space="preserve"> PLACE DU FORUM  </t>
  </si>
  <si>
    <t>COURS JEAN-JAURES BP 186  44</t>
  </si>
  <si>
    <t xml:space="preserve">ISKELE MEVKII KONAKLI  </t>
  </si>
  <si>
    <t>OBAGOL MAH 17.SOK ANTALYA  16</t>
  </si>
  <si>
    <t>ISKELE CAD.AVSALLAR KASABASI  1</t>
  </si>
  <si>
    <t xml:space="preserve">OBAGOL MEVKII ANTALYA  </t>
  </si>
  <si>
    <t xml:space="preserve">KONAKLI MEVKII PAYALLAR  </t>
  </si>
  <si>
    <t>ALLEE DE CASSAGNE  450</t>
  </si>
  <si>
    <t xml:space="preserve">Carretera naquera-masamagrell cv 32 km 8  </t>
  </si>
  <si>
    <t>RUE GREUZE  32</t>
  </si>
  <si>
    <t>AVENUE SECRETAN  5</t>
  </si>
  <si>
    <t xml:space="preserve">JL. PETITENGET 99 X </t>
  </si>
  <si>
    <t xml:space="preserve">JL. LEGIAN KUTA </t>
  </si>
  <si>
    <t xml:space="preserve">CARR. CANCUN-CHETUMAL KM. 291 ESQUINA 54 NORTE  </t>
  </si>
  <si>
    <t xml:space="preserve">Jl. padma utara po box 1004 </t>
  </si>
  <si>
    <t xml:space="preserve">JL. PADMA  LEGIAN </t>
  </si>
  <si>
    <t>Avd. francia  13</t>
  </si>
  <si>
    <t>RUE DES BERNARDINS  42</t>
  </si>
  <si>
    <t xml:space="preserve">JL. PADMA LEGIAN KAJA </t>
  </si>
  <si>
    <t xml:space="preserve">JL. KARTIKA PLAZA  KUTA PO BOX 1068 </t>
  </si>
  <si>
    <t xml:space="preserve">JL. KARTIKA PLAZA  PO BOX 1012 </t>
  </si>
  <si>
    <t xml:space="preserve">JL. MRAJAPATI JIMBARAN PO BOX 2023  BALI  </t>
  </si>
  <si>
    <t xml:space="preserve">JL. ULUWATU NO.45 </t>
  </si>
  <si>
    <t>The Laguna  A Luxury Collection Resort &amp; Spa</t>
  </si>
  <si>
    <t xml:space="preserve">PO BOX 77  </t>
  </si>
  <si>
    <t>Rua encosta das lagoas  lagoas park</t>
  </si>
  <si>
    <t xml:space="preserve">JL. DANAU TAMBLINGAN 87 </t>
  </si>
  <si>
    <t>JL. DUYUNG  99</t>
  </si>
  <si>
    <t>Sheikh Zayed Road - Exit 41  Al Thanya Street</t>
  </si>
  <si>
    <t>JL. DANAU TAMBLINGAN   76</t>
  </si>
  <si>
    <t xml:space="preserve">Jl. raya seminyak gg. keraton no.5  </t>
  </si>
  <si>
    <t xml:space="preserve">LEMBONGAN ISLAND - BALI  </t>
  </si>
  <si>
    <t>Rue felicien david  8-10</t>
  </si>
  <si>
    <t xml:space="preserve">JALAN PANTAI YEH GANGGA  DESA SUDIMARA </t>
  </si>
  <si>
    <t xml:space="preserve">JL. WERKUDARA PO BOX 3244 LEGIAN  </t>
  </si>
  <si>
    <t>Paseo de Illetas  30</t>
  </si>
  <si>
    <t xml:space="preserve">Erbusaig  nr kyle of lochalsh  </t>
  </si>
  <si>
    <t xml:space="preserve">THE HARBOUR  </t>
  </si>
  <si>
    <t xml:space="preserve">KIRKHILL  </t>
  </si>
  <si>
    <t>RUE LECLUSE  13-17</t>
  </si>
  <si>
    <t xml:space="preserve">SAN JOSE CENTRO  AV 7  CALLES 3 Y 5  </t>
  </si>
  <si>
    <t>RUE VERNET  19</t>
  </si>
  <si>
    <t>Palmeral  86</t>
  </si>
  <si>
    <t>Rue c. desmoulins  110</t>
  </si>
  <si>
    <t xml:space="preserve">INCEKUM MEVKII AVSALLAR ANTALYA  </t>
  </si>
  <si>
    <t>Bd paul vaillant couturier  14</t>
  </si>
  <si>
    <t>BOULEVARD SAINT MARCEL  51</t>
  </si>
  <si>
    <t>Cauce  s/n</t>
  </si>
  <si>
    <t>Gaviotas  19</t>
  </si>
  <si>
    <t xml:space="preserve">Museum Roundabout </t>
  </si>
  <si>
    <t xml:space="preserve">SOUK JABOUR  </t>
  </si>
  <si>
    <t xml:space="preserve">PO BOX 2195  PC 112  MUSCAT </t>
  </si>
  <si>
    <t xml:space="preserve">Al Wadi Al Kabir </t>
  </si>
  <si>
    <t>P.O. Box 578 PC116  42</t>
  </si>
  <si>
    <t xml:space="preserve">Sultanate Of Oman  </t>
  </si>
  <si>
    <t xml:space="preserve">5/147 UMTAWADO  CALANGUTE  BARDEZ  </t>
  </si>
  <si>
    <t xml:space="preserve">FLICHITY BY FARR. SOUTH LOCH NESS  </t>
  </si>
  <si>
    <t>bd paul doumer  31</t>
  </si>
  <si>
    <t>Avenida ferrandis salvador  188</t>
  </si>
  <si>
    <t>Avenida doctor flemming  s/n</t>
  </si>
  <si>
    <t>Bisbe serra  s/n</t>
  </si>
  <si>
    <t>Palmeral  41</t>
  </si>
  <si>
    <t xml:space="preserve">San jose  centro  </t>
  </si>
  <si>
    <t>Retorno nayarit lote 83 y 84 villa varadero  83 - 84 Riviera Nayarit</t>
  </si>
  <si>
    <t xml:space="preserve">avenue a. briand </t>
  </si>
  <si>
    <t>Place st-pierre le jeune  4</t>
  </si>
  <si>
    <t>AVENUE DU MARECHAL FOCH  13</t>
  </si>
  <si>
    <t>Villagarcia de arosa  24</t>
  </si>
  <si>
    <t>STARA LOUKA  6</t>
  </si>
  <si>
    <t>STARA LOUKA  4</t>
  </si>
  <si>
    <t>Maison Rouge Strasbourg Hotel &amp; Spa  Autograph Collection</t>
  </si>
  <si>
    <t>RUE DES FRANCS BOURGEOIS  4</t>
  </si>
  <si>
    <t xml:space="preserve">Playa el yaque  </t>
  </si>
  <si>
    <t>BD JEAN SEBATIEN BACH  6</t>
  </si>
  <si>
    <t xml:space="preserve">PLAYA EL YAQUE  </t>
  </si>
  <si>
    <t xml:space="preserve">rue saint jerome </t>
  </si>
  <si>
    <t xml:space="preserve">Playa la punta </t>
  </si>
  <si>
    <t>Bd heurteloup  5</t>
  </si>
  <si>
    <t xml:space="preserve">PLAYA EL TIRANO </t>
  </si>
  <si>
    <t>Piscadera Bay  3 John F. Kennedy Boulevard</t>
  </si>
  <si>
    <t xml:space="preserve">Pater Euwensweg  31  </t>
  </si>
  <si>
    <t xml:space="preserve">Coral estate  rif st. marie  </t>
  </si>
  <si>
    <t>Groot Davelaar  5</t>
  </si>
  <si>
    <t xml:space="preserve">Piscadera bay  </t>
  </si>
  <si>
    <t>AVENUE GRAMMONT  65</t>
  </si>
  <si>
    <t>Brionplein  s/n</t>
  </si>
  <si>
    <t>Jan thiel baai z/n  jan thiel</t>
  </si>
  <si>
    <t xml:space="preserve">Langestraat  </t>
  </si>
  <si>
    <t xml:space="preserve">VIA PARALLELA DI VIA SPIAGGIA  84  </t>
  </si>
  <si>
    <t>Rue de l'aviation  11</t>
  </si>
  <si>
    <t>RUE ST JEAN  14</t>
  </si>
  <si>
    <t>SCHILLERSTRASSE  4-6</t>
  </si>
  <si>
    <t>Palmira  17</t>
  </si>
  <si>
    <t>Calle los uveros  costa azul</t>
  </si>
  <si>
    <t xml:space="preserve">CALLE CAMPOS ENTRE MARCANO Y CEDEÑO  PORLAMAR </t>
  </si>
  <si>
    <t xml:space="preserve">Av. la estancia   centro comercial tamanaco  </t>
  </si>
  <si>
    <t xml:space="preserve">FINAL CALLE LA GUARITA  CHUAO </t>
  </si>
  <si>
    <t>Falkenstrasse  2</t>
  </si>
  <si>
    <t xml:space="preserve">PLAYAS PUERTO VIEJO Y PUERTO CRUZ </t>
  </si>
  <si>
    <t xml:space="preserve">Avenida 31 de Julio </t>
  </si>
  <si>
    <t>VIA G.ORLANDI  54</t>
  </si>
  <si>
    <t xml:space="preserve">Loc. baja sardinia  </t>
  </si>
  <si>
    <t xml:space="preserve">Loc.tanca manna  </t>
  </si>
  <si>
    <t>CILDIR MAHALLESI 167 SOKAK ADLIYE LOJMANI YANI  11</t>
  </si>
  <si>
    <t>RIGA FEREOU STREET  12</t>
  </si>
  <si>
    <t xml:space="preserve"> HOLLERALLEE  99</t>
  </si>
  <si>
    <t>Cos street  35 - 37</t>
  </si>
  <si>
    <t>VIA MONTALBANO  5</t>
  </si>
  <si>
    <t>HEUMARKT  20</t>
  </si>
  <si>
    <t>Urb. prado llano  s/n</t>
  </si>
  <si>
    <t>Media park  8b</t>
  </si>
  <si>
    <t xml:space="preserve"> BASELER STRASSE  50</t>
  </si>
  <si>
    <t xml:space="preserve">219 NORTH CENTER STREET  </t>
  </si>
  <si>
    <t xml:space="preserve">1275 North Atlantic Ave. </t>
  </si>
  <si>
    <t xml:space="preserve">Kizilseki mevkii karahayir kasabasi  </t>
  </si>
  <si>
    <t xml:space="preserve">321 EAST 5TH AVENUE </t>
  </si>
  <si>
    <t>LYONER STRASSE  44-48</t>
  </si>
  <si>
    <t>THEODOR-HEUSS-ALLEE  3</t>
  </si>
  <si>
    <t>LANGE STRASSE  5-9</t>
  </si>
  <si>
    <t>Av. Tecnologico Col. Granjas  4702</t>
  </si>
  <si>
    <t>Poststrasse  6</t>
  </si>
  <si>
    <t>Am karlsplatz  auf der zinnen  1</t>
  </si>
  <si>
    <t>Rotunda de Sao Gonçalo  131  S. Pedro</t>
  </si>
  <si>
    <t>BURGSTRASSE  97</t>
  </si>
  <si>
    <t>ST. MARTIN-STRASSE  4</t>
  </si>
  <si>
    <t>AV. HIDALGO  COL. CENTRO  507-A</t>
  </si>
  <si>
    <t>FONTENAY  10</t>
  </si>
  <si>
    <t xml:space="preserve">2 TARTAK ST. ISLA VERDE </t>
  </si>
  <si>
    <t>Hotel Atlantic Hamburg  Autograph Collection</t>
  </si>
  <si>
    <t>An der Alster  72-79</t>
  </si>
  <si>
    <t xml:space="preserve">7012 BOCA DE CANGREJOS AVENUE </t>
  </si>
  <si>
    <t xml:space="preserve">105 de diego avenue </t>
  </si>
  <si>
    <t xml:space="preserve">8020 TARTAK STREET </t>
  </si>
  <si>
    <t xml:space="preserve">2500 east 2nd street  </t>
  </si>
  <si>
    <t xml:space="preserve">1310 WISCONSIN AVENUE  </t>
  </si>
  <si>
    <t>Cromwell road  202-220</t>
  </si>
  <si>
    <t>Avenida del golf  4</t>
  </si>
  <si>
    <t>Clooney road  68</t>
  </si>
  <si>
    <t>Av. Coronel Teixeira A Ponta Negra  1320</t>
  </si>
  <si>
    <t>STILLHORNER WEG  40</t>
  </si>
  <si>
    <t>PIAZZA DELLA ROTONDA  63</t>
  </si>
  <si>
    <t>HOLZDAMM  4-12</t>
  </si>
  <si>
    <t>BILLWERDER NEUER DEICH  14</t>
  </si>
  <si>
    <t>An der alster  52-56</t>
  </si>
  <si>
    <t>Wurzburger strasse  21</t>
  </si>
  <si>
    <t>Friedrich-Ebert-Anlage   1</t>
  </si>
  <si>
    <t xml:space="preserve">Rodovia Helio Schdt  Lote 2  </t>
  </si>
  <si>
    <t>Rua da passagem  39</t>
  </si>
  <si>
    <t>HIRSCHGASSE  3</t>
  </si>
  <si>
    <t>HAUPTSTRASSE  178</t>
  </si>
  <si>
    <t>VANGEROWSTRASSE  16</t>
  </si>
  <si>
    <t>Jose maria cuadrado   7</t>
  </si>
  <si>
    <t>Urb. Son Caliu  8</t>
  </si>
  <si>
    <t>Abada  7</t>
  </si>
  <si>
    <t>KÖNIGSALLEE  59</t>
  </si>
  <si>
    <t>AHMED ORABI ST  SPHINX SQ.  MOHANDESSIN GIZA CAIRO  11</t>
  </si>
  <si>
    <t xml:space="preserve">300  pyramids road  giza </t>
  </si>
  <si>
    <t xml:space="preserve">200 NORTHPONT WAY I-75 &amp; COWAN </t>
  </si>
  <si>
    <t>Hotel Rumbao  a Tribute Portfolio Hotel</t>
  </si>
  <si>
    <t xml:space="preserve">100 brumbaug street </t>
  </si>
  <si>
    <t xml:space="preserve">170 CANDELERO DRIVE  </t>
  </si>
  <si>
    <t xml:space="preserve">Northfield road  </t>
  </si>
  <si>
    <t xml:space="preserve">1535 South Bypass 35 </t>
  </si>
  <si>
    <t xml:space="preserve">3420 LEIF ERICKSON DR  </t>
  </si>
  <si>
    <t xml:space="preserve">1115 Audubon Lane I-65 ex. 351 </t>
  </si>
  <si>
    <t xml:space="preserve">1565 N OPDYKE ROAD  </t>
  </si>
  <si>
    <t>Victoria Num. 409  col. Centro  409</t>
  </si>
  <si>
    <t>RUE DE LA BARBACANE  15</t>
  </si>
  <si>
    <t>Frauentorgraben  11</t>
  </si>
  <si>
    <t xml:space="preserve">9350 Center Rd.  </t>
  </si>
  <si>
    <t xml:space="preserve">159 Searsport Ave US 1  </t>
  </si>
  <si>
    <t xml:space="preserve">1085 SR 22 HIGHWAY WEST  </t>
  </si>
  <si>
    <t xml:space="preserve">1321 E. 78th St.  </t>
  </si>
  <si>
    <t xml:space="preserve">814 East American Boulevard  </t>
  </si>
  <si>
    <t xml:space="preserve">1100 Delhi Ave.  </t>
  </si>
  <si>
    <t xml:space="preserve">4300 Industrial Drive  </t>
  </si>
  <si>
    <t xml:space="preserve">321 S. BURLESON BLVD  </t>
  </si>
  <si>
    <t xml:space="preserve">888 E. DOMINGUEZ STREET  </t>
  </si>
  <si>
    <t xml:space="preserve">300 E. WHITESTONE BLVD.  </t>
  </si>
  <si>
    <t>31/3 Moo 2 Ao Nang  31/3</t>
  </si>
  <si>
    <t>211 Moo 2  Ao Nang  31/3</t>
  </si>
  <si>
    <t>396-396/1 MOO 2  AO NANG BEACH  396-396/1</t>
  </si>
  <si>
    <t>MOO 2  AO NANG BEACH  236</t>
  </si>
  <si>
    <t>Sa maniga   s/n</t>
  </si>
  <si>
    <t>GEORGENGASSE  11-13</t>
  </si>
  <si>
    <t>SITELER MAH. CUMHURIYET BULV  59</t>
  </si>
  <si>
    <t>CUMHURIYET MAH.ISTIKLAL CAD.  3</t>
  </si>
  <si>
    <t>CUMHURRIYET MAH. MENDERES CAD. 54 SOK.  48</t>
  </si>
  <si>
    <t xml:space="preserve">EMEL SAYIN CAD.ANFI TIYATRO YANI  </t>
  </si>
  <si>
    <t xml:space="preserve">9 soonwjai 4  new petchburi </t>
  </si>
  <si>
    <t>RAJORAROP  PRATUNAM  130</t>
  </si>
  <si>
    <t xml:space="preserve">257/1-3 Charoennakorn Road  Thonburi </t>
  </si>
  <si>
    <t xml:space="preserve">1250 EL CAJON BLVD.  </t>
  </si>
  <si>
    <t>New petchburi rd  1091/336</t>
  </si>
  <si>
    <t xml:space="preserve">101 128th street se bldg. b  </t>
  </si>
  <si>
    <t>Vorm Würzburger Tor  6/10</t>
  </si>
  <si>
    <t xml:space="preserve">4625 CENTRAL WAY  </t>
  </si>
  <si>
    <t xml:space="preserve">133-43 37th avenue </t>
  </si>
  <si>
    <t>Sukhumvit 11  171</t>
  </si>
  <si>
    <t>150 lovers lane  Franklin</t>
  </si>
  <si>
    <t>Sukhumvit soi 4  klongtoey  128/9</t>
  </si>
  <si>
    <t>MOO 5  T. BAANPONG  A. HANGDONG  135</t>
  </si>
  <si>
    <t xml:space="preserve">24997 Mission Blvd.  </t>
  </si>
  <si>
    <t>WENGGASSE  24</t>
  </si>
  <si>
    <t>MOO 9  KM. 12  MAE RIM - SAMUENG ROAD  MAE RIM  100</t>
  </si>
  <si>
    <t xml:space="preserve">835 West A St.  </t>
  </si>
  <si>
    <t>LOYKROH ROAD  CHANG KLAN  132</t>
  </si>
  <si>
    <t>SOI TAKIAB VILLAGE  PHETCHKASEM RD  NONG-KAE  2/10</t>
  </si>
  <si>
    <t>DAMNOENKASEM  HUA HIN  16</t>
  </si>
  <si>
    <t>Patak Road  Karon Beach  Amphur Muang  502/3</t>
  </si>
  <si>
    <t>KATA  KATA BEACH  82</t>
  </si>
  <si>
    <t>22/7 MOO 5 BANTAI  22/7</t>
  </si>
  <si>
    <t xml:space="preserve">129 MOO 7  KOH PHI PHI  </t>
  </si>
  <si>
    <t xml:space="preserve">22311 84TH AVE. S  </t>
  </si>
  <si>
    <t>OBERE SCHMIEDGASSE  21</t>
  </si>
  <si>
    <t xml:space="preserve">129 MOO 7  TAMBOL AO NANG  </t>
  </si>
  <si>
    <t xml:space="preserve">58 Moo7  </t>
  </si>
  <si>
    <t>102/8 moo 3  laem set road  namuang  102/8</t>
  </si>
  <si>
    <t xml:space="preserve">178/2 MOO 1  TAMBOL BOPHUT </t>
  </si>
  <si>
    <t>13/1 moo2  chaweng beach  13/1</t>
  </si>
  <si>
    <t>60/12 Rat-Uthit Song Roi Pee Road  Patong Beach  Kathu</t>
  </si>
  <si>
    <t xml:space="preserve">4725 SAUL WHITE BLVD.  </t>
  </si>
  <si>
    <t>21/10 sukhumvit rd.  na jomtien  21/10</t>
  </si>
  <si>
    <t>BAHNHOFSTRASSE  11-13</t>
  </si>
  <si>
    <t xml:space="preserve">59/35  phratamnak  south pattaya </t>
  </si>
  <si>
    <t>54 Ked Kwan Road  Kata Beach  Amphur Muang Tambon Karon</t>
  </si>
  <si>
    <t xml:space="preserve">8301 W. Commercial Blvd  </t>
  </si>
  <si>
    <t>145 moo. 2  railay beach  ao nang</t>
  </si>
  <si>
    <t xml:space="preserve">909 US 17 </t>
  </si>
  <si>
    <t xml:space="preserve">3537 Main St.  </t>
  </si>
  <si>
    <t>236 moo 2  ao nang  236</t>
  </si>
  <si>
    <t>39 moo 2  railay beach  ao nang  39</t>
  </si>
  <si>
    <t xml:space="preserve">4601 North I-10 Service Road  </t>
  </si>
  <si>
    <t xml:space="preserve">5301 n.w. 36th st.  </t>
  </si>
  <si>
    <t xml:space="preserve">105 Fairway Dr.  </t>
  </si>
  <si>
    <t xml:space="preserve">314 Primrose Lane  </t>
  </si>
  <si>
    <t xml:space="preserve">310 Primrose Lane  </t>
  </si>
  <si>
    <t xml:space="preserve">945 GREENWALD COURT  </t>
  </si>
  <si>
    <t xml:space="preserve">1645 East Plaza Blvd  </t>
  </si>
  <si>
    <t xml:space="preserve">12070 S. Strang Line Rd.  </t>
  </si>
  <si>
    <t xml:space="preserve">20662 W 151st St  </t>
  </si>
  <si>
    <t xml:space="preserve">658 WESTDALE DR.  </t>
  </si>
  <si>
    <t xml:space="preserve">711 East 32nd Street  </t>
  </si>
  <si>
    <t xml:space="preserve">102 Ballardvale Drive  </t>
  </si>
  <si>
    <t>1201 13th Street  NW</t>
  </si>
  <si>
    <t xml:space="preserve">SR 100 &amp; SHOEMAKER RD.  </t>
  </si>
  <si>
    <t xml:space="preserve">8955 S. 255 WEST  </t>
  </si>
  <si>
    <t>MITTLERER PFAD  25-27</t>
  </si>
  <si>
    <t xml:space="preserve">311 SOUTH SEGOVIA EXPRESS RD  </t>
  </si>
  <si>
    <t xml:space="preserve">4127 PINE BLVD &amp; STATELINE  </t>
  </si>
  <si>
    <t xml:space="preserve">1940 Post Rd.  </t>
  </si>
  <si>
    <t xml:space="preserve">1901 Palm Beach Lakes Blvd.  </t>
  </si>
  <si>
    <t xml:space="preserve">2007 richmond rd. </t>
  </si>
  <si>
    <t xml:space="preserve">600 bypass road </t>
  </si>
  <si>
    <t xml:space="preserve">200 Capitol Lodging Ct.  </t>
  </si>
  <si>
    <t xml:space="preserve">531 Akron Drive </t>
  </si>
  <si>
    <t>The FairBridge Inn  Suites &amp; Conference Center - Yakima</t>
  </si>
  <si>
    <t xml:space="preserve">1507 N. First Street  </t>
  </si>
  <si>
    <t xml:space="preserve">3702 Fruitvale Blvd  </t>
  </si>
  <si>
    <t xml:space="preserve">4-6 SCOLII ST.  </t>
  </si>
  <si>
    <t xml:space="preserve"> fasanenstrasse  9-10</t>
  </si>
  <si>
    <t>RUE DES BOUCHERS  25</t>
  </si>
  <si>
    <t>rue des bouchers  25</t>
  </si>
  <si>
    <t>LANDSBERGERSTRASSE  291</t>
  </si>
  <si>
    <t>LUDWIGSTRASSE  49</t>
  </si>
  <si>
    <t>Benalua  11</t>
  </si>
  <si>
    <t>Piazza marconi  6/9</t>
  </si>
  <si>
    <t>Impasse brenjot  9</t>
  </si>
  <si>
    <t xml:space="preserve"> MOHRENSTRASSE  30</t>
  </si>
  <si>
    <t xml:space="preserve">CABEÇO DA PONTA  </t>
  </si>
  <si>
    <t xml:space="preserve">RUA GOULART MEDEIROS  </t>
  </si>
  <si>
    <t>Brahmsstrasse  10</t>
  </si>
  <si>
    <t>UNTER DEN LINDEN  77</t>
  </si>
  <si>
    <t xml:space="preserve">107 PRINCETON BLVD.  </t>
  </si>
  <si>
    <t xml:space="preserve">140 Cusick Rd.  </t>
  </si>
  <si>
    <t>Country Inn &amp; Suites by Radisson  Alpharetta  GA</t>
  </si>
  <si>
    <t xml:space="preserve">3000 MANSELL RD. </t>
  </si>
  <si>
    <t xml:space="preserve">1411 E. WI LLIAMS ST  </t>
  </si>
  <si>
    <t xml:space="preserve">103 N. Carter Rd.  </t>
  </si>
  <si>
    <t xml:space="preserve">810 ENGLAND STREET I-95 &amp; SR 54 </t>
  </si>
  <si>
    <t xml:space="preserve">1275 Route 1 &amp; 9 South  </t>
  </si>
  <si>
    <t xml:space="preserve">26300 Chagrin Blvd  </t>
  </si>
  <si>
    <t xml:space="preserve">3390 Boulevard Sainte Anne  </t>
  </si>
  <si>
    <t xml:space="preserve">13455 SW TUALATIN VALLEY HWY  </t>
  </si>
  <si>
    <t xml:space="preserve">1259 Greenmor Dr.  </t>
  </si>
  <si>
    <t xml:space="preserve">45 BARRA ROAD  </t>
  </si>
  <si>
    <t xml:space="preserve">585 hwy 9  </t>
  </si>
  <si>
    <t xml:space="preserve">3705 S. MAIN ST.  </t>
  </si>
  <si>
    <t>Spreestrasse  14</t>
  </si>
  <si>
    <t xml:space="preserve">50 HAMPTON BLVD. </t>
  </si>
  <si>
    <t xml:space="preserve">2331 TYLER RD.  </t>
  </si>
  <si>
    <t xml:space="preserve">1730 N. Main St.  </t>
  </si>
  <si>
    <t>The Leo Collection Detroit  Ascend Hotel Collection</t>
  </si>
  <si>
    <t xml:space="preserve">1805 JOHN PAPALAS DRIVE  </t>
  </si>
  <si>
    <t xml:space="preserve">29235 BUCKINGHAM AVE.  </t>
  </si>
  <si>
    <t xml:space="preserve">32703 Stephenson Highway  </t>
  </si>
  <si>
    <t xml:space="preserve">1230 Dexter St. US 23 &amp; US 27 E.  </t>
  </si>
  <si>
    <t xml:space="preserve">8600 Merriman Road  </t>
  </si>
  <si>
    <t xml:space="preserve">18950 NORTHLINE RD.  </t>
  </si>
  <si>
    <t xml:space="preserve">6778 S. Telegraph Rd.  </t>
  </si>
  <si>
    <t xml:space="preserve">11401 HALL RD.  </t>
  </si>
  <si>
    <t xml:space="preserve">2020 WALTER REUTHER  </t>
  </si>
  <si>
    <t xml:space="preserve">32035 VAN DYKE  </t>
  </si>
  <si>
    <t xml:space="preserve">4500 Crain Hwy.  </t>
  </si>
  <si>
    <t xml:space="preserve">815 Elkridge Landing Road </t>
  </si>
  <si>
    <t xml:space="preserve">2701 N. SALISBURY BLVD.  </t>
  </si>
  <si>
    <t xml:space="preserve">406 Punkin Ct  </t>
  </si>
  <si>
    <t>Rua Mato da Mina  n.19</t>
  </si>
  <si>
    <t xml:space="preserve">6731 INDUSTRY. RT8 AT HINES HILL RD.  </t>
  </si>
  <si>
    <t xml:space="preserve">739 Leona St.  </t>
  </si>
  <si>
    <t xml:space="preserve">7701 REYNOLDS ROAD SR 306  </t>
  </si>
  <si>
    <t xml:space="preserve">17550 Rosbough Dr.  </t>
  </si>
  <si>
    <t xml:space="preserve">5909 MILAN RD. US 2 &amp; US 250  </t>
  </si>
  <si>
    <t xml:space="preserve">1711 Cleveland Rd.  </t>
  </si>
  <si>
    <t xml:space="preserve">6011 Milan Road  </t>
  </si>
  <si>
    <t xml:space="preserve">2905 Milan Rd.  </t>
  </si>
  <si>
    <t xml:space="preserve">9172 MARKET SQUARE DR.  </t>
  </si>
  <si>
    <t xml:space="preserve">24517 US 23 S.  </t>
  </si>
  <si>
    <t xml:space="preserve">3831 Park Mill Run Dr.  </t>
  </si>
  <si>
    <t xml:space="preserve">50 E. WILSON BRIDGE RD.  </t>
  </si>
  <si>
    <t xml:space="preserve">135 N. 7th St.  </t>
  </si>
  <si>
    <t xml:space="preserve">500 MONROE ST. </t>
  </si>
  <si>
    <t xml:space="preserve">4005 GABRIELLE LN. </t>
  </si>
  <si>
    <t xml:space="preserve">595 E. TRACY TRAIL  </t>
  </si>
  <si>
    <t xml:space="preserve">500 TOLLGATE ROAD  </t>
  </si>
  <si>
    <t xml:space="preserve">2550 Landmeier Rd. </t>
  </si>
  <si>
    <t>Illetas  s/n</t>
  </si>
  <si>
    <t>ABRAHAM-LINCOLN-STRASSE  17</t>
  </si>
  <si>
    <t xml:space="preserve">5430 GRAND AVENUE </t>
  </si>
  <si>
    <t xml:space="preserve">16940 S. HALSTED ST  </t>
  </si>
  <si>
    <t xml:space="preserve">3235 Norman Ave.  </t>
  </si>
  <si>
    <t xml:space="preserve">135 S. Larkin Ave. </t>
  </si>
  <si>
    <t xml:space="preserve">530 W. NORTH AVE.  </t>
  </si>
  <si>
    <t xml:space="preserve">1831 W DIEHL RD  </t>
  </si>
  <si>
    <t>AUGUSTE-VIKTORIA-STRASSE  15</t>
  </si>
  <si>
    <t xml:space="preserve">1100 E. HIGGINS ROAD  </t>
  </si>
  <si>
    <t xml:space="preserve">4200 N. River Road  </t>
  </si>
  <si>
    <t xml:space="preserve">9333 SKOKIE BOULEVARD </t>
  </si>
  <si>
    <t xml:space="preserve">387 Ben Franklin Hwy. (US 422)  </t>
  </si>
  <si>
    <t xml:space="preserve">600 S. Governor Printz Blvd </t>
  </si>
  <si>
    <t xml:space="preserve">6401 BRSITOL PK.  </t>
  </si>
  <si>
    <t xml:space="preserve">323 Route 52 (Kennett Pike)  </t>
  </si>
  <si>
    <t xml:space="preserve">969 Bethlehem Pike  </t>
  </si>
  <si>
    <t xml:space="preserve">1740 New Butler Rd. </t>
  </si>
  <si>
    <t>PLEICHERTORSTRASSE  5</t>
  </si>
  <si>
    <t xml:space="preserve">1390 west 186th st.  </t>
  </si>
  <si>
    <t xml:space="preserve">901 aviation blvd  </t>
  </si>
  <si>
    <t xml:space="preserve">1 COMFORT LANE  </t>
  </si>
  <si>
    <t xml:space="preserve">130 PATCHWAY RD  </t>
  </si>
  <si>
    <t xml:space="preserve">5137 SR 8 </t>
  </si>
  <si>
    <t xml:space="preserve">2700 WILSON ROAD  </t>
  </si>
  <si>
    <t xml:space="preserve">3200 South Hermitage Road  </t>
  </si>
  <si>
    <t xml:space="preserve">13 HILLTOP PLAZA  </t>
  </si>
  <si>
    <t xml:space="preserve">13980 METROTECH DR.  </t>
  </si>
  <si>
    <t xml:space="preserve">2100 W. Hundred Rd.  </t>
  </si>
  <si>
    <t xml:space="preserve">931 South Ave </t>
  </si>
  <si>
    <t xml:space="preserve">11180 Fairfax Blvd  </t>
  </si>
  <si>
    <t xml:space="preserve">9700 FAIRFAX BLVD.  </t>
  </si>
  <si>
    <t xml:space="preserve">5321 Jefferson Davis Hwy.  </t>
  </si>
  <si>
    <t xml:space="preserve">543 Warrenton Rd  </t>
  </si>
  <si>
    <t xml:space="preserve">595 Warrenton Rd.  </t>
  </si>
  <si>
    <t xml:space="preserve">4051 Innslake Dr </t>
  </si>
  <si>
    <t xml:space="preserve">200 Elden St.  </t>
  </si>
  <si>
    <t xml:space="preserve">4096 OAKLAWN BLVD.  </t>
  </si>
  <si>
    <t xml:space="preserve">80 PROSPERITY AVE  </t>
  </si>
  <si>
    <t xml:space="preserve">5240 Arpt. Square Lane  </t>
  </si>
  <si>
    <t xml:space="preserve">5408 Williamsburg Rd.  </t>
  </si>
  <si>
    <t xml:space="preserve">11019 Blue Star Hwy. Route 301 &amp; I-95  exit 33  </t>
  </si>
  <si>
    <t xml:space="preserve">436 McNulty Rd.  </t>
  </si>
  <si>
    <t>NIZZASTRASSE  55</t>
  </si>
  <si>
    <t xml:space="preserve">2510 BROAD STREET  </t>
  </si>
  <si>
    <t xml:space="preserve">110 Branch Rd.  </t>
  </si>
  <si>
    <t xml:space="preserve">350 ASHVILLE AVENUE  </t>
  </si>
  <si>
    <t>Rodovia ba 099 km 56  s/n</t>
  </si>
  <si>
    <t xml:space="preserve">4507 NC 55/APEX HWY </t>
  </si>
  <si>
    <t xml:space="preserve">3508 mt. moriah rd.  </t>
  </si>
  <si>
    <t xml:space="preserve">5219 PAGE ROAD  </t>
  </si>
  <si>
    <t xml:space="preserve">3710 HILLSBOROUGH RD.  </t>
  </si>
  <si>
    <t xml:space="preserve">5208 NEW PAGE RD I-40 &amp; PAGE RD  </t>
  </si>
  <si>
    <t xml:space="preserve"> FUGGERSTRASSE  2</t>
  </si>
  <si>
    <t xml:space="preserve">18 Market St.  </t>
  </si>
  <si>
    <t xml:space="preserve">I-95 EXIT 107 &amp; US 301  </t>
  </si>
  <si>
    <t xml:space="preserve">3608 KAHN DR.  </t>
  </si>
  <si>
    <t xml:space="preserve">913 Linden Avenue  </t>
  </si>
  <si>
    <t xml:space="preserve">1504 WESTERN BLVD  </t>
  </si>
  <si>
    <t xml:space="preserve">200 GATEWAY BLVD.  </t>
  </si>
  <si>
    <t xml:space="preserve">I-95 Exit 145  </t>
  </si>
  <si>
    <t xml:space="preserve">21 Wrightstown/Cookstown Rd  </t>
  </si>
  <si>
    <t xml:space="preserve">555 Old Bridge Turnpike  </t>
  </si>
  <si>
    <t xml:space="preserve">853 SPRING ST. (US 1 &amp; 9)  </t>
  </si>
  <si>
    <t xml:space="preserve">750 TONNELLE AVE.  </t>
  </si>
  <si>
    <t xml:space="preserve">2117 N. MAIN HWY 174 N.  </t>
  </si>
  <si>
    <t xml:space="preserve">2075 North US Hwy 360 </t>
  </si>
  <si>
    <t xml:space="preserve">755A VISTA RIDGE MALL DR.  </t>
  </si>
  <si>
    <t xml:space="preserve">175 N. HWY. 287  </t>
  </si>
  <si>
    <t xml:space="preserve">2900 HWY 75 N </t>
  </si>
  <si>
    <t>OLVENSTEDTER STRASSE  2A</t>
  </si>
  <si>
    <t xml:space="preserve">1521 INUDATRIAL DR. EAST  </t>
  </si>
  <si>
    <t xml:space="preserve">4796 Memorial Drive </t>
  </si>
  <si>
    <t xml:space="preserve">10 S. Hanover Street  </t>
  </si>
  <si>
    <t>Motel 6 Carlisle  PA - Cumberland Valley</t>
  </si>
  <si>
    <t xml:space="preserve">1460 HARRISBURG PIKE  </t>
  </si>
  <si>
    <t xml:space="preserve">1255 harrisburg pike  </t>
  </si>
  <si>
    <t xml:space="preserve">1239 Harrisburg Pike </t>
  </si>
  <si>
    <t xml:space="preserve">5 East Garland Drive  </t>
  </si>
  <si>
    <t xml:space="preserve">7 N. US 15  </t>
  </si>
  <si>
    <t xml:space="preserve">501 N. Enola Rd.  </t>
  </si>
  <si>
    <t>BELVEDERER ALLEE  25</t>
  </si>
  <si>
    <t xml:space="preserve">1200 Mae St.  </t>
  </si>
  <si>
    <t xml:space="preserve">625 Quentin Rd.  </t>
  </si>
  <si>
    <t>AV. SANTO DOMINGO  COL. LOS ARCOS  75</t>
  </si>
  <si>
    <t xml:space="preserve">6325 Carlisle Pike (US 11)  </t>
  </si>
  <si>
    <t xml:space="preserve">130 LIMEKILN RD.  </t>
  </si>
  <si>
    <t xml:space="preserve">2600 East Market St.  </t>
  </si>
  <si>
    <t xml:space="preserve">Castle road  </t>
  </si>
  <si>
    <t>Passeig Es Través  26</t>
  </si>
  <si>
    <t>CARL AUGUST ALLEE  17</t>
  </si>
  <si>
    <t xml:space="preserve">380 WINTER STREET  </t>
  </si>
  <si>
    <t>Damrak  96</t>
  </si>
  <si>
    <t>VAN STOLKWEG  1</t>
  </si>
  <si>
    <t>MOLENSTRAAT  53</t>
  </si>
  <si>
    <t>MOLENSTRAAT  26</t>
  </si>
  <si>
    <t xml:space="preserve">2709 SUDDERTH DR  </t>
  </si>
  <si>
    <t xml:space="preserve">8292 MURRAY AVE. </t>
  </si>
  <si>
    <t xml:space="preserve">16225 CONDIT RD  </t>
  </si>
  <si>
    <t xml:space="preserve">16525 Condit Road  </t>
  </si>
  <si>
    <t>Holiday Inn Express &amp; Suites Mountain View Silicon Valley  an IHG Hotel</t>
  </si>
  <si>
    <t xml:space="preserve">5 Fairchild Drive </t>
  </si>
  <si>
    <t xml:space="preserve">3477 El Camino Real </t>
  </si>
  <si>
    <t xml:space="preserve">595 N. MATHILDE AVE.  </t>
  </si>
  <si>
    <t xml:space="preserve">852 W. El Camino Real  </t>
  </si>
  <si>
    <t xml:space="preserve">112 AIRPORT BLVD.  </t>
  </si>
  <si>
    <t xml:space="preserve">1400 S. 348TH ST. </t>
  </si>
  <si>
    <t xml:space="preserve">4700 PARK CENTER AVE.  N.E.  </t>
  </si>
  <si>
    <t xml:space="preserve">1910 FREEWAY DR  </t>
  </si>
  <si>
    <t xml:space="preserve">2930 s. 176th st.  seatac  </t>
  </si>
  <si>
    <t xml:space="preserve">20406 INTERNATIONAL BLVD  </t>
  </si>
  <si>
    <t xml:space="preserve">19333 NTERNATIONAL BLVD (OLD PCAIFIC HWY S)  </t>
  </si>
  <si>
    <t xml:space="preserve">7200 FUN CENTER WAY  </t>
  </si>
  <si>
    <t xml:space="preserve">1620 74TH AVE. SW  </t>
  </si>
  <si>
    <t>STATIONSTRAAT  2</t>
  </si>
  <si>
    <t xml:space="preserve">1818 El Camino Real  </t>
  </si>
  <si>
    <t xml:space="preserve">611 San Bruno Ave.  </t>
  </si>
  <si>
    <t xml:space="preserve">350 NORTH BAYSHORE BLVD  </t>
  </si>
  <si>
    <t xml:space="preserve">149 WILLABROOK DR.  </t>
  </si>
  <si>
    <t xml:space="preserve">107 Enterprise Blvd  </t>
  </si>
  <si>
    <t xml:space="preserve">193 CHAFFIN PLACE  </t>
  </si>
  <si>
    <t xml:space="preserve">100 Holtz Dr.  </t>
  </si>
  <si>
    <t xml:space="preserve">3615 Commerce Place  </t>
  </si>
  <si>
    <t xml:space="preserve">2060 rue St-Dominique  </t>
  </si>
  <si>
    <t xml:space="preserve">7700 Cote de Liesse </t>
  </si>
  <si>
    <t xml:space="preserve">1214 Crescent St. </t>
  </si>
  <si>
    <t xml:space="preserve">255-8 Rue du Martigny W  </t>
  </si>
  <si>
    <t xml:space="preserve">6755 Cote de Liesse </t>
  </si>
  <si>
    <t xml:space="preserve">1631 South Highway 92  </t>
  </si>
  <si>
    <t>Don Carlos Soto  3</t>
  </si>
  <si>
    <t>Martin Ros Garcia  16</t>
  </si>
  <si>
    <t>Buizerdlaan  10</t>
  </si>
  <si>
    <t xml:space="preserve">880 DONALD LYNCH BLV. </t>
  </si>
  <si>
    <t xml:space="preserve">380 southwest cutoff  </t>
  </si>
  <si>
    <t xml:space="preserve">738 Boston Post Rd.  </t>
  </si>
  <si>
    <t xml:space="preserve">701 NW South Outer Road  </t>
  </si>
  <si>
    <t xml:space="preserve">2817 SOUTH MAIN STREET </t>
  </si>
  <si>
    <t>Bothwell  Ascend Collection</t>
  </si>
  <si>
    <t xml:space="preserve">103 E. 4th Street  </t>
  </si>
  <si>
    <t xml:space="preserve">1600 James Circle N.  </t>
  </si>
  <si>
    <t xml:space="preserve">17605 Kenrick Avenue  </t>
  </si>
  <si>
    <t xml:space="preserve"> VIA FONTEBELLA  41</t>
  </si>
  <si>
    <t xml:space="preserve">205 KIMBALL CROSSING </t>
  </si>
  <si>
    <t xml:space="preserve">731 S. MAIN STREET  </t>
  </si>
  <si>
    <t xml:space="preserve">249 Hwy 68 I-75 Exit 60  </t>
  </si>
  <si>
    <t xml:space="preserve">718 CYPRESS VILLAGE BLVD  </t>
  </si>
  <si>
    <t xml:space="preserve">5703 oakley blvd  </t>
  </si>
  <si>
    <t xml:space="preserve">209 W. Commerce  </t>
  </si>
  <si>
    <t xml:space="preserve">2809 PINES MALL DR.  </t>
  </si>
  <si>
    <t xml:space="preserve">11301 Highway 290 East  </t>
  </si>
  <si>
    <t xml:space="preserve">609 Chisholm Trail  </t>
  </si>
  <si>
    <t xml:space="preserve">1635 Aquarena Springs Dr  </t>
  </si>
  <si>
    <t xml:space="preserve">1433 I-35 North  </t>
  </si>
  <si>
    <t xml:space="preserve">1001 N. GENERAL BRUCE DR.  </t>
  </si>
  <si>
    <t xml:space="preserve">1415 N. GENERAL BRUCE DR. </t>
  </si>
  <si>
    <t xml:space="preserve">1655 County Road 437  </t>
  </si>
  <si>
    <t xml:space="preserve">2050 OLD HWY 157  </t>
  </si>
  <si>
    <t>Viale Pietramellara  51</t>
  </si>
  <si>
    <t xml:space="preserve">4700 Doris Pate Drive  </t>
  </si>
  <si>
    <t xml:space="preserve">2710 Idaho Ave.  </t>
  </si>
  <si>
    <t xml:space="preserve">3900 Highway 51  </t>
  </si>
  <si>
    <t xml:space="preserve">99 Miller Road  </t>
  </si>
  <si>
    <t>The Century House  Ascend Hotel Collection</t>
  </si>
  <si>
    <t xml:space="preserve">997 New Loudon Rd. (Route 9)  </t>
  </si>
  <si>
    <t xml:space="preserve">20 Airport Park Blvd.  </t>
  </si>
  <si>
    <t xml:space="preserve">611 Troy-Schenectady Rd.  </t>
  </si>
  <si>
    <t xml:space="preserve">145 Soldier Colony Road  </t>
  </si>
  <si>
    <t>PIAZZA XX SETTEMBRE  2</t>
  </si>
  <si>
    <t xml:space="preserve">235 Pearson Rd.  </t>
  </si>
  <si>
    <t xml:space="preserve">839 Ridgewood Road  </t>
  </si>
  <si>
    <t xml:space="preserve">590 AVA COURT  </t>
  </si>
  <si>
    <t xml:space="preserve">10 Du Vallon E. </t>
  </si>
  <si>
    <t xml:space="preserve">7320 boul. Wilfrid-Hamel </t>
  </si>
  <si>
    <t xml:space="preserve">2 Dunlop Dr. </t>
  </si>
  <si>
    <t xml:space="preserve">500 E. US 80  </t>
  </si>
  <si>
    <t xml:space="preserve">1509 E. First St.  </t>
  </si>
  <si>
    <t xml:space="preserve">140 reserveration rd  </t>
  </si>
  <si>
    <t xml:space="preserve">2049 FREMONT BLVD  </t>
  </si>
  <si>
    <t xml:space="preserve">1154 Prairie Dr.  </t>
  </si>
  <si>
    <t xml:space="preserve">178 E MARTINDALE DR.  </t>
  </si>
  <si>
    <t xml:space="preserve">6107 CAMBRIDGE WAY  </t>
  </si>
  <si>
    <t xml:space="preserve">36 W. RAMPART  </t>
  </si>
  <si>
    <t xml:space="preserve">501 E. Margaret Ave.  </t>
  </si>
  <si>
    <t xml:space="preserve">60-30 maurice avenue  </t>
  </si>
  <si>
    <t xml:space="preserve">3755 grandview dr. </t>
  </si>
  <si>
    <t>110 hawkins rd  Travelers Res</t>
  </si>
  <si>
    <t xml:space="preserve">10676 S. 300 W.  </t>
  </si>
  <si>
    <t>Via luigi serra  7</t>
  </si>
  <si>
    <t xml:space="preserve">1722 CANYON RD. </t>
  </si>
  <si>
    <t xml:space="preserve">3075 E. US 50  </t>
  </si>
  <si>
    <t xml:space="preserve">1500 SE 5th Ave  </t>
  </si>
  <si>
    <t xml:space="preserve">9438 E. FIRESTONE BLVD  </t>
  </si>
  <si>
    <t xml:space="preserve">12512 PIONEER BLVD.  </t>
  </si>
  <si>
    <t>VIA VILLANOVA  29/8</t>
  </si>
  <si>
    <t xml:space="preserve">1844 Shastina Drive  </t>
  </si>
  <si>
    <t xml:space="preserve">225 Cliff St  </t>
  </si>
  <si>
    <t xml:space="preserve">101 Hwy 85 N.  </t>
  </si>
  <si>
    <t xml:space="preserve">2625 CASCADE AVE  </t>
  </si>
  <si>
    <t xml:space="preserve">7640 SW WARM SPRINGS STREET  </t>
  </si>
  <si>
    <t xml:space="preserve">1290 WEST VALLEY PKWY.  </t>
  </si>
  <si>
    <t xml:space="preserve">455 McKinley  </t>
  </si>
  <si>
    <t>VIA DE MATTUIANI  1-2</t>
  </si>
  <si>
    <t xml:space="preserve">7200 West 107th Street  </t>
  </si>
  <si>
    <t xml:space="preserve">560 Bedford Hwy. </t>
  </si>
  <si>
    <t xml:space="preserve">501 11th  Avenue </t>
  </si>
  <si>
    <t xml:space="preserve">959 Pembroke St. E. </t>
  </si>
  <si>
    <t xml:space="preserve">3442 Freedom Dr.  </t>
  </si>
  <si>
    <t xml:space="preserve">3470 Freedom Dr.  </t>
  </si>
  <si>
    <t xml:space="preserve">1470 Feather River Blvd.  </t>
  </si>
  <si>
    <t>Carabela  7</t>
  </si>
  <si>
    <t>VIA SERENA  20</t>
  </si>
  <si>
    <t xml:space="preserve">3240 Mather Field Rd.  </t>
  </si>
  <si>
    <t xml:space="preserve">90 Sale Lane </t>
  </si>
  <si>
    <t xml:space="preserve">818 15th Street  </t>
  </si>
  <si>
    <t xml:space="preserve"> piazza camerlata  9a</t>
  </si>
  <si>
    <t xml:space="preserve">Po box 33142 </t>
  </si>
  <si>
    <t>Pescioni  2</t>
  </si>
  <si>
    <t>Alvaro Otacilio  2991</t>
  </si>
  <si>
    <t>Carretera Las Morlas Km 17 5 - Sector Punta Hicacos</t>
  </si>
  <si>
    <t>CALLE 5 DE FEBRERO ESQ. PINO SUAREZ  104</t>
  </si>
  <si>
    <t xml:space="preserve">Carretera a Chivirico Km. 72  Chirivico-Guama </t>
  </si>
  <si>
    <t>J.e. irausquin  81</t>
  </si>
  <si>
    <t>VIA SOLFERINO  2</t>
  </si>
  <si>
    <t>J.e. irausquin Blvd  252</t>
  </si>
  <si>
    <t>Via del Melarancio  1</t>
  </si>
  <si>
    <t>SCHÖNBRUNNER SCHLOSSSTRASSE  38-40</t>
  </si>
  <si>
    <t>AVENUE DE LA CREATIVITE  15</t>
  </si>
  <si>
    <t>RAMKHAMHAENG 39  WANGTHONGLANG  474</t>
  </si>
  <si>
    <t>BAHCELIEVLER MEVKII TURGUTREIS  119</t>
  </si>
  <si>
    <t>1349 petchkasem road  1349</t>
  </si>
  <si>
    <t>33 Naresdamri Road  33</t>
  </si>
  <si>
    <t>Via di Colle Ramole  2</t>
  </si>
  <si>
    <t>1 DAMNERNKASEM ROAD  1</t>
  </si>
  <si>
    <t>Via de' cerretani  68</t>
  </si>
  <si>
    <t>9/11 moo 4  white sand beach  9/11</t>
  </si>
  <si>
    <t>Tah nam beach  99/1</t>
  </si>
  <si>
    <t>279 moo 3  long beach  saladan  279</t>
  </si>
  <si>
    <t>99 moo 5  ba kan tiang beach  99</t>
  </si>
  <si>
    <t>Luigi alamanni  9</t>
  </si>
  <si>
    <t xml:space="preserve"> piazza santa maria novella  7</t>
  </si>
  <si>
    <t xml:space="preserve"> VIA LORENZO IL MAGNIFICA  2</t>
  </si>
  <si>
    <t xml:space="preserve">111 east ocean blvd.  </t>
  </si>
  <si>
    <t>Via a. cantore  8/c</t>
  </si>
  <si>
    <t>BISBE TORRES  5B</t>
  </si>
  <si>
    <t>Molo Ponte Calvi  5</t>
  </si>
  <si>
    <t>SYGROU STR.  23</t>
  </si>
  <si>
    <t>105 moo 3 tumbon saladan  105</t>
  </si>
  <si>
    <t>VIA PATTARI  - Piazza Fontana   3</t>
  </si>
  <si>
    <t>14/7 MOO 2  CHAWENG BEACH  14/7</t>
  </si>
  <si>
    <t xml:space="preserve">91/2-3 moo 3  chaweng noi beach </t>
  </si>
  <si>
    <t>49 moo 3 - chaweng beach  49</t>
  </si>
  <si>
    <t>113 Moo2  AO NANG BEACH  113</t>
  </si>
  <si>
    <t>Piazza Luigi di Savoia  6</t>
  </si>
  <si>
    <t>484 moo 10 pattaya second road soi 15  484</t>
  </si>
  <si>
    <t xml:space="preserve"> VIA SAN RAFFAELE  1</t>
  </si>
  <si>
    <t xml:space="preserve">437 phra tamnak road  </t>
  </si>
  <si>
    <t>Phuket Marriott Resort &amp; Spa  Merlin Beach</t>
  </si>
  <si>
    <t>Muen-ngoen road  tri-trang beach  kathu distrinct  99</t>
  </si>
  <si>
    <t>Bangla road  patong beach  70</t>
  </si>
  <si>
    <t>Thaweewong rd. patong beach kathu  4/1</t>
  </si>
  <si>
    <t>Diputacion  250</t>
  </si>
  <si>
    <t>L.g. smith boulevard   55b  eagle beach</t>
  </si>
  <si>
    <t>J.E. IRAUSQUIN  55</t>
  </si>
  <si>
    <t>L.G SMITH BOULEVARD  101</t>
  </si>
  <si>
    <t xml:space="preserve"> CORSO GARIBALDI  68</t>
  </si>
  <si>
    <t>J.e. irausquin  75</t>
  </si>
  <si>
    <t>509 Patak Rd  Karon</t>
  </si>
  <si>
    <t>Phrabaramee road  patong  kathu   282</t>
  </si>
  <si>
    <t>Costera miguel aleman  fracc. costazul  2310</t>
  </si>
  <si>
    <t>Francisco vidal sureda  23</t>
  </si>
  <si>
    <t>VIA A. DI TOCQUEVILLE  7D</t>
  </si>
  <si>
    <t>Domicilio conocido col. centro  s/n</t>
  </si>
  <si>
    <t xml:space="preserve">Playa el medano </t>
  </si>
  <si>
    <t xml:space="preserve">Playa el médano </t>
  </si>
  <si>
    <t>Carretera Transpeninsular KM 21.5  Fracc. Cabo Real  Baja California Sur</t>
  </si>
  <si>
    <t xml:space="preserve">Carretera transpeninsular km 19.5  </t>
  </si>
  <si>
    <t>Via Guglielmo Silva  12</t>
  </si>
  <si>
    <t xml:space="preserve"> VIA TOMMASO GROSSI  1</t>
  </si>
  <si>
    <t xml:space="preserve"> VIA PONTE SEVESO  38</t>
  </si>
  <si>
    <t xml:space="preserve"> PIAZZA DEL POPOLO  7</t>
  </si>
  <si>
    <t>RASCOALA DIN 1907 Str.  1</t>
  </si>
  <si>
    <t xml:space="preserve">42 VICEAMIRAL MURGESCU ST.  </t>
  </si>
  <si>
    <t>Piazza giuseppe garibaldi  91</t>
  </si>
  <si>
    <t>The Britannique Naples  Curio Collection by Hilton</t>
  </si>
  <si>
    <t xml:space="preserve"> corso vittorio emanuele  133</t>
  </si>
  <si>
    <t>PIAZZA CARDINALE SISTO RIARIO SFORZA  157</t>
  </si>
  <si>
    <t>Rua adelino amaro da costa  573</t>
  </si>
  <si>
    <t>CORSO ARGENTINA  5</t>
  </si>
  <si>
    <t xml:space="preserve">MARFA ROAD  </t>
  </si>
  <si>
    <t>Volcano Lodge  Hotel &amp; Thermal Experience</t>
  </si>
  <si>
    <t xml:space="preserve">7 km oeste de la fortuna  san carlos  </t>
  </si>
  <si>
    <t>Viale castello della magliana  65</t>
  </si>
  <si>
    <t>Corso del Popolo  81</t>
  </si>
  <si>
    <t>S'olivera  12</t>
  </si>
  <si>
    <t xml:space="preserve"> VIA BRONZETTI  62D</t>
  </si>
  <si>
    <t xml:space="preserve">PUNTARENAS  MONTEVERDE  PO BOX 10921-1000  </t>
  </si>
  <si>
    <t>VIA PALERMO  88</t>
  </si>
  <si>
    <t>Avenida campanar  90</t>
  </si>
  <si>
    <t>Via A. Volta  1</t>
  </si>
  <si>
    <t>VIA MASI  9</t>
  </si>
  <si>
    <t>PIAZZALE KENNEDY  12</t>
  </si>
  <si>
    <t>J.e. irausquin   47</t>
  </si>
  <si>
    <t>J.E. IRAUSQUIN  93</t>
  </si>
  <si>
    <t>J.E. IRAUSQUIN  41</t>
  </si>
  <si>
    <t>J.E. IRAUSQUIN  45</t>
  </si>
  <si>
    <t>Via cavour  213/M</t>
  </si>
  <si>
    <t>Via emanuele filiberto  173</t>
  </si>
  <si>
    <t>Via marsala  22</t>
  </si>
  <si>
    <t>Via principe amedeo  5b</t>
  </si>
  <si>
    <t xml:space="preserve"> VIA DEL CORSO  126</t>
  </si>
  <si>
    <t xml:space="preserve">KILICARSLAN MAH.KADIRPASA SOK.NO:7  </t>
  </si>
  <si>
    <t>Marbella  28</t>
  </si>
  <si>
    <t xml:space="preserve">KUMLUBUK MEVKII  </t>
  </si>
  <si>
    <t>SITELER MAH. 208 SK  26</t>
  </si>
  <si>
    <t>VIA ADDA  45</t>
  </si>
  <si>
    <t>Via vittorio veneto  72</t>
  </si>
  <si>
    <t xml:space="preserve">2ª BANIO MARINOV STREET  </t>
  </si>
  <si>
    <t>Rue de la grotte  66</t>
  </si>
  <si>
    <t>The Originals City  Hotel Galaxie  Nice Airport</t>
  </si>
  <si>
    <t>AVENUE DU MARÉCHAL JUIN  39</t>
  </si>
  <si>
    <t>Hotel Astoria  Sure Hotel Collection by Best Western</t>
  </si>
  <si>
    <t>Viale murillo  9</t>
  </si>
  <si>
    <t>VIA RICCARDO GALLI  8</t>
  </si>
  <si>
    <t xml:space="preserve"> VIA G. AMENDOLA  61</t>
  </si>
  <si>
    <t>Allee bienvenue  2</t>
  </si>
  <si>
    <t>Av. Brigadeiro Eduardo Gomes  1551</t>
  </si>
  <si>
    <t>VIA CAVOUR  15</t>
  </si>
  <si>
    <t xml:space="preserve">11 DOBRI CHINTULOV STREET  </t>
  </si>
  <si>
    <t xml:space="preserve">ANGEL KANCHEV STREET </t>
  </si>
  <si>
    <t xml:space="preserve">GEORGE NASTEV STREET </t>
  </si>
  <si>
    <t>Via giovanni  amendola  3</t>
  </si>
  <si>
    <t>Via Cavour  18</t>
  </si>
  <si>
    <t>Via Cavour  23</t>
  </si>
  <si>
    <t>VIA TOSCANINI  2</t>
  </si>
  <si>
    <t>Via ludovisi  49</t>
  </si>
  <si>
    <t>Tabaiba Dulce  7</t>
  </si>
  <si>
    <t>Antas d'Ulla  14</t>
  </si>
  <si>
    <t>Via cavour  25</t>
  </si>
  <si>
    <t>CHALKOKONDILI STR.  41</t>
  </si>
  <si>
    <t>Achilleos str.  10</t>
  </si>
  <si>
    <t>ACHARNON STR.  15</t>
  </si>
  <si>
    <t>Deu i Mata  69-99</t>
  </si>
  <si>
    <t>Via poli  6</t>
  </si>
  <si>
    <t>AVD. GENERALITAT  27</t>
  </si>
  <si>
    <t>Via del viminale  19</t>
  </si>
  <si>
    <t>VIA DELLA PURIFICAZIONE  4</t>
  </si>
  <si>
    <t>Via muzio clementi  81</t>
  </si>
  <si>
    <t xml:space="preserve">Via Rasella  3 </t>
  </si>
  <si>
    <t xml:space="preserve">ISKELE MEVKII BELEK ANTALYA  </t>
  </si>
  <si>
    <t>VIA SANTE VANDI  124</t>
  </si>
  <si>
    <t>TURKMEN MAH. ENVER REIS CAD.  5</t>
  </si>
  <si>
    <t>Vía aldobrandeschi  223</t>
  </si>
  <si>
    <t>Via G. Prezzolini  5</t>
  </si>
  <si>
    <t xml:space="preserve">SCHOONER WAY  ATLANTIC WHARF </t>
  </si>
  <si>
    <t>Via degli aldobrandeschi  295</t>
  </si>
  <si>
    <t>Ronda de europa  1</t>
  </si>
  <si>
    <t>Camilo José Cela  5</t>
  </si>
  <si>
    <t>VIA CAPO D'AFRICA  54</t>
  </si>
  <si>
    <t xml:space="preserve"> VIA SALARIA  336</t>
  </si>
  <si>
    <t>Via Giorgio Perlasca   50</t>
  </si>
  <si>
    <t>Urb. Serpentona  Cala Galdana  s/n</t>
  </si>
  <si>
    <t>Via col di lana  24</t>
  </si>
  <si>
    <t xml:space="preserve">Kizilagac turizm merkez  </t>
  </si>
  <si>
    <t>Via Assisi  51</t>
  </si>
  <si>
    <t>AV. BOULEVARD ADOLFO LOPEZ MATEOS  1317</t>
  </si>
  <si>
    <t xml:space="preserve">PELLEGRINO MATTEUCCI ST  </t>
  </si>
  <si>
    <t>VIA P. MASCAGNI  55</t>
  </si>
  <si>
    <t>CL. SALINA CRUZ COL. COECILLO  112</t>
  </si>
  <si>
    <t>PIAZZA CARLO FELICE  85</t>
  </si>
  <si>
    <t>Viale stazione  36</t>
  </si>
  <si>
    <t>TRES CRUCES  3</t>
  </si>
  <si>
    <t>Vaixell  2</t>
  </si>
  <si>
    <t>Riviera san nicolo lido  16</t>
  </si>
  <si>
    <t>Plaza volateria / parc de negocis mas blau i  3</t>
  </si>
  <si>
    <t xml:space="preserve">Calle degli specchieri  646  san marco </t>
  </si>
  <si>
    <t>Rviera san Nicolò  16</t>
  </si>
  <si>
    <t>Poblado marinero s/n  apto. 24</t>
  </si>
  <si>
    <t>Campo San Zaccaria  4684</t>
  </si>
  <si>
    <t>AVDA. VILAFORTUNY  63</t>
  </si>
  <si>
    <t>PAWIA  3</t>
  </si>
  <si>
    <t>VIA FORTE MARGHERA  119</t>
  </si>
  <si>
    <t xml:space="preserve"> CALLE DELLA MANDOLA  3781</t>
  </si>
  <si>
    <t xml:space="preserve">1550 COURT PLACE  </t>
  </si>
  <si>
    <t>VIA GIBERTI  7</t>
  </si>
  <si>
    <t>Viale del lavoro  35</t>
  </si>
  <si>
    <t>Baleares  s/n</t>
  </si>
  <si>
    <t xml:space="preserve"> via zannoni  </t>
  </si>
  <si>
    <t>VIALE S. LAZZARO  110</t>
  </si>
  <si>
    <t>DAMRAK  58-59</t>
  </si>
  <si>
    <t>Nedre Ole Bullsplass  4</t>
  </si>
  <si>
    <t xml:space="preserve">4-820 KUHIO HIGHWAY  </t>
  </si>
  <si>
    <t xml:space="preserve">Limon  tortuguero </t>
  </si>
  <si>
    <t xml:space="preserve">Manuel antonio / puntarenas  </t>
  </si>
  <si>
    <t xml:space="preserve">GUANACASTE  PLAYA TAMARINDO  </t>
  </si>
  <si>
    <t xml:space="preserve">SANDSLIAASEN 50  PO BOX 23 </t>
  </si>
  <si>
    <t xml:space="preserve"> No 1 Speke Hall Avenue  Speke</t>
  </si>
  <si>
    <t xml:space="preserve">Sunset Crest  </t>
  </si>
  <si>
    <t xml:space="preserve">Biskop gunnerus gate 3 </t>
  </si>
  <si>
    <t>Avda. dr. furest  32</t>
  </si>
  <si>
    <t>Oratge  4</t>
  </si>
  <si>
    <t xml:space="preserve">sonje henies plass 3 p.o. box 9206 0134 oslo </t>
  </si>
  <si>
    <t>RUE DE BEAUREGARD  7</t>
  </si>
  <si>
    <t>AVENUE DES CRETES  5</t>
  </si>
  <si>
    <t>VIALE DELLE TERME  78</t>
  </si>
  <si>
    <t>VIALLE DELLE TERME  82</t>
  </si>
  <si>
    <t>Coso  86</t>
  </si>
  <si>
    <t xml:space="preserve"> Voksenkollveien 60 0790 Oslo  </t>
  </si>
  <si>
    <t xml:space="preserve">1  JALAN TANGKI  KARAMUNSING  LOCKED BAG 78 </t>
  </si>
  <si>
    <t xml:space="preserve">LORONG KEMAJUAN  </t>
  </si>
  <si>
    <t>Malohom Bay  Gaya Island   Tunku Abdul Rahman Park</t>
  </si>
  <si>
    <t xml:space="preserve">JALAN TUN FUAD STEPHENS  SINSURAN </t>
  </si>
  <si>
    <t xml:space="preserve">MANUKAN ISLAND  </t>
  </si>
  <si>
    <t xml:space="preserve">KM 1  JALAN UTARA </t>
  </si>
  <si>
    <t xml:space="preserve">KEA FARM  BRINCHANG </t>
  </si>
  <si>
    <t xml:space="preserve">JALAN GEREJA  TANAH RATA </t>
  </si>
  <si>
    <t xml:space="preserve">30TH MILE RINGLET </t>
  </si>
  <si>
    <t xml:space="preserve">PO BOX 77  TANAH RATA  </t>
  </si>
  <si>
    <t>Radisson Blu Airport Hotel  Oslo Gardermoen</t>
  </si>
  <si>
    <t xml:space="preserve"> Hotellvegen P.O. Box 163 206 Oslo-Gardermoen  </t>
  </si>
  <si>
    <t xml:space="preserve">LOT 195-196  TANAH RATA  PO BOX 81  </t>
  </si>
  <si>
    <t xml:space="preserve">JALAN RAJA DIHILIR  30350 IPOH  PERAK DARUL RIDZUA </t>
  </si>
  <si>
    <t xml:space="preserve">43 JALAN SULTAN ABDUL JALIL  </t>
  </si>
  <si>
    <t xml:space="preserve">18 Jalan Dr Raja Nazrin Shah (Jalan Gopeng) </t>
  </si>
  <si>
    <t>Blvd. Adolfo López Mateos Ote. No. 3002  Fracc. San Isidro de Jerez</t>
  </si>
  <si>
    <t>MEX-CUERNAVACA KM 71.5 COLONIA BUENAVISTA  17</t>
  </si>
  <si>
    <t xml:space="preserve">JALAN SUNGAI CHAT  </t>
  </si>
  <si>
    <t xml:space="preserve">JALAN DATO SULAIMAN  TAMAN CENTURY K.B.Nº779 </t>
  </si>
  <si>
    <t>TOLLBUGATEN  4</t>
  </si>
  <si>
    <t xml:space="preserve">For Key Collection 6365 Irlo Bronson Memorial Hwy  </t>
  </si>
  <si>
    <t xml:space="preserve"> Olav V's gt. N-4002 Stavanger  </t>
  </si>
  <si>
    <t>MERKEZ MAHALLESI 19. SOKAK ARMUTALAN  55</t>
  </si>
  <si>
    <t xml:space="preserve"> Lokkeveien 26 4001 Stavanger  </t>
  </si>
  <si>
    <t xml:space="preserve">JALAN ABDULLAH IBRAHIM  THE KOTARAYAM PO BOX 293 </t>
  </si>
  <si>
    <t xml:space="preserve">Kota sri mutiara  jalan sultan yahya petra </t>
  </si>
  <si>
    <t xml:space="preserve">Kuala tahan  </t>
  </si>
  <si>
    <t xml:space="preserve">KM 48  Persimpangan Bertingkat Lebuhraya Karak  </t>
  </si>
  <si>
    <t xml:space="preserve">Teluk Penyuk Santubong </t>
  </si>
  <si>
    <t xml:space="preserve">JALAN TUN ABANG HAJI OPENG </t>
  </si>
  <si>
    <t xml:space="preserve">LOT 1303  MUKIM SUNGAI KARANG  </t>
  </si>
  <si>
    <t xml:space="preserve">Tjensvollvn. 31  P.O.Box 259 No-4001 Stavanger </t>
  </si>
  <si>
    <t xml:space="preserve">LOT 1303  MUKIM SUNGAI KARANG </t>
  </si>
  <si>
    <t xml:space="preserve">TELOK CHEMPEDAK  </t>
  </si>
  <si>
    <t xml:space="preserve">1290  MUKIM SUNGAI KARANG </t>
  </si>
  <si>
    <t xml:space="preserve">NO. 45  TENGKAT TONG SHIN BUKIT BINTANG </t>
  </si>
  <si>
    <t xml:space="preserve">JALAN TUN TAN CHENG LOCK  PO BOX 12700  </t>
  </si>
  <si>
    <t xml:space="preserve">1  JALAN IMBI  55100 KUALA LUMPUR </t>
  </si>
  <si>
    <t xml:space="preserve">MID VALLEY CITY  LINGKARAN SYED PUTRA </t>
  </si>
  <si>
    <t xml:space="preserve">TAMAN TASIK PERDANA  PERSIARAN MAHAMERU  </t>
  </si>
  <si>
    <t xml:space="preserve">2  JALAN SULTAN ISMAIL </t>
  </si>
  <si>
    <t>Jalan klia 1/60  klia  sepang</t>
  </si>
  <si>
    <t xml:space="preserve">JALAN AMPANG  50450 KUALA LUMPUR </t>
  </si>
  <si>
    <t xml:space="preserve">10  JALAN BINJAI  50450 KUALA LUMPUR </t>
  </si>
  <si>
    <t xml:space="preserve">218  JALAN IPOH </t>
  </si>
  <si>
    <t xml:space="preserve">JALAN SULTAN ISMAIL  50250 KUALA LUMPUR </t>
  </si>
  <si>
    <t xml:space="preserve">JALAN BELIA/JALAN RAJA LAUT  </t>
  </si>
  <si>
    <t>BAHIA SALINAS - PLAYA LA COYOTERA  2228-7146</t>
  </si>
  <si>
    <t xml:space="preserve">KJOEPMANNSGAT 73 POSTBOKS 956 7001 Trondheim </t>
  </si>
  <si>
    <t xml:space="preserve">NO.72  JALAN PAHANG </t>
  </si>
  <si>
    <t>No.2  Jalan Barat</t>
  </si>
  <si>
    <t xml:space="preserve">1  jalan usahawan u1/8  seksyen u1 shah alam  </t>
  </si>
  <si>
    <t xml:space="preserve">225  JALAN AMPANG </t>
  </si>
  <si>
    <t xml:space="preserve">9  jalan ss12/1  47500 subang jaya  </t>
  </si>
  <si>
    <t xml:space="preserve">Calle central y tercera av 15  </t>
  </si>
  <si>
    <t xml:space="preserve">73  JALAN RAJA CHULAN </t>
  </si>
  <si>
    <t xml:space="preserve">183  JALAN BUKIT BINTANG </t>
  </si>
  <si>
    <t>Ambassador Row Hotel Suites by Lanson Place  Kuala Lumpur</t>
  </si>
  <si>
    <t>1  jalan ampang hilir</t>
  </si>
  <si>
    <t>KJOEPMANNSGT  48</t>
  </si>
  <si>
    <t xml:space="preserve">8TH FLOOR  PUTRA PLACE  100 JALAN PUTRA </t>
  </si>
  <si>
    <t xml:space="preserve">KUALA LUMPUR CITY CENTRE  PO BOX 10905 </t>
  </si>
  <si>
    <t xml:space="preserve">Ioi resort  62502 putrajaya  kuala lumpur </t>
  </si>
  <si>
    <t xml:space="preserve">138  JALAN AMPANG  </t>
  </si>
  <si>
    <t xml:space="preserve">368B  JALAN TUN RAZAK </t>
  </si>
  <si>
    <t xml:space="preserve">165  JALAN AMPANG  </t>
  </si>
  <si>
    <t>2  JALAN KIA PENG</t>
  </si>
  <si>
    <t xml:space="preserve">Jalan dulang  mines resort city  </t>
  </si>
  <si>
    <t xml:space="preserve">Jalan kuda emas  mines resort city  seri kembangan </t>
  </si>
  <si>
    <t>KONGENSGATE  26</t>
  </si>
  <si>
    <t xml:space="preserve">BATU 5  JALAN KLANG LAMA </t>
  </si>
  <si>
    <t>Jalan Conlay  4</t>
  </si>
  <si>
    <t xml:space="preserve">Taman putra perdana  presint 1  62000 putrajaya </t>
  </si>
  <si>
    <t>Persiaran Lagoon  Bandar Sunway</t>
  </si>
  <si>
    <t xml:space="preserve">JALAN RAJA LAUT  PO BOX 11586 </t>
  </si>
  <si>
    <t xml:space="preserve">51-A  CHANGKAT BUKIT BINTANG </t>
  </si>
  <si>
    <t xml:space="preserve">Corner of jalan sultan ismail and jalan ampang </t>
  </si>
  <si>
    <t xml:space="preserve">Jalan ss12/1  47500 subang jaya  </t>
  </si>
  <si>
    <t xml:space="preserve">222  JALAN AMPANG  </t>
  </si>
  <si>
    <t xml:space="preserve">62  JALAN SULTAN  </t>
  </si>
  <si>
    <t>PASEO DEL CONQUISTADOR COL. LOMAS DE CORTÉS  134</t>
  </si>
  <si>
    <t xml:space="preserve">3131 WEST LOOP SOUTH  </t>
  </si>
  <si>
    <t xml:space="preserve">Jernbanegaten 1 NO-2609 Lillehammer </t>
  </si>
  <si>
    <t xml:space="preserve">9  FALIROU STR.  </t>
  </si>
  <si>
    <t>MASSANS GATA  24</t>
  </si>
  <si>
    <t xml:space="preserve">74  possidonos avenue  alimos </t>
  </si>
  <si>
    <t xml:space="preserve">Carretera transpeninsular km. 174  </t>
  </si>
  <si>
    <t>PARALELO D. CONOCIDO  28</t>
  </si>
  <si>
    <t xml:space="preserve">MILLET CAD.FINDIKZADE SOK.NO:4-FINDIKZADE </t>
  </si>
  <si>
    <t xml:space="preserve">SKEPPSBRON 12 11130 </t>
  </si>
  <si>
    <t xml:space="preserve">161-D  PO BOX 11381  JALAN AMPANG </t>
  </si>
  <si>
    <t xml:space="preserve">Hotellgatan 11  P.O. Box 1306  </t>
  </si>
  <si>
    <t xml:space="preserve">KUALA LUMPUR CITY CENTRE </t>
  </si>
  <si>
    <t xml:space="preserve">JALAN PANTAI CENANG </t>
  </si>
  <si>
    <t xml:space="preserve">LOT 1968  PANTAI TENGAH </t>
  </si>
  <si>
    <t xml:space="preserve">LOT 1577  KAWASAN MATA AIR  MUKIM ULU MELAKA  </t>
  </si>
  <si>
    <t xml:space="preserve">LOT 78 JALAN KUALA MUDA PADANG MATSIRAT  </t>
  </si>
  <si>
    <t xml:space="preserve">TELUK BURAU </t>
  </si>
  <si>
    <t>Rebak Island Resort &amp; Marina  Langkawi</t>
  </si>
  <si>
    <t>Langkawi  Kedah</t>
  </si>
  <si>
    <t xml:space="preserve">JALAN TELUK DATAI </t>
  </si>
  <si>
    <t xml:space="preserve">JALAN TELUK BARU PANTAI TENGAH </t>
  </si>
  <si>
    <t xml:space="preserve">JALAN PANTAI DATO SYED OMAR </t>
  </si>
  <si>
    <t xml:space="preserve">LOT 779  AJALAN TEMENGGONG DATUKOYONG </t>
  </si>
  <si>
    <t xml:space="preserve">Cdt62  sungai melinau  </t>
  </si>
  <si>
    <t>AV. Santa Coloma  97</t>
  </si>
  <si>
    <t xml:space="preserve">BANDAR HILIR </t>
  </si>
  <si>
    <t>Via Augusta  1 Sarrià de Ter</t>
  </si>
  <si>
    <t xml:space="preserve">JALAN MERDEKA </t>
  </si>
  <si>
    <t xml:space="preserve">JALAN BENDAHARA </t>
  </si>
  <si>
    <t xml:space="preserve">10 km  jalan tanjung kling  </t>
  </si>
  <si>
    <t xml:space="preserve">146  JALAN HANG TUAH  </t>
  </si>
  <si>
    <t xml:space="preserve">25-A  FARQUHAR STREET  </t>
  </si>
  <si>
    <t xml:space="preserve">1-STOP MIDLANDS PARK  BURMAH ROAD </t>
  </si>
  <si>
    <t xml:space="preserve">66  JALAN PENANG </t>
  </si>
  <si>
    <t xml:space="preserve">10  FARQUHAR STREET </t>
  </si>
  <si>
    <t>1  JALAN BUKIT JAMBU  BAYAN LEPAS</t>
  </si>
  <si>
    <t xml:space="preserve">53  PERSIARAN GURNEY </t>
  </si>
  <si>
    <t xml:space="preserve">68  JALAN GURDWARA (JALAN BRICK KLIN)  </t>
  </si>
  <si>
    <t xml:space="preserve">18  PERSIARAN GURNEY </t>
  </si>
  <si>
    <t>Lone Pine  The Boutique Hotel by The Beach</t>
  </si>
  <si>
    <t xml:space="preserve">97 BATU FERINGGHI  </t>
  </si>
  <si>
    <t>55  Jalan Sultan Ahmad Shah Pulau Tikus</t>
  </si>
  <si>
    <t xml:space="preserve">JALAN TANJUNG BUNGAH </t>
  </si>
  <si>
    <t xml:space="preserve">3  JALAN LARUT  </t>
  </si>
  <si>
    <t>33  NEW LANE (OFF MACALISTER ROAD)  GEORGETOWN</t>
  </si>
  <si>
    <t xml:space="preserve">11  LEBUH TENGGIRI DUA  PUSAT BANDAR SEBERANG JAYA </t>
  </si>
  <si>
    <t xml:space="preserve">MAGAZINE ROAD  </t>
  </si>
  <si>
    <t xml:space="preserve">TELUK BELANGA (Golden Sands)  PULAU PANGKOR </t>
  </si>
  <si>
    <t xml:space="preserve">PULAU PANGKOR  </t>
  </si>
  <si>
    <t xml:space="preserve">Pasir panjang  pulau redang  terengganu darul iman  </t>
  </si>
  <si>
    <t xml:space="preserve">JALAN PERSINGGAHAN  KUALA TERENGGANU  </t>
  </si>
  <si>
    <t xml:space="preserve">BATU 8 OFF JALAN DUNGUN  </t>
  </si>
  <si>
    <t xml:space="preserve">PULAU TIOMAN  PAHANG  </t>
  </si>
  <si>
    <t>Urbanizacion marisol park  1 a</t>
  </si>
  <si>
    <t xml:space="preserve"> Birger Jarlsgatan 35 SE-111 45 Stockholm  </t>
  </si>
  <si>
    <t>Est. das morlas  km 14</t>
  </si>
  <si>
    <t xml:space="preserve">101 VICTORIA STREET </t>
  </si>
  <si>
    <t xml:space="preserve">165 TANJONG PAGAR ROAD </t>
  </si>
  <si>
    <t>RESERVATION.SG@AMARAHOTELS.COM CHANNELDISTRIBUTION@AMARAHOTELS.COM</t>
  </si>
  <si>
    <t>Duxton Reserve  Autograph Collection</t>
  </si>
  <si>
    <t xml:space="preserve">12-16 TECK LIM ROAD </t>
  </si>
  <si>
    <t xml:space="preserve">214 DUNEARN ROAD  </t>
  </si>
  <si>
    <t xml:space="preserve">190 ORCHARD BOULEVARD </t>
  </si>
  <si>
    <t xml:space="preserve">60 EU TONG SEN STREET </t>
  </si>
  <si>
    <t xml:space="preserve">405 HAVELOCK ROAD </t>
  </si>
  <si>
    <t xml:space="preserve">390 VICTORIA STREET </t>
  </si>
  <si>
    <t xml:space="preserve">22 SCOTTS ROAD </t>
  </si>
  <si>
    <t xml:space="preserve">317 OUTRAM ROAD </t>
  </si>
  <si>
    <t xml:space="preserve">11 CAVENAGH ROAD  </t>
  </si>
  <si>
    <t xml:space="preserve">12 QUEEN STREET   CITY CENTRE </t>
  </si>
  <si>
    <t xml:space="preserve">80 MIDDLE ROAD </t>
  </si>
  <si>
    <t xml:space="preserve">100 orchard road </t>
  </si>
  <si>
    <t>RUA VASCO DA GAMA - AREIAS DE S.JOAO  APT. 632</t>
  </si>
  <si>
    <t xml:space="preserve">81 anson road </t>
  </si>
  <si>
    <t>PARKROYAL COLLECTION Marina Bay  Singapore</t>
  </si>
  <si>
    <t>6 Raffles Boulevard  Marina Square</t>
  </si>
  <si>
    <t xml:space="preserve">10 CLAYMORE ROAD </t>
  </si>
  <si>
    <t xml:space="preserve">181 KITCHENER ROAD   CITY CENTRE  </t>
  </si>
  <si>
    <t xml:space="preserve">7500A BEACH ROAD  </t>
  </si>
  <si>
    <t xml:space="preserve">Vasaplan  Box 884 10137 Stockholm </t>
  </si>
  <si>
    <t xml:space="preserve">201 BALESTIER ROAD </t>
  </si>
  <si>
    <t xml:space="preserve">25 SCOTTS ROAD </t>
  </si>
  <si>
    <t xml:space="preserve">22 ORANGE GROVE ROAD </t>
  </si>
  <si>
    <t xml:space="preserve">39 SCOTTS ROAD   CITY CENTRE </t>
  </si>
  <si>
    <t xml:space="preserve">320 ORCHARD ROAD </t>
  </si>
  <si>
    <t xml:space="preserve">24 MOUNT ELIZABETH </t>
  </si>
  <si>
    <t xml:space="preserve">1 FULLERTON SQUARE </t>
  </si>
  <si>
    <t xml:space="preserve">36 TEMPLE STREET </t>
  </si>
  <si>
    <t>7 Raffles Boulevard  Marina Square</t>
  </si>
  <si>
    <t>CENTRALBAHNPLATZ  3-4</t>
  </si>
  <si>
    <t xml:space="preserve">33 ERSKINE ROAD </t>
  </si>
  <si>
    <t xml:space="preserve">21 MOUNT ELIZABETH </t>
  </si>
  <si>
    <t xml:space="preserve">375-377 queens road east  wan chai </t>
  </si>
  <si>
    <t>62 KIMBERLEY ROAD  TSIM SHA TSUI</t>
  </si>
  <si>
    <t xml:space="preserve">18 salisbury road  tsim sha tsui </t>
  </si>
  <si>
    <t xml:space="preserve">1 KM SUR DE LA IGLESIA CATOLICA DE LA FORTUNA  </t>
  </si>
  <si>
    <t>KOCHERGASSE  3 - 5</t>
  </si>
  <si>
    <t xml:space="preserve">LONDON ROAD  BROADWATER </t>
  </si>
  <si>
    <t>BOULEVARD AEROPUERTO COL. SAN JOSE EL ALTO  917</t>
  </si>
  <si>
    <t>Juan Carrasco 606 Norte Col.Centro  606</t>
  </si>
  <si>
    <t xml:space="preserve">106 WEST 83RD STREET  </t>
  </si>
  <si>
    <t>ZEUGHAUSGASSE  9</t>
  </si>
  <si>
    <t xml:space="preserve">CAFERIYE SOK.NO:6/1SULTANAHMET </t>
  </si>
  <si>
    <t>KORNHAUSSTRASSE  3</t>
  </si>
  <si>
    <t xml:space="preserve">16 THEODOR AMAN ST.  </t>
  </si>
  <si>
    <t>AVDA.MIGUEL HERNANDEZ  35</t>
  </si>
  <si>
    <t xml:space="preserve">BD  D'ANFA </t>
  </si>
  <si>
    <t xml:space="preserve">Port de cap d'ail </t>
  </si>
  <si>
    <t>RUE JULES GUESDE  4</t>
  </si>
  <si>
    <t>AVENUE DU PARADIS  15-17</t>
  </si>
  <si>
    <t>Národni trida  13</t>
  </si>
  <si>
    <t>PLAZA TETUAN  5</t>
  </si>
  <si>
    <t>VIA FELICE GROSSI GONDI  87</t>
  </si>
  <si>
    <t>VIA BRANDIZZO  115</t>
  </si>
  <si>
    <t>PUT SARGERE  12</t>
  </si>
  <si>
    <t>Can Maçanet  1 A</t>
  </si>
  <si>
    <t>ESTRADA DA USINA  294</t>
  </si>
  <si>
    <t>RODOVIA DAS CATARATAS  KM 20</t>
  </si>
  <si>
    <t>AV. BATEL  1162</t>
  </si>
  <si>
    <t>Dorfstrasse  53</t>
  </si>
  <si>
    <t>HOHEWEG  211</t>
  </si>
  <si>
    <t xml:space="preserve">4400 NW 87 AVENUE  </t>
  </si>
  <si>
    <t>HOEHEWEG  74</t>
  </si>
  <si>
    <t xml:space="preserve">HACIFEYZULLAH MAHALLESI BOYALIK MEVKII  </t>
  </si>
  <si>
    <t xml:space="preserve">TASLIBURUN MEVKII   </t>
  </si>
  <si>
    <t xml:space="preserve">CUMHURIYET MAHALLESI ATATURK CADDESI GOYNUK  </t>
  </si>
  <si>
    <t xml:space="preserve">Tilkiler mevkii colakli manavgat  </t>
  </si>
  <si>
    <t>Kizilagac mevkii manavgat   Kizilagac</t>
  </si>
  <si>
    <t xml:space="preserve">Josep pla s/n.  </t>
  </si>
  <si>
    <t>SADAMA  11a</t>
  </si>
  <si>
    <t>Jungfraustrasse  2</t>
  </si>
  <si>
    <t>GRAND CHENE  7-9</t>
  </si>
  <si>
    <t>Ra. praia pequena  20</t>
  </si>
  <si>
    <t xml:space="preserve">PRAIA DE QUIAIOS  </t>
  </si>
  <si>
    <t xml:space="preserve">Geddington road </t>
  </si>
  <si>
    <t>CHEMIN DU CERISIER  8-10</t>
  </si>
  <si>
    <t>Haldenstrasse  4</t>
  </si>
  <si>
    <t xml:space="preserve">2125 North Sheridan Way </t>
  </si>
  <si>
    <t>Friedenstrasse  8</t>
  </si>
  <si>
    <t>ZENTRALSTRASSE  4</t>
  </si>
  <si>
    <t>Avenue de stalingrad  25-31</t>
  </si>
  <si>
    <t>Rue de la concorde  59-61</t>
  </si>
  <si>
    <t>PIAZZA DEGLI ANTINORI  1</t>
  </si>
  <si>
    <t>VIA DELLA REPUBLICA  8</t>
  </si>
  <si>
    <t>Del correo  51</t>
  </si>
  <si>
    <t>Ctra.san jose  s/n</t>
  </si>
  <si>
    <t>KLOSTERSTRASSE  4+6</t>
  </si>
  <si>
    <t>The Hotel Lucerne  Autograph Collection</t>
  </si>
  <si>
    <t>SEMPACHERSTRASSE  14</t>
  </si>
  <si>
    <t xml:space="preserve">6868 SPRINGFIELD BLVD.  </t>
  </si>
  <si>
    <t xml:space="preserve">826 Ocean Drive  </t>
  </si>
  <si>
    <t>Lote hotel k  k' condominios flamingos</t>
  </si>
  <si>
    <t xml:space="preserve">Black rock  </t>
  </si>
  <si>
    <t xml:space="preserve">WENGEN  </t>
  </si>
  <si>
    <t>CALLE PINO COL. ANTONIO BARONA  35</t>
  </si>
  <si>
    <t>DOLTSCHIWEG  234</t>
  </si>
  <si>
    <t>BLVD. DIAZ ORDAZ COL. CANTARRANAS  9</t>
  </si>
  <si>
    <t xml:space="preserve">7 VASIL APRILOV BOULEVARD  </t>
  </si>
  <si>
    <t xml:space="preserve">12 KOULKENSKO SHOUSSE BOULEVARD  </t>
  </si>
  <si>
    <t xml:space="preserve">6 JITEN PAZAR STREET  </t>
  </si>
  <si>
    <t>AXARNON STR  50</t>
  </si>
  <si>
    <t xml:space="preserve">JALAN TANJUNG RHU </t>
  </si>
  <si>
    <t>The Andaman  a Luxury Collection Resort  Langkawi</t>
  </si>
  <si>
    <t xml:space="preserve">JALAN TELUK DATAI  P.O. BOX 94 </t>
  </si>
  <si>
    <t>11 JALAN SULTAN ISMAIL  11</t>
  </si>
  <si>
    <t xml:space="preserve">13  JALAN PINANG </t>
  </si>
  <si>
    <t>SCHAFFHAUSERSTR.  1</t>
  </si>
  <si>
    <t>PASEO MARITIMO  218</t>
  </si>
  <si>
    <t xml:space="preserve">4509 ISLAND AVENUE  </t>
  </si>
  <si>
    <t>Plaza alameda  19</t>
  </si>
  <si>
    <t>SCHIFFBAUSTRASSE  13</t>
  </si>
  <si>
    <t>Contrada scacciacaiazzo  79</t>
  </si>
  <si>
    <t xml:space="preserve">JALAN MELASTI / LEBAK BENA 15X  </t>
  </si>
  <si>
    <t xml:space="preserve">JL. HANOMAN  PADANG TEGAL </t>
  </si>
  <si>
    <t>VIA NAZIONALE  189</t>
  </si>
  <si>
    <t>Viale kennedy  28</t>
  </si>
  <si>
    <t xml:space="preserve">Bahnhofstrasse 80  po box 220  </t>
  </si>
  <si>
    <t xml:space="preserve">120 NORTH SANDESTIN BOULEVARD  </t>
  </si>
  <si>
    <t xml:space="preserve">Carretera de Moa  Km. 22  Guantánamo  </t>
  </si>
  <si>
    <t>Original Sokos Hotel Vaakuna  Helsinki</t>
  </si>
  <si>
    <t>Yrjönkatu  26</t>
  </si>
  <si>
    <t>Lepanto  10</t>
  </si>
  <si>
    <t>TOOMPUIESTEE  37</t>
  </si>
  <si>
    <t>WARSAW HIGHWAY  KM. 21</t>
  </si>
  <si>
    <t>Lantinen Brahenkatu  2</t>
  </si>
  <si>
    <t>Arabian Park Dubai  an Edge by Rotana</t>
  </si>
  <si>
    <t>Al Jadaf Street  Behind Latifa Hospital</t>
  </si>
  <si>
    <t xml:space="preserve">Nanu reach resort  betalbatim salcette  </t>
  </si>
  <si>
    <t>AVENUE DE BELLEVUE  46</t>
  </si>
  <si>
    <t>CTRA. A GUADALAJARA FRACC. LA LOMA  1100</t>
  </si>
  <si>
    <t>Blvd. Kukulcán Km.17  Lote 52-04</t>
  </si>
  <si>
    <t xml:space="preserve">CHARIA AL MAGREB AL ARABI  ZONE HOTELIERE ERRAHA  </t>
  </si>
  <si>
    <t>Maistraatinportti  3</t>
  </si>
  <si>
    <t>Kaisaniemenkatu  7</t>
  </si>
  <si>
    <t xml:space="preserve">Blvd. francisco medina ascencio km 2.5  </t>
  </si>
  <si>
    <t xml:space="preserve"> ELIELINAUKIO  5</t>
  </si>
  <si>
    <t>Valtakatu  23</t>
  </si>
  <si>
    <t>PASEO MARITIMO  121-123</t>
  </si>
  <si>
    <t>Original Sokos Hotel Vaakuna  Rovaniemi</t>
  </si>
  <si>
    <t>Koskikatu  4</t>
  </si>
  <si>
    <t xml:space="preserve">17 SOI NGAM DUPHIL  RAMA 4 ROAD </t>
  </si>
  <si>
    <t>Samsen rd.  banglamphu  pranakorn  2</t>
  </si>
  <si>
    <t>Chakapong rd.  banglumphu  pranakorn  18</t>
  </si>
  <si>
    <t>KHAOSAN RD.  BANGLUMPOO  PRANAKORN  162</t>
  </si>
  <si>
    <t>KHAOSAN ROAD  BANGLUMPOO  126/2</t>
  </si>
  <si>
    <t>Avd. del port  3</t>
  </si>
  <si>
    <t xml:space="preserve">45  LIOSION STR.  </t>
  </si>
  <si>
    <t xml:space="preserve">6  MITROPOLEOS STR. </t>
  </si>
  <si>
    <t>MITROPOLEOS STR.  54</t>
  </si>
  <si>
    <t xml:space="preserve">1  SUTERA HARBOUR BLVD.  SUTERA HARBOUR  </t>
  </si>
  <si>
    <t xml:space="preserve">75 dimokratias ave </t>
  </si>
  <si>
    <t xml:space="preserve">Persiaran lagoon  bandar sunway </t>
  </si>
  <si>
    <t>NADWISLANSKA  6</t>
  </si>
  <si>
    <t xml:space="preserve">KORNAROU SQUARE </t>
  </si>
  <si>
    <t>Place du gaillardbois  12</t>
  </si>
  <si>
    <t xml:space="preserve">334 20TH STREET  </t>
  </si>
  <si>
    <t xml:space="preserve">1600 North Atlantic Avenue </t>
  </si>
  <si>
    <t xml:space="preserve">5800 GULF BOULEVARD  </t>
  </si>
  <si>
    <t xml:space="preserve">NATIONAL ROAD KALAMBAKA  </t>
  </si>
  <si>
    <t>Avda. do farol  s/n. praia do forte - bahía</t>
  </si>
  <si>
    <t>TRIKALON STREET  148</t>
  </si>
  <si>
    <t>TRIKALON  103</t>
  </si>
  <si>
    <t>Rue de la pepiniere  16</t>
  </si>
  <si>
    <t xml:space="preserve">58 PINDOU STREET </t>
  </si>
  <si>
    <t>MacCurtain Street  Victorian Quarter</t>
  </si>
  <si>
    <t>23 upper o' connell street  23</t>
  </si>
  <si>
    <t>AVDA. S'AGARO  157</t>
  </si>
  <si>
    <t>Rue aristide briand  50</t>
  </si>
  <si>
    <t xml:space="preserve">40 apollonos str. </t>
  </si>
  <si>
    <t xml:space="preserve">132 EAST EXCHANGE AVENUE  </t>
  </si>
  <si>
    <t>Calzada Martiánez  17</t>
  </si>
  <si>
    <t xml:space="preserve">SAINT QUENTIN SUR ISERE  </t>
  </si>
  <si>
    <t>Princesa  33 - 35</t>
  </si>
  <si>
    <t>Camino de la barca  6</t>
  </si>
  <si>
    <t xml:space="preserve">Cork rd killarney  </t>
  </si>
  <si>
    <t>64 pinias street  po box 33171  Protaras</t>
  </si>
  <si>
    <t xml:space="preserve">Amathus area  po box 512206  </t>
  </si>
  <si>
    <t>Avenue carnot  23</t>
  </si>
  <si>
    <t>Bd. charles de gaulle  80</t>
  </si>
  <si>
    <t xml:space="preserve">16825 caldwell creek drive </t>
  </si>
  <si>
    <t xml:space="preserve">16508 NORTHCROSS DRIVE  </t>
  </si>
  <si>
    <t>KANTSTRASSE  71</t>
  </si>
  <si>
    <t>Glockenturmstrasse  30</t>
  </si>
  <si>
    <t xml:space="preserve">Kenmare place  </t>
  </si>
  <si>
    <t>GRAF ADOLF STRASSE  102</t>
  </si>
  <si>
    <t xml:space="preserve">ENNIS ROAD  </t>
  </si>
  <si>
    <t xml:space="preserve">Angle avenue abderrahim bouabid </t>
  </si>
  <si>
    <t>Av. Paseo Triunfo de la Republica  4817</t>
  </si>
  <si>
    <t>Av de l'armee royale  27</t>
  </si>
  <si>
    <t>AV. DE LAS AMÉRICAS  COL. LA PLAYA  2881</t>
  </si>
  <si>
    <t>LOPEZ MATEOS NORTE  1120</t>
  </si>
  <si>
    <t>AV. HERMANOS ESCOBAR Y C. PANAMA  2224</t>
  </si>
  <si>
    <t>Salud  3</t>
  </si>
  <si>
    <t xml:space="preserve">1040 GREENWOOD BOULEVARD  </t>
  </si>
  <si>
    <t xml:space="preserve"> borg nord  </t>
  </si>
  <si>
    <t xml:space="preserve">BAB EL GUISSA </t>
  </si>
  <si>
    <t>Madrid  16</t>
  </si>
  <si>
    <t>Blvd.Pedro Infante Desarrollo Urb Tres Rios IV Eta  2525</t>
  </si>
  <si>
    <t>Rua Jaime Brasil  40</t>
  </si>
  <si>
    <t xml:space="preserve">44A DANIEL DANIELOPOLU STR. </t>
  </si>
  <si>
    <t xml:space="preserve">Avda. rafael puig lliviana  s/n </t>
  </si>
  <si>
    <t>Mallorca  288</t>
  </si>
  <si>
    <t>AVENUE YVES-EMMANUEL BAUDOUIN  39</t>
  </si>
  <si>
    <t>Via tazzoli  2</t>
  </si>
  <si>
    <t>Via bausi  5</t>
  </si>
  <si>
    <t>Sonnenallee  4</t>
  </si>
  <si>
    <t>Avenue du général gaule  2</t>
  </si>
  <si>
    <t>Obala i  58</t>
  </si>
  <si>
    <t xml:space="preserve">B.p. 525 - quartier semlalia          </t>
  </si>
  <si>
    <t xml:space="preserve">Nelson's dockyard  </t>
  </si>
  <si>
    <t>143  the strand</t>
  </si>
  <si>
    <t xml:space="preserve"> AVENUE ECHOUHADA QUARTIER HIVERNAGE  </t>
  </si>
  <si>
    <t>J.E. IRAUSQUIN  230</t>
  </si>
  <si>
    <t xml:space="preserve">35 CADEREA BASTILIEI ST.  </t>
  </si>
  <si>
    <t>BOULEVARD MOHAMMED V  115</t>
  </si>
  <si>
    <t>MIHAIL MOXA ST  district 1  4</t>
  </si>
  <si>
    <t xml:space="preserve">NEA KALLKRATIA  </t>
  </si>
  <si>
    <t>Calzada de Martiánez  2</t>
  </si>
  <si>
    <t xml:space="preserve">33  possidonos avenue </t>
  </si>
  <si>
    <t>Possidonos avenue  70</t>
  </si>
  <si>
    <t>AM MICHAELISHOLZ  15</t>
  </si>
  <si>
    <t xml:space="preserve">166th calea victoriei 1st district </t>
  </si>
  <si>
    <t>Avenue mohammed vi  1817</t>
  </si>
  <si>
    <t xml:space="preserve">Avenue hassan ii place de la gare </t>
  </si>
  <si>
    <t>Avenue chellah b.p. 14  26</t>
  </si>
  <si>
    <t xml:space="preserve">HORSEFAIR  </t>
  </si>
  <si>
    <t>AVENUE MOULAY YOUSSEF  33</t>
  </si>
  <si>
    <t xml:space="preserve">Nichupte Sm 8 Mz 4 Lt 1  </t>
  </si>
  <si>
    <t xml:space="preserve">160 Scheeler Rd.  </t>
  </si>
  <si>
    <t>Springfield road  161</t>
  </si>
  <si>
    <t xml:space="preserve">23428 Three Notch Rd.  California  </t>
  </si>
  <si>
    <t>Studio 6 Suites Catonsville  MD – Baltimore West</t>
  </si>
  <si>
    <t xml:space="preserve">5801 BALTIMORE NATIONAL PIKE  </t>
  </si>
  <si>
    <t xml:space="preserve">7146 Old Waterloo Rd.  </t>
  </si>
  <si>
    <t xml:space="preserve">998 W. Patrick St.  </t>
  </si>
  <si>
    <t xml:space="preserve">6005 URBANA PIKE  </t>
  </si>
  <si>
    <t xml:space="preserve">7310 Executive Way  </t>
  </si>
  <si>
    <t>Barrilla  s/n</t>
  </si>
  <si>
    <t>MARSALA TITA  89</t>
  </si>
  <si>
    <t>Rua do gozo  18</t>
  </si>
  <si>
    <t xml:space="preserve">864 BEN-AALI DRIVE  </t>
  </si>
  <si>
    <t xml:space="preserve">1918 WEST HWY. 192  </t>
  </si>
  <si>
    <t xml:space="preserve">2203 E. King Ave.  </t>
  </si>
  <si>
    <t xml:space="preserve">14040 STEMMONS RD.  </t>
  </si>
  <si>
    <t xml:space="preserve">CENTRAL SQUARE </t>
  </si>
  <si>
    <t xml:space="preserve">7350 WILLIAMSON BLVD  </t>
  </si>
  <si>
    <t xml:space="preserve">1587 Spring Hill Rd.  </t>
  </si>
  <si>
    <t xml:space="preserve">300 EAT MAIN STREET  </t>
  </si>
  <si>
    <t>Motel 6 North Olmsted  OH - Cleveland</t>
  </si>
  <si>
    <t xml:space="preserve">22989 Lorain Rd  </t>
  </si>
  <si>
    <t xml:space="preserve">2119 W. Cleveland Rd. </t>
  </si>
  <si>
    <t xml:space="preserve">120 Lindsey Drive Hwy 36  </t>
  </si>
  <si>
    <t xml:space="preserve">1400 West Osage St. </t>
  </si>
  <si>
    <t xml:space="preserve">NATIONAL EXHIBITION CENTRE </t>
  </si>
  <si>
    <t xml:space="preserve">1425 South Fifth Street  </t>
  </si>
  <si>
    <t xml:space="preserve">50 dayton st. </t>
  </si>
  <si>
    <t xml:space="preserve">8701 E. INTERSTATE - I-30  </t>
  </si>
  <si>
    <t xml:space="preserve">515 OLD MACON RD  </t>
  </si>
  <si>
    <t xml:space="preserve">6362 S. 13th Street  </t>
  </si>
  <si>
    <t xml:space="preserve">1001 W. College Ave.  </t>
  </si>
  <si>
    <t xml:space="preserve">9052 NE University  </t>
  </si>
  <si>
    <t xml:space="preserve">8180 Silverbrook Rd  </t>
  </si>
  <si>
    <t xml:space="preserve">20 Salisbury Dr. </t>
  </si>
  <si>
    <t xml:space="preserve">New street </t>
  </si>
  <si>
    <t xml:space="preserve">17005 Dumfries Rd.  </t>
  </si>
  <si>
    <t xml:space="preserve">8471 ENTERPRISE WAY  </t>
  </si>
  <si>
    <t xml:space="preserve">5549 Bridgehead Road Hwy 4 &amp; Hwy 160  </t>
  </si>
  <si>
    <t xml:space="preserve">10123 N. MAIN STREET  </t>
  </si>
  <si>
    <t xml:space="preserve">1211 QUINCE STREET SE </t>
  </si>
  <si>
    <t xml:space="preserve">2 George St.  </t>
  </si>
  <si>
    <t xml:space="preserve">720 Camino Del Mar  </t>
  </si>
  <si>
    <t xml:space="preserve">917 N. WOODBINE RD  </t>
  </si>
  <si>
    <t xml:space="preserve">12330 jefferson ave. </t>
  </si>
  <si>
    <t xml:space="preserve">REDDITCH ROAD- HOPWOOD </t>
  </si>
  <si>
    <t xml:space="preserve">KING'S ROAD - EAST SUSSEX </t>
  </si>
  <si>
    <t>Radisson Blu Resort  El Quseir</t>
  </si>
  <si>
    <t xml:space="preserve">EL QUSEIR SAFAGA ROAD  </t>
  </si>
  <si>
    <t xml:space="preserve">TABA HEIGHTS  </t>
  </si>
  <si>
    <t>Raadhuisstraat  51</t>
  </si>
  <si>
    <t>CENTRAL  30</t>
  </si>
  <si>
    <t>VIA SPINABELLA  13-15</t>
  </si>
  <si>
    <t xml:space="preserve">VIA QUINTILIO VARO SNC  </t>
  </si>
  <si>
    <t>Roger de lluria  21 (esquina con gran vía 662)</t>
  </si>
  <si>
    <t>FEHER HOLLO UTCA  2</t>
  </si>
  <si>
    <t>Dagueria  1-3</t>
  </si>
  <si>
    <t>Thaweewong road  soi kep sap  patong beach  64/39</t>
  </si>
  <si>
    <t>JAGERSTRAAT  20</t>
  </si>
  <si>
    <t xml:space="preserve">14/53 moo 1  naiharn beach  t. rawai </t>
  </si>
  <si>
    <t>Damas  1</t>
  </si>
  <si>
    <t>KONINGSLAAN  2</t>
  </si>
  <si>
    <t xml:space="preserve">255 S WEST TEMPLE </t>
  </si>
  <si>
    <t xml:space="preserve">250 WEST 600 SOUTH  </t>
  </si>
  <si>
    <t>Blvd. Ortiz Mena Col. Presidentes  411</t>
  </si>
  <si>
    <t>VIA GUIDO GUINIZZELLI  1</t>
  </si>
  <si>
    <t>Via alessandro farnese  30</t>
  </si>
  <si>
    <t>Plazoleta la quebrada col. centro  74</t>
  </si>
  <si>
    <t>Av. México-Tenochtitlán 22  Tabacalera  Cuauhtémoc</t>
  </si>
  <si>
    <t xml:space="preserve">ST JOHN STREET </t>
  </si>
  <si>
    <t xml:space="preserve">6546 Fallsview Boulevard </t>
  </si>
  <si>
    <t>HOOLE ROAD CHESTER  95</t>
  </si>
  <si>
    <t xml:space="preserve">30A GARLEI ST </t>
  </si>
  <si>
    <t>GROSVENOR TERRACE GREAT WESTERN ROAD  1-10</t>
  </si>
  <si>
    <t>SINJSKA  8</t>
  </si>
  <si>
    <t xml:space="preserve">Lieu-dit Frégate - Rte de Bandol RD 559 </t>
  </si>
  <si>
    <t xml:space="preserve">55/8-14 soi charoenkrung 42/1 </t>
  </si>
  <si>
    <t>Begovaya alleya  11</t>
  </si>
  <si>
    <t>WILLIAM STREET  1</t>
  </si>
  <si>
    <t xml:space="preserve">RUSAKOVSKAYA STREET  24  </t>
  </si>
  <si>
    <t>Pinos alta  14</t>
  </si>
  <si>
    <t xml:space="preserve">KRYOU NEROU AVENUE 5330  PO BOX 30320  </t>
  </si>
  <si>
    <t>Nestor de la torre  21</t>
  </si>
  <si>
    <t>Costera miguel alemán. fracc de magallanes.  186</t>
  </si>
  <si>
    <t>Costera miguel aleman  176</t>
  </si>
  <si>
    <t>Av. Costera Miguel Alemán  53 Fracc. Club Deportivo</t>
  </si>
  <si>
    <t>C. ROCHESTER  22</t>
  </si>
  <si>
    <t>Plaza necaxa col. cuahutemoc  17</t>
  </si>
  <si>
    <t>AV. REVOLUCION COL. SAN PEDRO DE LOS PINOS  583</t>
  </si>
  <si>
    <t>San Luis Tlatilco 2  Industrial Tlatilco 2</t>
  </si>
  <si>
    <t>C. Periferico Sur  - Col. San Jeronimo Lidice  3478</t>
  </si>
  <si>
    <t>Av. ignacio vallarta  24</t>
  </si>
  <si>
    <t>Guerrero num 12 col. buenavista  12</t>
  </si>
  <si>
    <t xml:space="preserve">C. CUSPIDE NUM. 53 COL. PARQUES DEL PEDREGAL  </t>
  </si>
  <si>
    <t>91 Hua Hin - Khao Takiap Road  91</t>
  </si>
  <si>
    <t>22/65 Nahb Kaehat Rd.  22/65</t>
  </si>
  <si>
    <t xml:space="preserve">JALAN DHYANA PURA  SEMINYAK BEACH </t>
  </si>
  <si>
    <t>March burn drive  glasgow airport business park</t>
  </si>
  <si>
    <t xml:space="preserve">BP 76 YASMINE HAMMAMET  </t>
  </si>
  <si>
    <t xml:space="preserve">8 NESS WALK </t>
  </si>
  <si>
    <t xml:space="preserve">KENSINGTON GARDENS SQUARE  9 </t>
  </si>
  <si>
    <t>Agiou georgiou  5</t>
  </si>
  <si>
    <t xml:space="preserve">DE VERE GARDENS  KENSINGTON  </t>
  </si>
  <si>
    <t xml:space="preserve">Kukulkan  km 11.5 hotel zone </t>
  </si>
  <si>
    <t>Mimar Kemalettin  Koca RagÄ±ppaSa Cd No:9</t>
  </si>
  <si>
    <t>St. Ermin's Hotel  Autograph Collection</t>
  </si>
  <si>
    <t>CAXTON STREET  2</t>
  </si>
  <si>
    <t>The May Fair  A Radisson Collection Hotel</t>
  </si>
  <si>
    <t xml:space="preserve">STRATTON STREET  </t>
  </si>
  <si>
    <t xml:space="preserve">CARBURTON STREET  </t>
  </si>
  <si>
    <t>The Westbury A Luxury Collection Hotel  Mayfair-London</t>
  </si>
  <si>
    <t xml:space="preserve">BOND STREET  </t>
  </si>
  <si>
    <t xml:space="preserve">SÜDSTRANDPROMENADE  </t>
  </si>
  <si>
    <t xml:space="preserve">ST. KATHARINE'S WAY  TOWER BRIDGE  </t>
  </si>
  <si>
    <t>HOHE REUTH  5</t>
  </si>
  <si>
    <t>Strandpromenade  74</t>
  </si>
  <si>
    <t>MINERVUM  7090</t>
  </si>
  <si>
    <t>PORTMAN SQUARE  30</t>
  </si>
  <si>
    <t>19-20 Fleet Street  Temple Bar</t>
  </si>
  <si>
    <t>WESTERN HARBOUR MIDWAY  2</t>
  </si>
  <si>
    <t>The Biltmore Mayfair  LXR Hotels &amp; Resorts</t>
  </si>
  <si>
    <t>KNIGHTSBRIDGE  66</t>
  </si>
  <si>
    <t>Park lane  22</t>
  </si>
  <si>
    <t>Via de los poblados  3</t>
  </si>
  <si>
    <t>Piazza di spagna  20</t>
  </si>
  <si>
    <t>VIA CESARE BATTISTI  1</t>
  </si>
  <si>
    <t>VIALE MEZZETTI  3</t>
  </si>
  <si>
    <t>S.s. flaminia  km 147</t>
  </si>
  <si>
    <t>VIA DELL'EDERA  29</t>
  </si>
  <si>
    <t xml:space="preserve">AGIOS IOANNIS </t>
  </si>
  <si>
    <t xml:space="preserve">7-12 HALF MOON STREET </t>
  </si>
  <si>
    <t xml:space="preserve">DESPOTIKA AREA  </t>
  </si>
  <si>
    <t>Tagoo  Mykonos</t>
  </si>
  <si>
    <t xml:space="preserve">Mykonos town  </t>
  </si>
  <si>
    <t xml:space="preserve">Megali ammos beach p.o. box 97  </t>
  </si>
  <si>
    <t>Lope de Rueda  16</t>
  </si>
  <si>
    <t>Kensington high street  2-24</t>
  </si>
  <si>
    <t>Vendrell  19</t>
  </si>
  <si>
    <t>Herriotsrasse  2</t>
  </si>
  <si>
    <t>OLHOS DE ÁGUA  .</t>
  </si>
  <si>
    <t>The strand  charing cross</t>
  </si>
  <si>
    <t xml:space="preserve">Road 115 km 5.8  </t>
  </si>
  <si>
    <t>HAMILTON PLACE  1</t>
  </si>
  <si>
    <t>Viaducto rio de la piedad col.magdalena mixhuca  260</t>
  </si>
  <si>
    <t>Lillie road  47</t>
  </si>
  <si>
    <t xml:space="preserve">GUZELYALI CAD.BEBEK SOK.  </t>
  </si>
  <si>
    <t xml:space="preserve">CORAM STREET  </t>
  </si>
  <si>
    <t xml:space="preserve">Titreyengol mevkii sorgun manavgat  </t>
  </si>
  <si>
    <t>Av. Tecnologico  Col. Partido Iglesias  3620</t>
  </si>
  <si>
    <t xml:space="preserve">300-999 Canada Place </t>
  </si>
  <si>
    <t xml:space="preserve">11 BAY BRIDGE ROAD </t>
  </si>
  <si>
    <t>HAVERSTOCK HILL - HAMSPTEAD  215</t>
  </si>
  <si>
    <t>Caretera General El Zumacal  83</t>
  </si>
  <si>
    <t xml:space="preserve">HALF MOON STREET  </t>
  </si>
  <si>
    <t>168  Jalan Imbi</t>
  </si>
  <si>
    <t xml:space="preserve">16  25TH MARCH STR. </t>
  </si>
  <si>
    <t>Lancaster gate  90-92</t>
  </si>
  <si>
    <t xml:space="preserve">GOUVIA AREA </t>
  </si>
  <si>
    <t xml:space="preserve">PALEOKASTRITSA  </t>
  </si>
  <si>
    <t xml:space="preserve">KASSIOPI </t>
  </si>
  <si>
    <t xml:space="preserve">IPSOS AREA </t>
  </si>
  <si>
    <t xml:space="preserve">SIDARI </t>
  </si>
  <si>
    <t>ROTHERHITHE STREET  265</t>
  </si>
  <si>
    <t xml:space="preserve">Av. 6a Oriente 601 Col. Centro  </t>
  </si>
  <si>
    <t>SOUTHAMPTON ROW  126</t>
  </si>
  <si>
    <t>BAYSWATER ROAD  129</t>
  </si>
  <si>
    <t>The Gwen  a Luxury Collection Hotel  Chicago</t>
  </si>
  <si>
    <t xml:space="preserve">521 north rush street  </t>
  </si>
  <si>
    <t>Upper street  53</t>
  </si>
  <si>
    <t xml:space="preserve">CENTRE TOURISTIQUE BALNEAIRE  </t>
  </si>
  <si>
    <t>ITALIA  25</t>
  </si>
  <si>
    <t>Princes square  8-16</t>
  </si>
  <si>
    <t>VIA GENOVA  24</t>
  </si>
  <si>
    <t xml:space="preserve">100 - 110 Euston Road </t>
  </si>
  <si>
    <t xml:space="preserve">STRAND ROAD  PORTMARNOCK  </t>
  </si>
  <si>
    <t>FULHAM ROAD  422-428</t>
  </si>
  <si>
    <t>AVENUE DE LA GARE BP 115  16</t>
  </si>
  <si>
    <t>KING STREET  120-124</t>
  </si>
  <si>
    <t>RUE ALAIN CHARTIER  41</t>
  </si>
  <si>
    <t>Western Avenue  Hanger Lane  Gyratory System</t>
  </si>
  <si>
    <t xml:space="preserve">3315 PONCE BY PASS </t>
  </si>
  <si>
    <t xml:space="preserve">620 Church Street  </t>
  </si>
  <si>
    <t xml:space="preserve">201 BEACHWALK  </t>
  </si>
  <si>
    <t>Place jean monnet  3</t>
  </si>
  <si>
    <t>Rue edouard buffard  2</t>
  </si>
  <si>
    <t>Autopista Sur  carretera Las Morlas  km 19 5</t>
  </si>
  <si>
    <t>Portland street  35</t>
  </si>
  <si>
    <t>Radisson Blu Martinez Hotel  Beirut</t>
  </si>
  <si>
    <t xml:space="preserve">PHOENICIA STREET  AIN MREYSEH </t>
  </si>
  <si>
    <t xml:space="preserve">MME CURIE STREET  VERDUN </t>
  </si>
  <si>
    <t xml:space="preserve">KENNEDY STREET  MINET EL HOSN </t>
  </si>
  <si>
    <t>CORNICHE EL MANARA  PO BOX 11-4021</t>
  </si>
  <si>
    <t xml:space="preserve">Dbayeh district  </t>
  </si>
  <si>
    <t xml:space="preserve">SIN EL FIL DISTRICT  </t>
  </si>
  <si>
    <t xml:space="preserve">HAMRA STREET  </t>
  </si>
  <si>
    <t xml:space="preserve">JOUNIEH MAIN STREET  MAAMELTEIN AREA  </t>
  </si>
  <si>
    <t xml:space="preserve">ADMA DSITRICT  </t>
  </si>
  <si>
    <t xml:space="preserve">ADMA DISTRICT  </t>
  </si>
  <si>
    <t xml:space="preserve">ISANI SULTAN SULAIMAN AL KANOONY STR.P.BOX 942275  </t>
  </si>
  <si>
    <t xml:space="preserve">Islamic Colleague stret  po box 35014 </t>
  </si>
  <si>
    <t xml:space="preserve">Shmeissani issam ajluni street  p.o. box 926333 </t>
  </si>
  <si>
    <t xml:space="preserve">Ponteland road </t>
  </si>
  <si>
    <t xml:space="preserve">GARDENS AREA  WASFI AL TAL STR.PO BOX 142607 </t>
  </si>
  <si>
    <t xml:space="preserve">JEBAL AMMAN  2ND CIRCLE  PO BOX 840385 </t>
  </si>
  <si>
    <t xml:space="preserve">6TH CIRCLE ZAHRAN STREET  PO BOX850577 </t>
  </si>
  <si>
    <t>Rabieh District  Omar Bin Abdul Aziz St.</t>
  </si>
  <si>
    <t xml:space="preserve">Dead sea  po box 815554  </t>
  </si>
  <si>
    <t xml:space="preserve">5th Circle  Po Box 950344 </t>
  </si>
  <si>
    <t>Madina Monawarah Street  PO Box: 941835</t>
  </si>
  <si>
    <t>King Hussein St.  PO Box 2311</t>
  </si>
  <si>
    <t>Dead Sea Road  Sweimeh</t>
  </si>
  <si>
    <t xml:space="preserve">SHMEISANI ABDULHAMIS SHOMAN STR.BEHIND C.TOWN CENT </t>
  </si>
  <si>
    <t xml:space="preserve">Swaimeh dead sea road-dead sea </t>
  </si>
  <si>
    <t xml:space="preserve">Zahran Street  3rd Circle  Jabal Amman </t>
  </si>
  <si>
    <t xml:space="preserve">TAYBEH ROAD  WADI MUSA PO BOX 150  </t>
  </si>
  <si>
    <t xml:space="preserve">Al hussein bin ali street - p.o. box 6399 </t>
  </si>
  <si>
    <t xml:space="preserve">SHMAISANI AREA  QUEEN ALYA STR. PO BOX 927000 </t>
  </si>
  <si>
    <t xml:space="preserve">OTHEINA-JABAL AMMAN  BASMAN STR  PO BOX 9032  </t>
  </si>
  <si>
    <t xml:space="preserve">5TH CIRCLE PO BOX 840064 </t>
  </si>
  <si>
    <t>Oxford Linton Lodge Hotel  BW Signature Collection</t>
  </si>
  <si>
    <t>LINTON ROAD  11-13</t>
  </si>
  <si>
    <t xml:space="preserve"> viaducto miguel aleman  297</t>
  </si>
  <si>
    <t>ZO. SESMARIAS  S/N</t>
  </si>
  <si>
    <t xml:space="preserve">CLOPTON BRIDGE </t>
  </si>
  <si>
    <t xml:space="preserve">Blvd. Madero esq. Av. A. Obregon s/n  </t>
  </si>
  <si>
    <t>Banbury Road  Bridge Foot</t>
  </si>
  <si>
    <t>R570 RIVERSIDE ROAD  KRUGER NATIONAL PARK</t>
  </si>
  <si>
    <t>RUE KAMAL MOHAMED  12</t>
  </si>
  <si>
    <t xml:space="preserve">725 PARADISE LANE </t>
  </si>
  <si>
    <t>Cerro de la muela  s/n</t>
  </si>
  <si>
    <t xml:space="preserve">30 HIGH STREET  </t>
  </si>
  <si>
    <t>Via darsena  1</t>
  </si>
  <si>
    <t>Via marianna dionigi  45</t>
  </si>
  <si>
    <t>Via marianna dionigi  16</t>
  </si>
  <si>
    <t>VIA XX SETTEMBRE  70</t>
  </si>
  <si>
    <t>VIA GOLDONI  31</t>
  </si>
  <si>
    <t>PIAZZA GERUSALEMME  12</t>
  </si>
  <si>
    <t>CASTELLO - CAMPO SANTA MARIA FORMOSA  4852</t>
  </si>
  <si>
    <t>C/ TANAUSÚ  1</t>
  </si>
  <si>
    <t xml:space="preserve">Urbanización terres noves  </t>
  </si>
  <si>
    <t xml:space="preserve">Av. Independencia Num. 116  Centro Historico  </t>
  </si>
  <si>
    <t>Av. benito juarez  2151</t>
  </si>
  <si>
    <t xml:space="preserve">CHARLECOTE  WARWICKSHIRE  </t>
  </si>
  <si>
    <t>VIOLETAS  23</t>
  </si>
  <si>
    <t>PIROSKA STREET 3-5  III. DISTRICT  3-5</t>
  </si>
  <si>
    <t xml:space="preserve">MERSINDERE MEVKII MAVISEHIR   </t>
  </si>
  <si>
    <t>Andres ferret sobral  1</t>
  </si>
  <si>
    <t>Ibiza  17</t>
  </si>
  <si>
    <t>Rua Carvalho Araújo  8</t>
  </si>
  <si>
    <t xml:space="preserve">325 DUNDAS STREET  </t>
  </si>
  <si>
    <t xml:space="preserve">37 FORBES ROAD  </t>
  </si>
  <si>
    <t xml:space="preserve">265 PEACHTREE CENTER AVENUE  </t>
  </si>
  <si>
    <t xml:space="preserve">2701 AVE. HOSTOS  </t>
  </si>
  <si>
    <t xml:space="preserve">SHIPTON ROAD  SKELTON </t>
  </si>
  <si>
    <t>Sa Gavina  4</t>
  </si>
  <si>
    <t>Bath road longford  west drayton</t>
  </si>
  <si>
    <t xml:space="preserve">1633 Winston Road I-77 &amp; SR 67  </t>
  </si>
  <si>
    <t xml:space="preserve">303 Tarek El Gueish Saba Pasha Alexandria </t>
  </si>
  <si>
    <t xml:space="preserve">Dickenson bay </t>
  </si>
  <si>
    <t xml:space="preserve">Po box 8 cairo airport  heliopolis </t>
  </si>
  <si>
    <t xml:space="preserve">Five islands  </t>
  </si>
  <si>
    <t>Av. camaron sabalo  zona dorada  777</t>
  </si>
  <si>
    <t xml:space="preserve">WINDSOR ROAD  WATER OAKLEY  </t>
  </si>
  <si>
    <t xml:space="preserve">RING ROAD  MIRAGE CITY CAIRO  EGYPT </t>
  </si>
  <si>
    <t xml:space="preserve">SAKKARA ROAD  EL HARANEYA GIZA </t>
  </si>
  <si>
    <t>Paseo santa agueda  6</t>
  </si>
  <si>
    <t xml:space="preserve">742 HIGHWAY 53 SE  </t>
  </si>
  <si>
    <t xml:space="preserve">5355 Stone Mountain Hwy  </t>
  </si>
  <si>
    <t xml:space="preserve">1025 WEST 2ND ST  </t>
  </si>
  <si>
    <t xml:space="preserve">607 SE OLDHAM PARKWAY  </t>
  </si>
  <si>
    <t xml:space="preserve">877 North 400 West  </t>
  </si>
  <si>
    <t xml:space="preserve">2437 S. Wildcat Way  </t>
  </si>
  <si>
    <t xml:space="preserve">4810 ALPINE DRIVE  </t>
  </si>
  <si>
    <t xml:space="preserve">2255 173RD ST  </t>
  </si>
  <si>
    <t xml:space="preserve">18420 SPRING CREEK DR  </t>
  </si>
  <si>
    <t xml:space="preserve">3700 Shackleford Rd. I-85 N &amp; Pleasant Hill Rd.  </t>
  </si>
  <si>
    <t xml:space="preserve">3500 VENTURE PARKWAY </t>
  </si>
  <si>
    <t xml:space="preserve">I-20 EXIT 34 7055 CONCOURSE PKWY </t>
  </si>
  <si>
    <t xml:space="preserve">905 BUFORD RD.  </t>
  </si>
  <si>
    <t xml:space="preserve">320 CABINESS ROAD  </t>
  </si>
  <si>
    <t xml:space="preserve">1602 SAM NUNN BLVD.  </t>
  </si>
  <si>
    <t xml:space="preserve">5200 Peachtree Indust. Blvd  </t>
  </si>
  <si>
    <t xml:space="preserve">6597 Joneboro Rd. </t>
  </si>
  <si>
    <t xml:space="preserve">1940 LELAND DR </t>
  </si>
  <si>
    <t xml:space="preserve">1255 FRANKLIN ROAD SE  </t>
  </si>
  <si>
    <t xml:space="preserve">6800 SHANNON WAY  </t>
  </si>
  <si>
    <t xml:space="preserve">945 HWY. 155 S.  </t>
  </si>
  <si>
    <t xml:space="preserve">2225 RIVERSIDE PARKWAY  </t>
  </si>
  <si>
    <t xml:space="preserve">2060 Crescent Center Blvd.  </t>
  </si>
  <si>
    <t xml:space="preserve">2800 Highlands Parkway  </t>
  </si>
  <si>
    <t xml:space="preserve">10225 HIGHWAY 142  </t>
  </si>
  <si>
    <t xml:space="preserve">3601 N. DESERT DRIVE  </t>
  </si>
  <si>
    <t xml:space="preserve">Rodney bay boulevard  </t>
  </si>
  <si>
    <t xml:space="preserve">GABAL EL HAREEM  MAIN STREET HURGHADA </t>
  </si>
  <si>
    <t xml:space="preserve">Paseo Triunfo . de la Republica No. 3976  </t>
  </si>
  <si>
    <t xml:space="preserve">KHALED IBN EL WALID STREET </t>
  </si>
  <si>
    <t>Naama bay  32</t>
  </si>
  <si>
    <t>POBREZNI   1</t>
  </si>
  <si>
    <t xml:space="preserve">TONNARA-SALINE  </t>
  </si>
  <si>
    <t>Cala Ferrera  s/n</t>
  </si>
  <si>
    <t>Králodvorská  4</t>
  </si>
  <si>
    <t>VIA SAN VITO  40</t>
  </si>
  <si>
    <t>Avda. del jablillo  5</t>
  </si>
  <si>
    <t>Paseo de los heroes  10902</t>
  </si>
  <si>
    <t xml:space="preserve">Tamarind bya  </t>
  </si>
  <si>
    <t>Agip  2</t>
  </si>
  <si>
    <t>AV. JOAN PERICOT I GARCIA  55</t>
  </si>
  <si>
    <t>Vigszinhaz  3</t>
  </si>
  <si>
    <t>Custoza  2</t>
  </si>
  <si>
    <t>Del balneario  s/n</t>
  </si>
  <si>
    <t>DRACEVICE  35</t>
  </si>
  <si>
    <t>PLACE DE LA GARE  32</t>
  </si>
  <si>
    <t xml:space="preserve">BOULEVARD CORNUCHE </t>
  </si>
  <si>
    <t>Rue fort niedergrunewald  6</t>
  </si>
  <si>
    <t>10  La Croisette</t>
  </si>
  <si>
    <t>PLAZA DEL CARMEN  7</t>
  </si>
  <si>
    <t>The Originals City  Hôtel Rive Droite</t>
  </si>
  <si>
    <t>RUE CANTEPAU  9</t>
  </si>
  <si>
    <t>Mallorca  1</t>
  </si>
  <si>
    <t>VIA ZACCONI  12</t>
  </si>
  <si>
    <t>VIA GAETA  29</t>
  </si>
  <si>
    <t>BOULEVARD CARNOT  46 BIS</t>
  </si>
  <si>
    <t>Carrer Petrer  37</t>
  </si>
  <si>
    <t>PLACE DE LA GARE  20-22</t>
  </si>
  <si>
    <t>ZRINSKO-FRANKOPANSKA  BB</t>
  </si>
  <si>
    <t>NIKOLE BOZIDAREVICA  7</t>
  </si>
  <si>
    <t>VATROSLAVA LISINKOG  20</t>
  </si>
  <si>
    <t>RUE DE STRASBOURG  1</t>
  </si>
  <si>
    <t>Rua Felipe Schmidt- Centro  603</t>
  </si>
  <si>
    <t xml:space="preserve">AV. DEL MORO NO.310 COL. MARINERO  </t>
  </si>
  <si>
    <t>Blvd Diego Valadez  99</t>
  </si>
  <si>
    <t>IGNACIO ZARAGOZA  COL. CENTRO  37</t>
  </si>
  <si>
    <t>Place de la gare  16</t>
  </si>
  <si>
    <t xml:space="preserve">Vromolimnos  </t>
  </si>
  <si>
    <t>Coral  2-4</t>
  </si>
  <si>
    <t xml:space="preserve">Troulos area  </t>
  </si>
  <si>
    <t xml:space="preserve">TERMA  </t>
  </si>
  <si>
    <t xml:space="preserve">Katsarou  </t>
  </si>
  <si>
    <t xml:space="preserve">Ios (port) Yialos Beach </t>
  </si>
  <si>
    <t xml:space="preserve">300M FROM YIALLOS BEACH  </t>
  </si>
  <si>
    <t xml:space="preserve">YIALLOS BEACH  </t>
  </si>
  <si>
    <t xml:space="preserve">14402 LAUREL PLACE.  </t>
  </si>
  <si>
    <t xml:space="preserve">1 Second Street </t>
  </si>
  <si>
    <t>Holiday Inn Express Washington  DC - BW Parkway</t>
  </si>
  <si>
    <t xml:space="preserve">6205 Annapolis Rd.  </t>
  </si>
  <si>
    <t xml:space="preserve">YALISKARI AREA  </t>
  </si>
  <si>
    <t xml:space="preserve">AGHIA PARASKEYI  </t>
  </si>
  <si>
    <t xml:space="preserve">KARTERADOS  </t>
  </si>
  <si>
    <t>Lazart Hotel  Trademark Collection by Wyndham</t>
  </si>
  <si>
    <t>16  Kolokotroni str.</t>
  </si>
  <si>
    <t>248  tower road</t>
  </si>
  <si>
    <t xml:space="preserve">20 26 OKTOVRIOU STR </t>
  </si>
  <si>
    <t xml:space="preserve">5 PAGAIOU STR  LADADIKA  </t>
  </si>
  <si>
    <t xml:space="preserve">65 26 OKTOVRIOU STR </t>
  </si>
  <si>
    <t xml:space="preserve">1 MERKOURIS STR  </t>
  </si>
  <si>
    <t xml:space="preserve">23 EGNATA STR </t>
  </si>
  <si>
    <t xml:space="preserve">25 AGIOU DIMITRIOU STR </t>
  </si>
  <si>
    <t xml:space="preserve">11 KOMNINOU STR </t>
  </si>
  <si>
    <t>Pythagorion  P.O.Box: 40</t>
  </si>
  <si>
    <t xml:space="preserve">50 SOUTH STR </t>
  </si>
  <si>
    <t xml:space="preserve">KARLOVASSI  </t>
  </si>
  <si>
    <t xml:space="preserve">ORMOS MARATHOKAMPOS  </t>
  </si>
  <si>
    <t xml:space="preserve">KOKKARI AREA  </t>
  </si>
  <si>
    <t>THEM. SOFOULI   11</t>
  </si>
  <si>
    <t xml:space="preserve">DRAGONARA ROAD </t>
  </si>
  <si>
    <t xml:space="preserve">St george's bay </t>
  </si>
  <si>
    <t xml:space="preserve">LINDOS AERA  </t>
  </si>
  <si>
    <t xml:space="preserve">Triq ir-rokon </t>
  </si>
  <si>
    <t xml:space="preserve">Holetown </t>
  </si>
  <si>
    <t xml:space="preserve">Devils bridge  </t>
  </si>
  <si>
    <t xml:space="preserve">Saint john's </t>
  </si>
  <si>
    <t>MARSZ. F. FOCHA ST.  1</t>
  </si>
  <si>
    <t>KADINLAR DENIZI CELAL ATIK SOKAK  88</t>
  </si>
  <si>
    <t xml:space="preserve">Firostefani </t>
  </si>
  <si>
    <t>Hotel Bristol  a Luxury Collection Hotel  Warsaw</t>
  </si>
  <si>
    <t>Krakowskie przedmiescie  42/44</t>
  </si>
  <si>
    <t xml:space="preserve">MESSARIA  </t>
  </si>
  <si>
    <t xml:space="preserve">NAOUSA AREA  </t>
  </si>
  <si>
    <t>Lindian Village Beach Resort  Curio Collection by Hilton</t>
  </si>
  <si>
    <t xml:space="preserve">LARDOS BEACH </t>
  </si>
  <si>
    <t xml:space="preserve">NIOHOARI AREA  </t>
  </si>
  <si>
    <t>Cosmos Saint-Petersburg Pribaltiyskaya Hotel  a member of Radisson Individuals</t>
  </si>
  <si>
    <t xml:space="preserve">14 KORABLESTROITELEY ST 199226 </t>
  </si>
  <si>
    <t xml:space="preserve">RHODES TOWN  </t>
  </si>
  <si>
    <t>ELEFHERIAS AVENUE  30</t>
  </si>
  <si>
    <t>28th Oktovriou  94</t>
  </si>
  <si>
    <t xml:space="preserve">RHODES TOWN </t>
  </si>
  <si>
    <t xml:space="preserve">25 LORONG 16 GEYLANG </t>
  </si>
  <si>
    <t xml:space="preserve">31 LORONG 18 GEYLANG </t>
  </si>
  <si>
    <t xml:space="preserve">41 BENCOOLEN STREET </t>
  </si>
  <si>
    <t>Cosmos Selection Saint-Petersburg Nevsky Royal Hotel  a member of Radisson Individuals</t>
  </si>
  <si>
    <t xml:space="preserve">49/2 NEVSKY PROSPEKT  </t>
  </si>
  <si>
    <t xml:space="preserve">31 - 37 BUKIT PASOH ROAD  </t>
  </si>
  <si>
    <t xml:space="preserve">50 keong saik road  </t>
  </si>
  <si>
    <t xml:space="preserve">581 ORCHARD ROAD </t>
  </si>
  <si>
    <t>Four Points by Sheraton Singapore  Riverview</t>
  </si>
  <si>
    <t xml:space="preserve">JL  PANGLIMA PANTAR </t>
  </si>
  <si>
    <t xml:space="preserve">JL. PANGLIMA PANTAR  </t>
  </si>
  <si>
    <t xml:space="preserve">JALAN TELUK BEREMBANG  LAGUNA BINTAN  </t>
  </si>
  <si>
    <t>LENINGRADSKY PROSPEKT  37/9</t>
  </si>
  <si>
    <t xml:space="preserve">JALAN TELUK BEREMBANG  LAGUNA BINTAN </t>
  </si>
  <si>
    <t>AV. 5 DE FEBRERO COL. LA CAPILLA  28</t>
  </si>
  <si>
    <t>AV. 20 DE NOVIEMBRE OTE. CENTRO  257</t>
  </si>
  <si>
    <t>CALZADA JUSTO SIERRA FRACC. LOS PINOS  1495</t>
  </si>
  <si>
    <t xml:space="preserve">147 N. Dupont Hwy.  </t>
  </si>
  <si>
    <t xml:space="preserve">112 I.H. 45 NORTH EX. 116  </t>
  </si>
  <si>
    <t xml:space="preserve">853 UNIVERSITY ST. </t>
  </si>
  <si>
    <t xml:space="preserve">QUEEN NOOR STREET PO BOX 950629 </t>
  </si>
  <si>
    <t xml:space="preserve">7787 Wolf River Blvd.  </t>
  </si>
  <si>
    <t xml:space="preserve">1600 EMMET ST. &amp; HOLIDAY DR.  </t>
  </si>
  <si>
    <t xml:space="preserve">110 HOLIDAY RD.  </t>
  </si>
  <si>
    <t xml:space="preserve">1005 JOCKEY CT.  </t>
  </si>
  <si>
    <t xml:space="preserve">1025 Jockey Court  </t>
  </si>
  <si>
    <t xml:space="preserve">139 MOTEL DR.  </t>
  </si>
  <si>
    <t xml:space="preserve">332 MAIN STREET  </t>
  </si>
  <si>
    <t xml:space="preserve">90 Maine Mall Rd.  </t>
  </si>
  <si>
    <t xml:space="preserve">8200 N. CHURCH RD.  </t>
  </si>
  <si>
    <t xml:space="preserve">1200 SR 92  </t>
  </si>
  <si>
    <t>Martin Ros García  15</t>
  </si>
  <si>
    <t>Casablanca Road  Al Garhoud  Dubai Airport</t>
  </si>
  <si>
    <t>Oaxaca Ote. Esq. Juarez Col. Centro  14</t>
  </si>
  <si>
    <t>AV. FRANCISCO VILLA COLONIA 20 DE NOVIEMBRE  4315</t>
  </si>
  <si>
    <t>GINES VAZQUEZ DE MERCADO  806</t>
  </si>
  <si>
    <t>Airport Road Po box 10001  Downtown</t>
  </si>
  <si>
    <t xml:space="preserve">Al Sufouh Road  PO BOX 53567  Beach - Jumeirah </t>
  </si>
  <si>
    <t>REFORMA COL. CENTRO.  304</t>
  </si>
  <si>
    <t>Av. las palmas colonia guadalupe  1</t>
  </si>
  <si>
    <t>Ave Camaron Sabalo  6291</t>
  </si>
  <si>
    <t xml:space="preserve">SALAHUDDIN ROAD PO BOX 8668 DUBAI  </t>
  </si>
  <si>
    <t xml:space="preserve"> P.O Box 9292 Dubai  </t>
  </si>
  <si>
    <t>PUT RADOSEVCA  44</t>
  </si>
  <si>
    <t>MRCELINA  7</t>
  </si>
  <si>
    <t>Muntaner  4</t>
  </si>
  <si>
    <t>Avenida de pamplona  s/n</t>
  </si>
  <si>
    <t>Joaquín Costa  40</t>
  </si>
  <si>
    <t xml:space="preserve">Carretera pedralba km 2 9  </t>
  </si>
  <si>
    <t>FRANCISCO VILLA  2017</t>
  </si>
  <si>
    <t xml:space="preserve">AV. ALBERTO ALVARDO ARAMBURO COL. LOMAS DE PALMIRA  </t>
  </si>
  <si>
    <t xml:space="preserve">PERIFERICO SUR 96 COL-Y GRIEGA  </t>
  </si>
  <si>
    <t>Av. las americas  km. 31/2</t>
  </si>
  <si>
    <t>Blvd. Kino y Alfonso Iberri Col. Pitic  712</t>
  </si>
  <si>
    <t>City centre  po box 72127 sheikh zayed road</t>
  </si>
  <si>
    <t xml:space="preserve">10 000 BEACH CLUB DRIVE </t>
  </si>
  <si>
    <t xml:space="preserve">2nd December Street </t>
  </si>
  <si>
    <t>Torrenova  25 - 27</t>
  </si>
  <si>
    <t xml:space="preserve">P.O Box 74147  Beach - Jumeirah </t>
  </si>
  <si>
    <t>Grand Hyatt Dubai Oud Metha Road  Dubai Healthcare City Riyadh Street - Near Sheikh Rashid Rd</t>
  </si>
  <si>
    <t xml:space="preserve">KALITHEA  </t>
  </si>
  <si>
    <t xml:space="preserve"> PO Box 11292 Somali St Freij Murar Area  Deira  D  </t>
  </si>
  <si>
    <t>Sotavento  2 (Urb. Puerto Rey)</t>
  </si>
  <si>
    <t>AV. PORTAL HIDALGO  229</t>
  </si>
  <si>
    <t>Av. rubens de arruda ramos  2034</t>
  </si>
  <si>
    <t>Travesía los cancajos  2</t>
  </si>
  <si>
    <t>VENUSTIANO CARRANZA COL CENTRO  315</t>
  </si>
  <si>
    <t>CALLE MADERO  EN CENTRO HISTORICO  41</t>
  </si>
  <si>
    <t>Blvd. Benito Juarez  2220</t>
  </si>
  <si>
    <t>Paseo garcía faria  37-47</t>
  </si>
  <si>
    <t>SZENTMIHALYI UT  131</t>
  </si>
  <si>
    <t>Plaza dels paisos catalans  s/n</t>
  </si>
  <si>
    <t xml:space="preserve">CARRETERA MALAGA  KM. 443 </t>
  </si>
  <si>
    <t xml:space="preserve">QUARTIER GOLF PONANT </t>
  </si>
  <si>
    <t>RUE DE RIVOLI  10</t>
  </si>
  <si>
    <t>Rue marc courriard  17</t>
  </si>
  <si>
    <t>Rue de paris  16/18</t>
  </si>
  <si>
    <t>102  rue de Geneve</t>
  </si>
  <si>
    <t>Rua Alfredo Nascimento Batista  Lote 35  RC. Urb. da Luz</t>
  </si>
  <si>
    <t>ROUTE DE L'ILE VINCENT BP 9  5</t>
  </si>
  <si>
    <t>Gaviota  12</t>
  </si>
  <si>
    <t>Playa de Muro  s/n</t>
  </si>
  <si>
    <t>Fernando iii el santo  30</t>
  </si>
  <si>
    <t>AVENIDA DE LA PLAYA  S/N</t>
  </si>
  <si>
    <t>Chekhoff Hotel Moscow  Curio Collection by Hilton</t>
  </si>
  <si>
    <t>LISTA DI SPAGNA  154</t>
  </si>
  <si>
    <t>SANTA CROCE RIO MARIN  817</t>
  </si>
  <si>
    <t>SANTA CROCE RIO MARIN  804</t>
  </si>
  <si>
    <t>Cala mesquida  s/n</t>
  </si>
  <si>
    <t xml:space="preserve">333 poydras street  </t>
  </si>
  <si>
    <t>CAMPO SAN SIMEON GRANDO  927</t>
  </si>
  <si>
    <t>LISTA DI SPAGNA  130</t>
  </si>
  <si>
    <t>CALLE DELLA MISERICORDIA  375-A</t>
  </si>
  <si>
    <t>BISMARCKSTRASSE  147</t>
  </si>
  <si>
    <t>Carretera del poblado  s/n</t>
  </si>
  <si>
    <t>PASEO DEL MEDITERRANEO  78</t>
  </si>
  <si>
    <t xml:space="preserve">316 CHARTRES STREET  </t>
  </si>
  <si>
    <t xml:space="preserve">2700 SAND MINE ROAD  </t>
  </si>
  <si>
    <t>BLVD. EUSEBIO KINO COL. PITIC  353</t>
  </si>
  <si>
    <t>AVENUE DE LA MARNE  2</t>
  </si>
  <si>
    <t>AV. HIDALGO COLONIA CENTRO  407</t>
  </si>
  <si>
    <t>PASEO DE MONTEJO C. ENTRE 39 Y 41 COL. CENTRO  483</t>
  </si>
  <si>
    <t>Rue golbery  15</t>
  </si>
  <si>
    <t>AV. OLAS ALTAS SUR  79</t>
  </si>
  <si>
    <t>Blvd. Independencia No.3595 Oriente Col. El Fresno  3595</t>
  </si>
  <si>
    <t>Rue breney  2</t>
  </si>
  <si>
    <t xml:space="preserve">268 shanghai street  yaumatei </t>
  </si>
  <si>
    <t xml:space="preserve">AVENUE DE LA MARNE  </t>
  </si>
  <si>
    <t xml:space="preserve">48 anchor street  tai kok tsui </t>
  </si>
  <si>
    <t xml:space="preserve">18 TIN YAN ROAD  TIN SHUI WAI </t>
  </si>
  <si>
    <t xml:space="preserve">135-143 castle peak road  tsuen wan </t>
  </si>
  <si>
    <t xml:space="preserve">34-36 TAI CHUNG KIU ROAD </t>
  </si>
  <si>
    <t xml:space="preserve">Paradise  </t>
  </si>
  <si>
    <t>Avinguda Neptu  65</t>
  </si>
  <si>
    <t>PASEO NEPTUNO  65</t>
  </si>
  <si>
    <t xml:space="preserve">LAKKA  </t>
  </si>
  <si>
    <t>Boulevard carnot  2</t>
  </si>
  <si>
    <t>VIA GIOVANNI PRATI  1</t>
  </si>
  <si>
    <t>Viale g. puccini  20</t>
  </si>
  <si>
    <t>Via Palermo  36 (2ª planta)</t>
  </si>
  <si>
    <t xml:space="preserve">AGHIOS STEFANOS </t>
  </si>
  <si>
    <t>Via marconi  78</t>
  </si>
  <si>
    <t>MONTGO  5</t>
  </si>
  <si>
    <t>Rathausplatz  8</t>
  </si>
  <si>
    <t>Carretera monterrey - saltillo  puerta las mitras  1135</t>
  </si>
  <si>
    <t>Paseo campo volantín  11</t>
  </si>
  <si>
    <t>LANDSTRASSE  9</t>
  </si>
  <si>
    <t>Blvd. diaz ordaz esq. con gardenias  50</t>
  </si>
  <si>
    <t>Blvd. rodolfo sanchez taboada  10606</t>
  </si>
  <si>
    <t>Periférico Paseo de la República   3325 Frac. Poblado Ocolusen</t>
  </si>
  <si>
    <t>Av marechal de lattre de tassigny  40</t>
  </si>
  <si>
    <t>Av. fonteculler  58</t>
  </si>
  <si>
    <t>WILHEMSHOEHER ALLEE  241</t>
  </si>
  <si>
    <t xml:space="preserve">Reduit beach  </t>
  </si>
  <si>
    <t>AV. BENITO JUAREZ COL. VALLE DORADO  1270</t>
  </si>
  <si>
    <t>AV. LOPEZ MATEOS  1048</t>
  </si>
  <si>
    <t>KIRCHENALLEE  49</t>
  </si>
  <si>
    <t>Hessenring  9</t>
  </si>
  <si>
    <t>ENGELBERTSTRASSE  33</t>
  </si>
  <si>
    <t>Via Ugo la Malfa  3</t>
  </si>
  <si>
    <t>Bd Edouard Baudoin  33</t>
  </si>
  <si>
    <t>Viale Bari  11</t>
  </si>
  <si>
    <t>VIALE BICCHIERAI  31</t>
  </si>
  <si>
    <t>VIALE BICCHIERAI  16</t>
  </si>
  <si>
    <t>VIA CADORE  32</t>
  </si>
  <si>
    <t xml:space="preserve">CTRA. DE FIGUERES A BESALU  </t>
  </si>
  <si>
    <t>VIA INDEPENDENCE  63</t>
  </si>
  <si>
    <t>16  rue Chauvain</t>
  </si>
  <si>
    <t>P.zza Ferdinando IV  33</t>
  </si>
  <si>
    <t>CORSO VITTORIO EMANUELE  90</t>
  </si>
  <si>
    <t>Viale stazione  15</t>
  </si>
  <si>
    <t>Vado del rio col. villa de seris  9</t>
  </si>
  <si>
    <t>CORSO CAVOUR  7</t>
  </si>
  <si>
    <t xml:space="preserve">Hocapasa mah.ibni kemal cd.no:34 sirkeci  </t>
  </si>
  <si>
    <t>Av. del puerto  327</t>
  </si>
  <si>
    <t>Via terraglio  175</t>
  </si>
  <si>
    <t>Periferico Raul López Sanchez  10995</t>
  </si>
  <si>
    <t>AGUSTIN RAMIREZ COLONIA CENTRO  2</t>
  </si>
  <si>
    <t>CALLE 63 POR CALLE 68 y 70  550</t>
  </si>
  <si>
    <t>CARRETERA AEROPUERTO KM 1.5 PROL. AV CONSTITUCIÓN  S/N</t>
  </si>
  <si>
    <t>CALLE FRAGATAS LOTE F  IXTAPA  17</t>
  </si>
  <si>
    <t>Av. Lopez Cotilla  161</t>
  </si>
  <si>
    <t>Dorfstrasse  33</t>
  </si>
  <si>
    <t>De illetas  15</t>
  </si>
  <si>
    <t>Estrada Monumental  175-177</t>
  </si>
  <si>
    <t>Terracestrasse  33</t>
  </si>
  <si>
    <t xml:space="preserve">P.O. Box 201  </t>
  </si>
  <si>
    <t>GRAND RUE  97</t>
  </si>
  <si>
    <t xml:space="preserve">Murren </t>
  </si>
  <si>
    <t xml:space="preserve">Aghios Nikolaos </t>
  </si>
  <si>
    <t xml:space="preserve">AGIA MARINA </t>
  </si>
  <si>
    <t xml:space="preserve">REPANIANA - KOLIBARI  </t>
  </si>
  <si>
    <t xml:space="preserve">STALOS AREA  </t>
  </si>
  <si>
    <t xml:space="preserve">RAPANIANA - KOLIMBARI  </t>
  </si>
  <si>
    <t>PAVLOU &amp; FRIDERIKS ST  1</t>
  </si>
  <si>
    <t xml:space="preserve">PLATANIAS AREA  </t>
  </si>
  <si>
    <t>Fernroder strasse  9</t>
  </si>
  <si>
    <t>VAS. PAVLOU  FRIDERIKIS  46</t>
  </si>
  <si>
    <t>RUE BERTHELOT  21</t>
  </si>
  <si>
    <t>Central Mexico Fracc. Industrias.  2150</t>
  </si>
  <si>
    <t>Lateral Autopista México - Querétaro No. 2103  Col. Estrella</t>
  </si>
  <si>
    <t>CALLE 10 NORTE COL. CENTRO/ CENTRO HISTORICO  1408</t>
  </si>
  <si>
    <t>BLVD VILLAS DE IRAPUATO  1362</t>
  </si>
  <si>
    <t>BLVD. MIGUEL HIDALGO COL. LOMAS DE JARACHINA  480</t>
  </si>
  <si>
    <t>AV. HIDALDO OTE. ZONA CENTRO  475</t>
  </si>
  <si>
    <t>PASEO DIAZ ORDAS 602 COL CENTRO CP 98000  602</t>
  </si>
  <si>
    <t xml:space="preserve">NAUPLIA  </t>
  </si>
  <si>
    <t>Tucuman  451</t>
  </si>
  <si>
    <t xml:space="preserve">Diagonal Roque Saenz Peña 1174 Buenos Aires  </t>
  </si>
  <si>
    <t xml:space="preserve">Av. Pueyrredon 1940 Buenos Aires  </t>
  </si>
  <si>
    <t xml:space="preserve">Av. Corrientes 1778 Buenos Aires  </t>
  </si>
  <si>
    <t>AVENIDA CALLAO  1162</t>
  </si>
  <si>
    <t xml:space="preserve">OLYMPIA RESORT </t>
  </si>
  <si>
    <t xml:space="preserve">Av. corrientes 632 buenos aires  </t>
  </si>
  <si>
    <t xml:space="preserve">Libertad 1070  </t>
  </si>
  <si>
    <t>Libertad  1020</t>
  </si>
  <si>
    <t>JOSE  E. URIBURU  1756</t>
  </si>
  <si>
    <t>Esmeralda  933</t>
  </si>
  <si>
    <t>Paraguay  857</t>
  </si>
  <si>
    <t>Tucuman  857</t>
  </si>
  <si>
    <t>Parana  720</t>
  </si>
  <si>
    <t>Fray justo santa maria de oro 2747 buenos aires  2747</t>
  </si>
  <si>
    <t>Marcelo T De Alvear  742</t>
  </si>
  <si>
    <t>Libertad  1215</t>
  </si>
  <si>
    <t>CARLOS PELLEGRINI  1185</t>
  </si>
  <si>
    <t>Av. Del Mar Colonia Ferrocarrilera  S/N</t>
  </si>
  <si>
    <t>Santa eulalia  s/n</t>
  </si>
  <si>
    <t>Bartolome Mitre  1824</t>
  </si>
  <si>
    <t>Suipacha  948</t>
  </si>
  <si>
    <t>TUCUMAN  313</t>
  </si>
  <si>
    <t xml:space="preserve">Paraguay 474 Buenos Aires </t>
  </si>
  <si>
    <t xml:space="preserve">Av. Del Libertador 420 Buenos Aires </t>
  </si>
  <si>
    <t>SUIPACHA 545  3919</t>
  </si>
  <si>
    <t xml:space="preserve">Av. Roque Saenz Peña 991  </t>
  </si>
  <si>
    <t>Rua Simplicio Dos Passos Gpuveia  29</t>
  </si>
  <si>
    <t>25 DE MAYO  764</t>
  </si>
  <si>
    <t>Carlos Pellegrini  551</t>
  </si>
  <si>
    <t>Estrada Monumental  306</t>
  </si>
  <si>
    <t>RUA DOS NETOS  69-71</t>
  </si>
  <si>
    <t xml:space="preserve">Willemstad  </t>
  </si>
  <si>
    <t xml:space="preserve">Feiteirais-serra de agua  </t>
  </si>
  <si>
    <t xml:space="preserve">AV. ADOLFO LOPEZ MATEOS NO.1001  OTE   </t>
  </si>
  <si>
    <t xml:space="preserve">5  place alfonse jourdain </t>
  </si>
  <si>
    <t>Circuit de llac  s/n</t>
  </si>
  <si>
    <t>Via siderno  37</t>
  </si>
  <si>
    <t>Castellet  59</t>
  </si>
  <si>
    <t>Reina sofia  1</t>
  </si>
  <si>
    <t>The Westin Bayshore  Vancouver</t>
  </si>
  <si>
    <t xml:space="preserve">1601 BAYSHORE DRIVE </t>
  </si>
  <si>
    <t xml:space="preserve">6083 McKay Avenue </t>
  </si>
  <si>
    <t xml:space="preserve">90 Bloor Street East </t>
  </si>
  <si>
    <t xml:space="preserve">14753 NORTH FREEWAY  </t>
  </si>
  <si>
    <t xml:space="preserve">13333 NORTH STEMMONS FREEWAY  </t>
  </si>
  <si>
    <t xml:space="preserve">GOUVES  PEDIADA  </t>
  </si>
  <si>
    <t>ELETHERIOU VENIZELOU STR.  152</t>
  </si>
  <si>
    <t>Andrea papandreou and naxou 8   gazi  120</t>
  </si>
  <si>
    <t>APOLLONIAS - AMOUDARA  28</t>
  </si>
  <si>
    <t>BLVD INDEPENDENCIA 3851 OTE COL  EL FRESNO  3851</t>
  </si>
  <si>
    <t>Av. Colon Pte.  1768</t>
  </si>
  <si>
    <t>Av. Marjory da Silva Prado  S/N</t>
  </si>
  <si>
    <t xml:space="preserve">Alameda da India - LOTE 3  </t>
  </si>
  <si>
    <t xml:space="preserve">2705 NORTH ANNAPOLIS LANE </t>
  </si>
  <si>
    <t xml:space="preserve">Periferico de la juventud No.6108 Esq. Francisco V  </t>
  </si>
  <si>
    <t xml:space="preserve">SULEYMAN SEBA CD.NO:75 VALIDECESME- MACKA  </t>
  </si>
  <si>
    <t>Av. madero esq. av. juarez y guerrero col.centro  123</t>
  </si>
  <si>
    <t>Lázaro Cardenas  1009</t>
  </si>
  <si>
    <t>AV. NAUTILUS - SANTA MARGARIDA  25</t>
  </si>
  <si>
    <t>ARGELGUES   18</t>
  </si>
  <si>
    <t>Rond Point du Grand M 105  Rue Gilles Martinet - Place Flandres Dunkerque</t>
  </si>
  <si>
    <t>Schaeferkampsallee  49</t>
  </si>
  <si>
    <t xml:space="preserve">Xaman-ha m. 3 l. 4  </t>
  </si>
  <si>
    <t xml:space="preserve">GARSTANG ROAD  BROUGHTON </t>
  </si>
  <si>
    <t xml:space="preserve">Xaman-ha mz.3 lt 1  </t>
  </si>
  <si>
    <t>Bergstrasse  2</t>
  </si>
  <si>
    <t>Karlsruherstrasse  26</t>
  </si>
  <si>
    <t>Avenida Xaman-Ha  Mza 6 Bis  Lt.1.1</t>
  </si>
  <si>
    <t>Avenida Xaman-ha  Manzana 3  Lote 19  Condominio Playacar</t>
  </si>
  <si>
    <t xml:space="preserve">1A. SUR ESQ. 7 A.  ORIENTE  </t>
  </si>
  <si>
    <t>Blvd. Independencia  Pte. Centro  100</t>
  </si>
  <si>
    <t>BLVD. AEROPUERTO MIGUEL ALEMÁN ESQ. PASEO TOLLOCAN  S/N</t>
  </si>
  <si>
    <t xml:space="preserve">AV.MARIANO OTERO  1390 COL.RINCONADA DEL SOL  </t>
  </si>
  <si>
    <t>AV. HIDALGO Y REGIOMONTA FRACC. LOMAS DEL NARANJAL  100</t>
  </si>
  <si>
    <t>Carrer de l'Abadia de Sant Martí  3</t>
  </si>
  <si>
    <t>Castillo puebla de alcocer  28</t>
  </si>
  <si>
    <t>S.M. DI CONSTANTINOPOLI  101</t>
  </si>
  <si>
    <t>VIA DANTE ALIGHIERI  15</t>
  </si>
  <si>
    <t xml:space="preserve">LIMNI KERI  </t>
  </si>
  <si>
    <t>Rudower strasse  80-82</t>
  </si>
  <si>
    <t xml:space="preserve">FANARI AREA  </t>
  </si>
  <si>
    <t xml:space="preserve">SVORONATA AREA  </t>
  </si>
  <si>
    <t xml:space="preserve">LAMBI KOS  </t>
  </si>
  <si>
    <t xml:space="preserve">VLYCHADA AREA  </t>
  </si>
  <si>
    <t>Trasimeno  26</t>
  </si>
  <si>
    <t>Avda. filipinas  2</t>
  </si>
  <si>
    <t>Plaza porto cari  s/n</t>
  </si>
  <si>
    <t>Avenida de elche  112</t>
  </si>
  <si>
    <t>Autopista ap7- area de la jonquera  km. 6</t>
  </si>
  <si>
    <t>PRIVADA B SUR COL. LADRILLERA DE BENITEZ  3106</t>
  </si>
  <si>
    <t>Juan de Austria  15</t>
  </si>
  <si>
    <t>FELIX RODRIGUEZ DE LA FUENTE  29</t>
  </si>
  <si>
    <t>Av. Henry Cotton  4 Estradas de Alvor</t>
  </si>
  <si>
    <t>Paseo taulat  278</t>
  </si>
  <si>
    <t>Gran via  70</t>
  </si>
  <si>
    <t xml:space="preserve"> El. Venizelou 92  Limenas Chersonisou</t>
  </si>
  <si>
    <t xml:space="preserve">SISSY LASITHIOU  </t>
  </si>
  <si>
    <t>SAN MARCO (CORTE FOSCARA)  1490</t>
  </si>
  <si>
    <t>VIA DON BOSCO  47</t>
  </si>
  <si>
    <t xml:space="preserve">PORT SANTA LUCIA </t>
  </si>
  <si>
    <t xml:space="preserve">Aigina town </t>
  </si>
  <si>
    <t xml:space="preserve">Ag. marina  </t>
  </si>
  <si>
    <t>San francisco  25</t>
  </si>
  <si>
    <t>BOULEVARD PRINCESSE CHARLOTTE  35</t>
  </si>
  <si>
    <t>Rua do Carmo  01</t>
  </si>
  <si>
    <t>BLVD. BENITO JUAREZ  1342</t>
  </si>
  <si>
    <t>AV. PERIFERICO LUIS ECHEVERRIA COL. REP.PONIENTE  1630</t>
  </si>
  <si>
    <t>AV.CESAR LOPEZ DE LARA N.3940 COL.MILITAR DOS  3940</t>
  </si>
  <si>
    <t>COMANDANTE BENITEZ  5</t>
  </si>
  <si>
    <t>RECONQUISTA 699  699</t>
  </si>
  <si>
    <t>Av. de cadiz  s/n</t>
  </si>
  <si>
    <t>Acera del Darro  24</t>
  </si>
  <si>
    <t>Av. Camarón Sábalo 1927  Fracc. Sábalo Country</t>
  </si>
  <si>
    <t>Costera miguel aleman  97</t>
  </si>
  <si>
    <t>OCEANO PACIFICO  1</t>
  </si>
  <si>
    <t>Rodriguez marin  5</t>
  </si>
  <si>
    <t>Raudararstigur  37</t>
  </si>
  <si>
    <t>ADALSTRAETI  16</t>
  </si>
  <si>
    <t>SIGTÚN  38</t>
  </si>
  <si>
    <t>JILSKA  7</t>
  </si>
  <si>
    <t xml:space="preserve">100 east 50th st.  </t>
  </si>
  <si>
    <t>Camino partida villarroyos  salida 43 ap-7  s/n</t>
  </si>
  <si>
    <t>LA SIERRA  9</t>
  </si>
  <si>
    <t>2-5  Place de la comédie</t>
  </si>
  <si>
    <t>Edificio acongra  s/n</t>
  </si>
  <si>
    <t xml:space="preserve">HIDALGO 204 SAN FELIPE DEL AGUA.  </t>
  </si>
  <si>
    <t>BLVD. PUERTO AEREO COL. MOCTEZUMA 2da. SECCION  502</t>
  </si>
  <si>
    <t>AURELIO ACEVES  225</t>
  </si>
  <si>
    <t>MORALES  338</t>
  </si>
  <si>
    <t>Av. San Martín  536/70</t>
  </si>
  <si>
    <t>MARIANO OTERO  1550</t>
  </si>
  <si>
    <t>Transpeninsular  - lote a-1  km. 10.3</t>
  </si>
  <si>
    <t>AV. MUSICO JULIO RIBELLES  13</t>
  </si>
  <si>
    <t>GRLJEVACKA  30</t>
  </si>
  <si>
    <t>PASEO MONTEJO NO. 451 CON ESQUINA AV. COLON  451</t>
  </si>
  <si>
    <t>FUTO U.  55</t>
  </si>
  <si>
    <t>Avda. virgen del sufragio  1</t>
  </si>
  <si>
    <t>LUXEMBURGO PARQUE EMPRESARIAL CABEZO BEAZA  S/N</t>
  </si>
  <si>
    <t>COLON X PASEO DE MONTEJO  498</t>
  </si>
  <si>
    <t>Ave. pozo del rey   73. fracc. las playas</t>
  </si>
  <si>
    <t>Av. Cuauhtémoc 133 Col. Chapultepec  133</t>
  </si>
  <si>
    <t>UNIVERSIDAD  140</t>
  </si>
  <si>
    <t xml:space="preserve">Mesrutiyet cad.oteller sok.no:1-3 tepebasi-beyoglu </t>
  </si>
  <si>
    <t xml:space="preserve">Hoybar mah.hamidiye cd.no:64-nimetabla sok.eminonu </t>
  </si>
  <si>
    <t xml:space="preserve">AKDENIZ CAD.NO:78 FATIH </t>
  </si>
  <si>
    <t>38  rue des Serbes</t>
  </si>
  <si>
    <t xml:space="preserve">BLVD. M. AVILA CAMACHO ESQ. BACALAO  COSTA DE ORO </t>
  </si>
  <si>
    <t>REFORMA- ESQ.7 SUR  COL. CENTRO  533</t>
  </si>
  <si>
    <t xml:space="preserve">COBRAVADDO  </t>
  </si>
  <si>
    <t xml:space="preserve">FORT AGUADA ROAD  NEXT TO KINGFISHER VILLA  </t>
  </si>
  <si>
    <t xml:space="preserve">SORRANTO </t>
  </si>
  <si>
    <t xml:space="preserve">27 avenue des ternes </t>
  </si>
  <si>
    <t>Obala petra kresimira  12</t>
  </si>
  <si>
    <t>Cambrones  6</t>
  </si>
  <si>
    <t>Via dell'aeroporto  34/36</t>
  </si>
  <si>
    <t>Southern Ring Road  roxboro</t>
  </si>
  <si>
    <t>AV. ROQUE DEL ESTE  26</t>
  </si>
  <si>
    <t xml:space="preserve">Kavos area </t>
  </si>
  <si>
    <t>MARCELO T DE ALVEAR  1368</t>
  </si>
  <si>
    <t>Barata Ribeiro  548</t>
  </si>
  <si>
    <t>BLVD. A. RUIZ CORTINES FRACC. COSTA DE ORO  4298</t>
  </si>
  <si>
    <t>Cami de Maó  53</t>
  </si>
  <si>
    <t>Av. morelos  225</t>
  </si>
  <si>
    <t xml:space="preserve">Kommeno area  </t>
  </si>
  <si>
    <t xml:space="preserve">KAVOS AREA  </t>
  </si>
  <si>
    <t>Playa potrero  flamingo</t>
  </si>
  <si>
    <t xml:space="preserve">PANORMOS AREA  </t>
  </si>
  <si>
    <t xml:space="preserve">VOTSI AREA  </t>
  </si>
  <si>
    <t xml:space="preserve">PALOHORAFINA  </t>
  </si>
  <si>
    <t>VIALE DELLO SCALO SAN LORENZO  97</t>
  </si>
  <si>
    <t>Jose villalonga  16</t>
  </si>
  <si>
    <t>MORE LONDON PLACE  TOOLEY STREET  5</t>
  </si>
  <si>
    <t xml:space="preserve">JCTN 24  M1  DERBY ROAD  CASTLE DONNINGTON </t>
  </si>
  <si>
    <t xml:space="preserve">NORTHERN CROSS  MALAHIDE ROAD  </t>
  </si>
  <si>
    <t>VALENCIA  ESQ. JUAN DE DIOS PEZA  225</t>
  </si>
  <si>
    <t>Via Costeira - km 11  S/N</t>
  </si>
  <si>
    <t>Siqueira Campos  90</t>
  </si>
  <si>
    <t>Via mariano stabile  126</t>
  </si>
  <si>
    <t xml:space="preserve">ALLEE DE CHARLARY </t>
  </si>
  <si>
    <t>AVENUE DE GRANDE-BRETAGNE  298</t>
  </si>
  <si>
    <t>Voie des sculpteurs  33</t>
  </si>
  <si>
    <t>La Haya  3 Urb.La Paz</t>
  </si>
  <si>
    <t xml:space="preserve">80 columbus circle at 60th street  </t>
  </si>
  <si>
    <t>Prisciliano sanchez esq.donato guerra zona centro  442</t>
  </si>
  <si>
    <t>AV. LAZARO CARDENAS  450</t>
  </si>
  <si>
    <t>Avd de denia  133</t>
  </si>
  <si>
    <t>Bergaliden  21</t>
  </si>
  <si>
    <t xml:space="preserve">Inchicore road  kilmainham </t>
  </si>
  <si>
    <t xml:space="preserve">AGRARI  </t>
  </si>
  <si>
    <t xml:space="preserve">TROULOS AREA </t>
  </si>
  <si>
    <t xml:space="preserve">5911 Minoru Boulevard </t>
  </si>
  <si>
    <t xml:space="preserve">1-3 SCOALA DE INOT ST. </t>
  </si>
  <si>
    <t xml:space="preserve">Viale multa maria - localita murta maria  </t>
  </si>
  <si>
    <t>Mesoneros romanos  7</t>
  </si>
  <si>
    <t>BLVD.BELISARIO DOMINGUEZ-FRACC.JARDINES TUXTLA  4120</t>
  </si>
  <si>
    <t xml:space="preserve">Joaquin velasco s/n  </t>
  </si>
  <si>
    <t>MADERO ORIENTE  766</t>
  </si>
  <si>
    <t>Punta Ballena  3</t>
  </si>
  <si>
    <t>Juarez nte.  359</t>
  </si>
  <si>
    <t>CIPSELA  1</t>
  </si>
  <si>
    <t>VIA DATI  8</t>
  </si>
  <si>
    <t>Madero ote.  250</t>
  </si>
  <si>
    <t xml:space="preserve">ARGASI  </t>
  </si>
  <si>
    <t>Dhekelia Road  P.O. Box 40741</t>
  </si>
  <si>
    <t>Carretera a Chapala KM.6.5  4275</t>
  </si>
  <si>
    <t xml:space="preserve">MERSIN YOLU UZERI DIMCAYI KOPRUSU YANI  </t>
  </si>
  <si>
    <t>BOULEVARD CARNOT  93</t>
  </si>
  <si>
    <t>Pi i rallo  19</t>
  </si>
  <si>
    <t>Soledad  38</t>
  </si>
  <si>
    <t>Salinas  13</t>
  </si>
  <si>
    <t xml:space="preserve">IOS  CHORA  </t>
  </si>
  <si>
    <t xml:space="preserve">1 DERB EL BOUMBA  ARSET EL HOUTA-MEDINA  </t>
  </si>
  <si>
    <t xml:space="preserve">1-4 DERB KHETTARA-KAA EL MECHRAA  </t>
  </si>
  <si>
    <t>AVDA. SALVADOR DALÍ  68</t>
  </si>
  <si>
    <t>VIA CILICIA  5-7</t>
  </si>
  <si>
    <t>Nicaragua  44</t>
  </si>
  <si>
    <t>Paseo tolra  1</t>
  </si>
  <si>
    <t>ES CALO  77</t>
  </si>
  <si>
    <t xml:space="preserve">2/18  Petrovskie Linii  </t>
  </si>
  <si>
    <t>MIAOULI STR.  6</t>
  </si>
  <si>
    <t>Rue latour maubourg  12</t>
  </si>
  <si>
    <t xml:space="preserve">SISSI AREA </t>
  </si>
  <si>
    <t>CONSTITUYENTES Y CALLE 20  178</t>
  </si>
  <si>
    <t>Argote de Molina  26-28</t>
  </si>
  <si>
    <t>STRADA DI BIGOZZI - LOC. STROVE  13</t>
  </si>
  <si>
    <t>Via oberdan  5/7/9</t>
  </si>
  <si>
    <t>Via piemonte  10</t>
  </si>
  <si>
    <t>CALLE ANCHA A SAN ANTONIO S/N COL. CENTRO  S/N</t>
  </si>
  <si>
    <t>Santa eulália  215</t>
  </si>
  <si>
    <t>Rua de Portugal  17</t>
  </si>
  <si>
    <t>PONTE D'OLIVEIRA  APARTADO 12 - EC</t>
  </si>
  <si>
    <t>Avda. villa de blanes   70</t>
  </si>
  <si>
    <t>Costera miguel aleman fracc. magallanes  121</t>
  </si>
  <si>
    <t>DE LA REFORMA - COL.JUAREZ  124</t>
  </si>
  <si>
    <t xml:space="preserve">Av. Cristobal Colon Num. 11390 Complejo Industrial </t>
  </si>
  <si>
    <t xml:space="preserve">PAYNES BAY  ST. JAMES  </t>
  </si>
  <si>
    <t>INSURGENTES VERACRUZANOS  210</t>
  </si>
  <si>
    <t>Sta mª de palautordera a seva km 20.8  s/n</t>
  </si>
  <si>
    <t>Bruc  78  2º-3ª</t>
  </si>
  <si>
    <t>PSSG. TORRE VALENTINA  S/N</t>
  </si>
  <si>
    <t xml:space="preserve">KALITHEA </t>
  </si>
  <si>
    <t xml:space="preserve">KOLIMBIA AREA  </t>
  </si>
  <si>
    <t xml:space="preserve">VLICHA AREA  </t>
  </si>
  <si>
    <t xml:space="preserve">BUILDING 21-1  KIROVOGRADSKAYA  </t>
  </si>
  <si>
    <t>NEGLINNAYA STR. 17/1  17/1</t>
  </si>
  <si>
    <t>Pelayo  1</t>
  </si>
  <si>
    <t>Bergara  8</t>
  </si>
  <si>
    <t>EZEQUIEL GONZALEZ  26</t>
  </si>
  <si>
    <t>RUA TENENTE VALADIM   146</t>
  </si>
  <si>
    <t>Quinta de pias - fornelos  s/n</t>
  </si>
  <si>
    <t>SANTANYI-CALA MONDRAGO  S/N</t>
  </si>
  <si>
    <t>Einstein  4</t>
  </si>
  <si>
    <t>Avenida de las playas  53</t>
  </si>
  <si>
    <t>Europa  7-9</t>
  </si>
  <si>
    <t>Ariel  1 y 2</t>
  </si>
  <si>
    <t>Felanitx  4</t>
  </si>
  <si>
    <t>Avenida dos Descobrimentos  S/N</t>
  </si>
  <si>
    <t>ARIEL  2</t>
  </si>
  <si>
    <t xml:space="preserve">79  posidonos avenue  </t>
  </si>
  <si>
    <t>TENEDOU AND AGHIAS ZONIS  35</t>
  </si>
  <si>
    <t>5 Diomias Str  Syntagma Sq</t>
  </si>
  <si>
    <t>Serrano galvache  14</t>
  </si>
  <si>
    <t>Budapeshta Street  2</t>
  </si>
  <si>
    <t xml:space="preserve">ST. ST. CONSTANTINE AND HELENA  </t>
  </si>
  <si>
    <t>TODOR ALEKSANDROV BLVD.  14</t>
  </si>
  <si>
    <t xml:space="preserve">KOUMARIES AREA  </t>
  </si>
  <si>
    <t>KARAISKAKI STR.  4</t>
  </si>
  <si>
    <t>Viva Tangerine by Wyndham  A Trademark All Inclusive</t>
  </si>
  <si>
    <t xml:space="preserve">Cabarete road  -  sosua </t>
  </si>
  <si>
    <t xml:space="preserve">Between parga area and valtos beach  </t>
  </si>
  <si>
    <t>Strada panoramica costa smeralda  0 100</t>
  </si>
  <si>
    <t>FARSALON STR.  182</t>
  </si>
  <si>
    <t xml:space="preserve">5 VENERA STREET  </t>
  </si>
  <si>
    <t xml:space="preserve">7 YANI POPOV STREET  </t>
  </si>
  <si>
    <t xml:space="preserve">PLACE SAINT MARSAULT  </t>
  </si>
  <si>
    <t>RUE CHRISTOPHE COLOMB  53/57</t>
  </si>
  <si>
    <t>EL BURGO  7</t>
  </si>
  <si>
    <t>Av de José María Pereda  6</t>
  </si>
  <si>
    <t>Quai de marans  14</t>
  </si>
  <si>
    <t>28  rue jean mermoz</t>
  </si>
  <si>
    <t>16 rue eliane jeannin garreau  issy-les-moulineaux</t>
  </si>
  <si>
    <t>TOWAROWA STR  2</t>
  </si>
  <si>
    <t>Carretera de Almería 268 - Ctra. el Morche  168</t>
  </si>
  <si>
    <t xml:space="preserve">EBUSSUUD CAD.ERDOGAN SOK.NO:6 SIRKECI </t>
  </si>
  <si>
    <t>Álvaro Rodrigues de Azevedo  5</t>
  </si>
  <si>
    <t>PARE PELEGRI  27</t>
  </si>
  <si>
    <t>CARDONA  29</t>
  </si>
  <si>
    <t>AVD.PORT DE LA BONAIGUA  11</t>
  </si>
  <si>
    <t>Sitio do semino  s/n</t>
  </si>
  <si>
    <t>Villagarcia de Arosa  20</t>
  </si>
  <si>
    <t xml:space="preserve">30 NANKING STREET  JORDAN </t>
  </si>
  <si>
    <t xml:space="preserve">72 MODY ROAD  TSIM SHA TSUI </t>
  </si>
  <si>
    <t xml:space="preserve">8 AUSTIN ROAS  TSIM SHA TSUI </t>
  </si>
  <si>
    <t xml:space="preserve">380 NATHAN ROAD </t>
  </si>
  <si>
    <t xml:space="preserve">HARBOUR CITY </t>
  </si>
  <si>
    <t xml:space="preserve">HARBOUR CITY  </t>
  </si>
  <si>
    <t>22 Lai Chi Kok Road  Mongkok  Kowloon</t>
  </si>
  <si>
    <t xml:space="preserve">118 NATHAN ROAD  TSIM SHA TSUI  </t>
  </si>
  <si>
    <t>Plaza de galicia  2</t>
  </si>
  <si>
    <t xml:space="preserve">69 MODY ROAD  TSIM SHA TSUI EAST  KOWLOON </t>
  </si>
  <si>
    <t xml:space="preserve">41 SALISBURY ROAD  TSIM SHA TSUI </t>
  </si>
  <si>
    <t xml:space="preserve">Pacific place  88 queensway </t>
  </si>
  <si>
    <t xml:space="preserve">209-219 wanchai road </t>
  </si>
  <si>
    <t xml:space="preserve">3 kau u fong  central hong kong </t>
  </si>
  <si>
    <t>Dorsett Wanchai  387-397 Queen's Rd E  Wan Chai</t>
  </si>
  <si>
    <t xml:space="preserve">1 WANG TAK STREET  HAPPY VALLEY  </t>
  </si>
  <si>
    <t xml:space="preserve">8 FINANCE STREET  CENTRAL HONG KONG </t>
  </si>
  <si>
    <t>Harbour road  1</t>
  </si>
  <si>
    <t>Blvd. Benito Juarez  8</t>
  </si>
  <si>
    <t xml:space="preserve">PACIFIC PLACE  SUPREME COURT ROAD  CENTRAL  </t>
  </si>
  <si>
    <t xml:space="preserve">PACIFIC PLACE  88 QUEENSWAY </t>
  </si>
  <si>
    <t xml:space="preserve">15 QUEEN'S ROAD  CENTRAL HONG KONG </t>
  </si>
  <si>
    <t xml:space="preserve">5 CONNAUGHT ROAD  CENTRAL HONG KONG </t>
  </si>
  <si>
    <t xml:space="preserve">148 tung lo wan road  causeway bay </t>
  </si>
  <si>
    <t xml:space="preserve">218 electric road  north point </t>
  </si>
  <si>
    <t xml:space="preserve">66 BOUNDRY STREET  MONGKOK  </t>
  </si>
  <si>
    <t xml:space="preserve">88 chun yeung street  north point </t>
  </si>
  <si>
    <t>ALCALDE JOSE DEL RIO  2</t>
  </si>
  <si>
    <t xml:space="preserve">308 des voeux road west </t>
  </si>
  <si>
    <t xml:space="preserve">23 morrison hill  wanchai  </t>
  </si>
  <si>
    <t xml:space="preserve">Hong kong disneyalnd  lantau island  </t>
  </si>
  <si>
    <t xml:space="preserve">Hong kong disneyland  lantau island </t>
  </si>
  <si>
    <t xml:space="preserve">Estrella sadalah  </t>
  </si>
  <si>
    <t>Mella (esq. del sol)  54</t>
  </si>
  <si>
    <t>Paseo maritimo  4</t>
  </si>
  <si>
    <t>CEBALLOS  79</t>
  </si>
  <si>
    <t>LA COSTA  12</t>
  </si>
  <si>
    <t>BARRIO CASTREJÓN - PLAYA DE RIS  S/N</t>
  </si>
  <si>
    <t>Avenida papa luna  64</t>
  </si>
  <si>
    <t>Avenida del Mar  1</t>
  </si>
  <si>
    <t>Avenida estacion  4</t>
  </si>
  <si>
    <t>Avenida papa luna  8</t>
  </si>
  <si>
    <t xml:space="preserve">341 BROOME STREET  </t>
  </si>
  <si>
    <t>CAMINO DE LA HOYA  EL ROQUE  11</t>
  </si>
  <si>
    <t>Las adelfas  12</t>
  </si>
  <si>
    <t>VIA SAN PIETRO AD ARAM  18</t>
  </si>
  <si>
    <t>Travessera ginebró  2</t>
  </si>
  <si>
    <t>PASEO DE LAS ARTES  15</t>
  </si>
  <si>
    <t>Leganitos  33</t>
  </si>
  <si>
    <t>AN DER VOGELHARDT  10</t>
  </si>
  <si>
    <t>Am seedamm  8</t>
  </si>
  <si>
    <t>Mahlastrasse  18</t>
  </si>
  <si>
    <t>LEIPZIGERSTRASSE  180</t>
  </si>
  <si>
    <t>VIA DELLE TERRE BIANCHE  1</t>
  </si>
  <si>
    <t>CAVALL BERNAT  201</t>
  </si>
  <si>
    <t>Express Blvd. Independencia Ote  3837</t>
  </si>
  <si>
    <t>Juarez - col. centro  70</t>
  </si>
  <si>
    <t>ADOLFO RUIZ CORTINES  4300</t>
  </si>
  <si>
    <t>Colon  -  col.centro  1</t>
  </si>
  <si>
    <t xml:space="preserve">6 stara planina street </t>
  </si>
  <si>
    <t>URB. PLAYA DEL CURA  S/N</t>
  </si>
  <si>
    <t>BLVD. KUKULKAN   KM 14.5</t>
  </si>
  <si>
    <t>TOWARONA STR.  2</t>
  </si>
  <si>
    <t xml:space="preserve">BLVD. KUKULCAN KM 11.5  ZONA HOTELERA </t>
  </si>
  <si>
    <t xml:space="preserve">1 ROSARIO STREET </t>
  </si>
  <si>
    <t>La Solana  51</t>
  </si>
  <si>
    <t>MADERO  PTE.  309</t>
  </si>
  <si>
    <t>MIGUEL ALEMAN   KM. 23.7</t>
  </si>
  <si>
    <t xml:space="preserve">1600 Bouvier street </t>
  </si>
  <si>
    <t xml:space="preserve">Saint Lawrence Gap  </t>
  </si>
  <si>
    <t xml:space="preserve">Salem  Runaway Bay  St. Ann </t>
  </si>
  <si>
    <t xml:space="preserve">Columbus Heights  Ocho Rios </t>
  </si>
  <si>
    <t>Miguel aleman km 23.7  s/n</t>
  </si>
  <si>
    <t>Rogelio gonzalez caballero   150</t>
  </si>
  <si>
    <t>Universidad nte. - col.roble s.nicolas garza  501</t>
  </si>
  <si>
    <t>Avenida del decano  s/n</t>
  </si>
  <si>
    <t>Via contra  45</t>
  </si>
  <si>
    <t>VIA NASTRO VERDE  9</t>
  </si>
  <si>
    <t>Rue Principale  12</t>
  </si>
  <si>
    <t>AVENUE DE PONTAILLAC  195</t>
  </si>
  <si>
    <t>Avenue amédée fontan  .</t>
  </si>
  <si>
    <t xml:space="preserve">1230 Hwy 17 E </t>
  </si>
  <si>
    <t>San vicente ferrer  1</t>
  </si>
  <si>
    <t>Avda. sagunto  37</t>
  </si>
  <si>
    <t>Vitoria  319</t>
  </si>
  <si>
    <t xml:space="preserve">4 EAST 28TH STREET  </t>
  </si>
  <si>
    <t xml:space="preserve">373 FIFTH AVENUE  </t>
  </si>
  <si>
    <t>General Castaños  6</t>
  </si>
  <si>
    <t>CHAPYGINA STR.  4A</t>
  </si>
  <si>
    <t xml:space="preserve">ARTILLERIYSKAYA STR. 4 </t>
  </si>
  <si>
    <t>AVDA. BALDOMER GILI I ROIG  20</t>
  </si>
  <si>
    <t>MIGJORN  8</t>
  </si>
  <si>
    <t>Avda. Santa Coloma  42-44</t>
  </si>
  <si>
    <t>Colon de larreategui  9</t>
  </si>
  <si>
    <t>RUE DE PARIS BP 335  3</t>
  </si>
  <si>
    <t>BALANDRAU  24</t>
  </si>
  <si>
    <t>Route de nimes  939</t>
  </si>
  <si>
    <t xml:space="preserve">Avenue rené cassin  </t>
  </si>
  <si>
    <t>AVENUE DES BLEUETS  2</t>
  </si>
  <si>
    <t>Federico moyua  2</t>
  </si>
  <si>
    <t>RUE ETIENNE ARDOIN  10</t>
  </si>
  <si>
    <t>Place bellevue  5</t>
  </si>
  <si>
    <t>BOULEVARD DES PLAGES  104</t>
  </si>
  <si>
    <t>VIA MAGENTA  15</t>
  </si>
  <si>
    <t>VIA TRIPERGOLA  50</t>
  </si>
  <si>
    <t>Alfonso reyes nte col. sarabia  1211</t>
  </si>
  <si>
    <t>Fontes pereira de melo  8</t>
  </si>
  <si>
    <t>JOSE MALHOA  8</t>
  </si>
  <si>
    <t xml:space="preserve">SEHIT MUHTAR CD. NO:49 TAKSIM OTELLER BOLGESI  </t>
  </si>
  <si>
    <t>Virgo (campo internacional)  2</t>
  </si>
  <si>
    <t>P.C. HOOFTSTRAAT  162</t>
  </si>
  <si>
    <t>Heimgartenstrasse  14</t>
  </si>
  <si>
    <t>POHJOISESPLANADI  29</t>
  </si>
  <si>
    <t>ETELARANTA  10</t>
  </si>
  <si>
    <t>Leppavaarankatu  1</t>
  </si>
  <si>
    <t>Kluuvikatu  4</t>
  </si>
  <si>
    <t>Via traccia a poggioreale  663</t>
  </si>
  <si>
    <t xml:space="preserve">Aldeamento Pinhal da Foz  </t>
  </si>
  <si>
    <t>VIA GRAMSCI  86</t>
  </si>
  <si>
    <t>Route de Beauvoir  635</t>
  </si>
  <si>
    <t>Paris  4</t>
  </si>
  <si>
    <t xml:space="preserve">Findlater Place  off Upper O'Connell St </t>
  </si>
  <si>
    <t>Bernat  6</t>
  </si>
  <si>
    <t>MILITAR  244</t>
  </si>
  <si>
    <t xml:space="preserve">Ctra.  Soria - Tafalla  </t>
  </si>
  <si>
    <t>Travessa dos lagares  3</t>
  </si>
  <si>
    <t>RUA RODRIGUES SAMPAIO  17</t>
  </si>
  <si>
    <t xml:space="preserve">3071 St Edwards Drive </t>
  </si>
  <si>
    <t>LOPEZ MATEOS Y MOCTEZUMA  S/N</t>
  </si>
  <si>
    <t>MORELOS  OTE  574</t>
  </si>
  <si>
    <t xml:space="preserve">PERSIARAN SWISS GARDEN  JALAN DAMAI LAUT OFF JALAN </t>
  </si>
  <si>
    <t>STA.CASA DA MISERICORDIA  LT 1-S.DA TORRALTINHA  S/N</t>
  </si>
  <si>
    <t>Avenida papa luna  25</t>
  </si>
  <si>
    <t>BRUNA BUSICA  21</t>
  </si>
  <si>
    <t>PONTEVEDRA  S/N</t>
  </si>
  <si>
    <t xml:space="preserve">154 HRISTO BOTEV BOULEVARD </t>
  </si>
  <si>
    <t>Bravo murillo  180</t>
  </si>
  <si>
    <t xml:space="preserve">7677 NORTH 16TH STREET  </t>
  </si>
  <si>
    <t>CTRA. GRAL  BORDES D'ENVALIRA  KM 22</t>
  </si>
  <si>
    <t>Fuentenueva  s/n</t>
  </si>
  <si>
    <t xml:space="preserve">Binbirdirek mah.piyerloti cd.no:15-17 sultanahmet </t>
  </si>
  <si>
    <t xml:space="preserve">279 AVENUE MOHAMED V </t>
  </si>
  <si>
    <t>Blvd.santa cruz   303</t>
  </si>
  <si>
    <t xml:space="preserve">3550 Route Des Dolines </t>
  </si>
  <si>
    <t>LA VICHONA  20</t>
  </si>
  <si>
    <t>Avenida santos mártires - playa de ris  s/n</t>
  </si>
  <si>
    <t>CARLOS CASAS  2</t>
  </si>
  <si>
    <t>Galileo galilei  18</t>
  </si>
  <si>
    <t>R. Francisco Gurgel  33</t>
  </si>
  <si>
    <t xml:space="preserve">4874 Cayview Ave  </t>
  </si>
  <si>
    <t>Carretera costera sur  el cedral  17782</t>
  </si>
  <si>
    <t>Chetumal-pto.juarez  km. 309</t>
  </si>
  <si>
    <t>Moo 4 white sand beach  99/9</t>
  </si>
  <si>
    <t>40/6 kaibae baech  40/6</t>
  </si>
  <si>
    <t>302/1 m.10 soi 10 pattaya 2 rd.  327/1</t>
  </si>
  <si>
    <t>Moo 2  chanweng beach  bophut  9/39</t>
  </si>
  <si>
    <t>KARON ROAD  KARON BEACH  MUANG  194</t>
  </si>
  <si>
    <t>KATA ROAD  KATA BEACH  T. KARON  36  38</t>
  </si>
  <si>
    <t>Xaman-ha  lote hotelero  2</t>
  </si>
  <si>
    <t>NAGA ROAD  73/115</t>
  </si>
  <si>
    <t>KOKTANODE ROAD  92/16</t>
  </si>
  <si>
    <t>39 moo 4  39</t>
  </si>
  <si>
    <t>Moo. 1  na yang beach &amp; national park  t. sakhu  116</t>
  </si>
  <si>
    <t>Moo 4  38/4</t>
  </si>
  <si>
    <t>225/75 beach road  225/75</t>
  </si>
  <si>
    <t>MOO 14  SUTHEP ROAD  A. MUANGF  99/9</t>
  </si>
  <si>
    <t>LIKKASITHRADVIDHEE RD  T. NONG PAKRANG  A. MUANG  1</t>
  </si>
  <si>
    <t>Carretera costera norte km 5 8</t>
  </si>
  <si>
    <t>HUAY KAEW ROAD  T. SUTHEP  A. MUANG  21</t>
  </si>
  <si>
    <t xml:space="preserve">3/6  b.1  Rozhdestvenka  </t>
  </si>
  <si>
    <t>RAJDAMNOEN ROAD  SRI PHOM  50/1</t>
  </si>
  <si>
    <t>WAULAI ROAD  HAIYA  MUANG  156</t>
  </si>
  <si>
    <t>Pracha-nukhro road  patagon beach  3</t>
  </si>
  <si>
    <t>SANEHANUSORN ROAD  HAT YAI  3</t>
  </si>
  <si>
    <t>33/5 - 6 Khao Takiab  Nong khae  33/5-6</t>
  </si>
  <si>
    <t>28 MOO 7  KHUK KHAK  26/28</t>
  </si>
  <si>
    <t>Prabaramee road  284</t>
  </si>
  <si>
    <t>Sm.11 mza.9 lote 10  km. 324</t>
  </si>
  <si>
    <t>Chofa road  chalong bay  48/11</t>
  </si>
  <si>
    <t>59/1 MOO 5  KHUK KHAK  KHAO LAK  59/1</t>
  </si>
  <si>
    <t>Sakdidej road  31/11</t>
  </si>
  <si>
    <t>9/9 MOO 1  TAMBOL KUK-KAK  9/9</t>
  </si>
  <si>
    <t>PATAK ROAD SOI 10 POB 18 KARON POST OFFICE  84/21</t>
  </si>
  <si>
    <t xml:space="preserve">402 SOI REWADEE RAMA VI RD. SAMSENNAI PHAYATHAI </t>
  </si>
  <si>
    <t xml:space="preserve">120/10 Haad Rin Nai Beach </t>
  </si>
  <si>
    <t>Nanai road  247/1-8</t>
  </si>
  <si>
    <t>Thaweenwong road  16</t>
  </si>
  <si>
    <t>Amar House  All-Inclusive</t>
  </si>
  <si>
    <t>Boulevard kukulkan  km 12.  zona hotelera</t>
  </si>
  <si>
    <t>Moo 6  soi bor-rea  sakdirech road  7/6</t>
  </si>
  <si>
    <t>44 Moo.2  Pakarang Beach  44</t>
  </si>
  <si>
    <t>Moo 3  t. rawai  a. muang  35/1</t>
  </si>
  <si>
    <t>KARON RD. KARON BEACH MUANG PHUKET  194/1</t>
  </si>
  <si>
    <t>Hotel National  a Luxury Collection Hotel  Moscow</t>
  </si>
  <si>
    <t xml:space="preserve">15/1 MOKHOVAYA STREET  </t>
  </si>
  <si>
    <t>Prachsumran road  nai muang  a. muang  9/9</t>
  </si>
  <si>
    <t>77 moo 4  klong prao beach  77</t>
  </si>
  <si>
    <t>Hilton Playa del Carmen  an All-Inclusive Adult Only Resort</t>
  </si>
  <si>
    <t>Av Constituyentes 2  Gonzalo Guerrero</t>
  </si>
  <si>
    <t>MOO 3 SOI HAD BANGTAO SRI SOONTORN ROAD  72/26</t>
  </si>
  <si>
    <t>111 mu 6 klongnin beach  111</t>
  </si>
  <si>
    <t>199 moo 1  klong dao beach  saladan  199</t>
  </si>
  <si>
    <t>333 Moo 1 Saladan  333</t>
  </si>
  <si>
    <t>Moo 4  t. ban phe  a. muang  76</t>
  </si>
  <si>
    <t>154 moo 2 chaweng beach  154</t>
  </si>
  <si>
    <t>104 moo 3 tambol bophut  104</t>
  </si>
  <si>
    <t>147/3 moo2  chaweng beach  147/3</t>
  </si>
  <si>
    <t xml:space="preserve">Av. chankanaab km 6.5  </t>
  </si>
  <si>
    <t>178 MOO 1  BOPHUT BEACH  178</t>
  </si>
  <si>
    <t>Po box 1  chaweng  po box 1</t>
  </si>
  <si>
    <t>57/6 moo 5  angthong  57/6-7</t>
  </si>
  <si>
    <t>26/24 moo 4  mae nam beach  26/24</t>
  </si>
  <si>
    <t xml:space="preserve">54-56 CHERNI VRAH BOULEVARD </t>
  </si>
  <si>
    <t>154/3  moo 2.  chaweng beach road  154/2</t>
  </si>
  <si>
    <t>MOO 3  TAMBOI MARET  LAMAI BEACH  KOH SAMUI  26/1-3</t>
  </si>
  <si>
    <t>MOO 6  BANGPOR BEACH  T.MAENAM  KO SAMUI  73/22</t>
  </si>
  <si>
    <t>125 moo 3  t. maret  125</t>
  </si>
  <si>
    <t xml:space="preserve">20 MARIA LUISA BOULEVARD </t>
  </si>
  <si>
    <t xml:space="preserve">GOLF DE BASSUSSARRY- ROUTE DE COMBO  </t>
  </si>
  <si>
    <t xml:space="preserve">75 G. DIMITROV BLVD </t>
  </si>
  <si>
    <t>AVD. MARITIMA  25</t>
  </si>
  <si>
    <t>CARRETERA AS-257  S/N</t>
  </si>
  <si>
    <t>CASTELAO  40</t>
  </si>
  <si>
    <t>BLVD. KUKULKAN  KM. 18.7</t>
  </si>
  <si>
    <t>200 moo 3  klong muang beach  200</t>
  </si>
  <si>
    <t>193 Moo2  Ao Nang Beach  193</t>
  </si>
  <si>
    <t>88 Moo 3  T. Ao Nang  88</t>
  </si>
  <si>
    <t>122 moo 3  nopparat tara beach  ao nang  122</t>
  </si>
  <si>
    <t>Moo 3  tumbol ao- nang  112</t>
  </si>
  <si>
    <t>191 MOO 2  AO NANG  19</t>
  </si>
  <si>
    <t>244 Moo 2  Ao Nang  244</t>
  </si>
  <si>
    <t>26/19 MOO 4  MAENAM BEACH  26/19</t>
  </si>
  <si>
    <t>SOI KARON 2  KARON DISTRICT  MUANG  3</t>
  </si>
  <si>
    <t>Carretera cancun-tulum  kantenayh bay  riviera  km. 95</t>
  </si>
  <si>
    <t>T. rassada  7/26</t>
  </si>
  <si>
    <t>Phaholyothin road  ladprao  chatuchak  1695</t>
  </si>
  <si>
    <t>PATAK ROA  MUANG  213</t>
  </si>
  <si>
    <t>204 Rachadapisek Road  Huay Kwang</t>
  </si>
  <si>
    <t>9/21 MOO 5  PAKNHAMPRAN BEACH  9/21</t>
  </si>
  <si>
    <t>SUKHUMVIT ROAD  259</t>
  </si>
  <si>
    <t>Thavee-wong rd.  patong beach katu  66</t>
  </si>
  <si>
    <t>124/129 Moon 3  Cheung Thalay  Thalang   Phuket</t>
  </si>
  <si>
    <t>SOUTH SATHORN ROAD  TUNGMAHAMEK  SATHORN  27</t>
  </si>
  <si>
    <t>Muean ngen road  patong  kathu  7/5</t>
  </si>
  <si>
    <t>Boulevard kukulkan  km.4 5  zona hotelera  km 4.5</t>
  </si>
  <si>
    <t>MOO 2 THEPKASATRI ROAD  KOH KAEW  MUANG  22/1</t>
  </si>
  <si>
    <t>129/11 moo 3  lamai beach  129/11</t>
  </si>
  <si>
    <t>Sainamyen road  125</t>
  </si>
  <si>
    <t>459/2 patak rd.  karon beach</t>
  </si>
  <si>
    <t>Moo 4 tambon sakoo amphur thalang  28/8</t>
  </si>
  <si>
    <t>CHIANG MAI- LAMPHUN ROAD  75</t>
  </si>
  <si>
    <t>Koak Tanod Road  T.Karon  A. Muang  212</t>
  </si>
  <si>
    <t xml:space="preserve">42/1 taveewong road  patong beach  </t>
  </si>
  <si>
    <t>Blvd.kukulkan km 6.5 zona hotelera  km 6.5</t>
  </si>
  <si>
    <t>LAEM SAI ROAD  Kata Beach  1/3</t>
  </si>
  <si>
    <t>Rat u thit 200 pee road  41/9</t>
  </si>
  <si>
    <t>Koh chang  39/4</t>
  </si>
  <si>
    <t>Phayathai road  296</t>
  </si>
  <si>
    <t>PETCHBURI ROAD  2</t>
  </si>
  <si>
    <t>Sukhumvit soi 15  klong toey nua  wattana  10</t>
  </si>
  <si>
    <t>MOO 12 BANGNA-TRAD ROAD  KM. 2 BANGNA  23/1</t>
  </si>
  <si>
    <t>RATCHADAPISEK ROAD  DINDAENG  247</t>
  </si>
  <si>
    <t>Moo 8  ao-yon bay  khao khad  t. wichit  muang  5/3</t>
  </si>
  <si>
    <t>Karon road  karon beach  muang  192/36</t>
  </si>
  <si>
    <t>Courtyard by Marriott Phuket  Patong Beach Resort</t>
  </si>
  <si>
    <t>Thaweewong road  patong beach  kathu  44</t>
  </si>
  <si>
    <t>Pohjoinen rautatiekatu  23</t>
  </si>
  <si>
    <t>Avd.juan carlos i  7</t>
  </si>
  <si>
    <t xml:space="preserve">PO BOX 46 619 MARSA EL DEKHELA. </t>
  </si>
  <si>
    <t xml:space="preserve">P.O Box 74  Hadaba   MARSA EL DEKHELA. </t>
  </si>
  <si>
    <t xml:space="preserve">P.O. BOX 74  HADABA  MARSA EL DEKHELA. </t>
  </si>
  <si>
    <t xml:space="preserve">MARSA EL DEKHELA. P.O Box 74  Hadaba </t>
  </si>
  <si>
    <t>Hermosilla  23</t>
  </si>
  <si>
    <t xml:space="preserve">P.O Box 74  Hadaba MARSA EL DEKHELA. </t>
  </si>
  <si>
    <t xml:space="preserve">P.O Box  74 - 46619  MARSA EL DEKHELA. </t>
  </si>
  <si>
    <t>De las americas  s/n</t>
  </si>
  <si>
    <t>San antonio  36. La Massana</t>
  </si>
  <si>
    <t>Bulevar kukulkan  km 5 5 lt. 6-c zona hotelera</t>
  </si>
  <si>
    <t>ANA LINDT  s/n</t>
  </si>
  <si>
    <t>AV. de Tirma  4</t>
  </si>
  <si>
    <t>LAEMSAI RD.  T. KARON  MUANG  2</t>
  </si>
  <si>
    <t>Moo 5  rawai  muang  42/12-13</t>
  </si>
  <si>
    <t>Rat u thit 200 year road  patong beach  206/24</t>
  </si>
  <si>
    <t>Thaweewong road  patong beach  170 170/1</t>
  </si>
  <si>
    <t>Moo 3  srisoonthor road  chengtala  thaland  125</t>
  </si>
  <si>
    <t>164/1 moo 5 pattaya-naklua road  164/1</t>
  </si>
  <si>
    <t>Villarroel  106</t>
  </si>
  <si>
    <t>217/1 M.10 Soi 8  Beach Road</t>
  </si>
  <si>
    <t>SOI RUAMRUDEE 1  PLOENCHIT ROAD  LUMPNI  PRATUMWA  29</t>
  </si>
  <si>
    <t>All seasons place wireless road  87/3</t>
  </si>
  <si>
    <t>RATCHADAPISEK 18  HUA KWANG  20</t>
  </si>
  <si>
    <t>Langsuan road  lumpini  phatumwan  61</t>
  </si>
  <si>
    <t>Cartaya - el rompido   km.7</t>
  </si>
  <si>
    <t>Cartaya el rompido   km. 7</t>
  </si>
  <si>
    <t xml:space="preserve">290 RIDEAU STREET </t>
  </si>
  <si>
    <t>Sukhumvit 20  klong toey  19/9</t>
  </si>
  <si>
    <t>LARN LUANG ROAD  POMPRAB  269</t>
  </si>
  <si>
    <t>106  Vitosha Blvd.</t>
  </si>
  <si>
    <t>53 Srinakarin Road  Nongbon  Pravet</t>
  </si>
  <si>
    <t>SUKHUMVIT 57  PRAKANONG  123</t>
  </si>
  <si>
    <t>RAMBUTTRI ROAD  PHANAKORN  30</t>
  </si>
  <si>
    <t>35 soi rongmai  chao fa rd.  phanakorn</t>
  </si>
  <si>
    <t>Ratchadapisek rd.  huaykwang  188</t>
  </si>
  <si>
    <t>356 jomtien beach road  356</t>
  </si>
  <si>
    <t>256/24-26 moo 5  pattaya-naklua road soi 20  256/24-26</t>
  </si>
  <si>
    <t>367 m.10 soi 13  pattaya 2 rd  367</t>
  </si>
  <si>
    <t>240/3 moo 5 north pattaya circle  240/3</t>
  </si>
  <si>
    <t>Moo 12 jomtien beach road 75/261  75/261</t>
  </si>
  <si>
    <t>252 Moo 3  Dolphin Bay  252</t>
  </si>
  <si>
    <t>MOO 6  PALA RD  BAN CHANG  241-242</t>
  </si>
  <si>
    <t>TA PAE SOI 3  CHANG KLAN  MUANG  39/3</t>
  </si>
  <si>
    <t>155 Rajadamri Road  Khwaeng Lumphini  Khet Pathum Wan</t>
  </si>
  <si>
    <t>JAWHAR AND TARGA  69</t>
  </si>
  <si>
    <t>Hertaksentie  2</t>
  </si>
  <si>
    <t>VALENCIA  3</t>
  </si>
  <si>
    <t>JULIUS NYERE AVE. P.O. BOX 1151  1380</t>
  </si>
  <si>
    <t>RUA DA SE  114</t>
  </si>
  <si>
    <t xml:space="preserve">INHACA ISLAND  </t>
  </si>
  <si>
    <t xml:space="preserve">Bazaruto archipelago  </t>
  </si>
  <si>
    <t>Manuel Moreira Barros  618 D</t>
  </si>
  <si>
    <t>Moreno  252</t>
  </si>
  <si>
    <t>Boulevard San Juan  165</t>
  </si>
  <si>
    <t>San Martín  780</t>
  </si>
  <si>
    <t xml:space="preserve">Mitre Esq. Catamarca  </t>
  </si>
  <si>
    <t>Calle 306 Nº 173  El Calafate</t>
  </si>
  <si>
    <t xml:space="preserve">DENIZYAKA KOYU KOPRUCAY MEVKII MANAVGAT  </t>
  </si>
  <si>
    <t>Meritxell  68</t>
  </si>
  <si>
    <t>ES PUJOLS  S/N</t>
  </si>
  <si>
    <t>Ileribasi mevkii camik  12</t>
  </si>
  <si>
    <t>Camino de la playa  s/n (Urb. Marina del Este)</t>
  </si>
  <si>
    <t>BONANZA  2</t>
  </si>
  <si>
    <t>Calabria  115-117</t>
  </si>
  <si>
    <t>102/9 Moo 3  Laem Set Road  Na-Muang  102/9</t>
  </si>
  <si>
    <t>175/4 Moo 3  Angthong  175/4</t>
  </si>
  <si>
    <t>124/2 lamai beach  124/2</t>
  </si>
  <si>
    <t>ACISUMEVKII BELEK  27</t>
  </si>
  <si>
    <t>80/32 moo 5  chaweng beach  bo phut  80/32</t>
  </si>
  <si>
    <t>180/10 T.Bophut  180/10</t>
  </si>
  <si>
    <t>32 moo 4  bang rak beach  32</t>
  </si>
  <si>
    <t>219 Moo 5  Angthong  219</t>
  </si>
  <si>
    <t>Prabaramee rd. soi 7 kalim beach patong kathu  320</t>
  </si>
  <si>
    <t>75/261 moo 12  jomtien beach road  75/261</t>
  </si>
  <si>
    <t>Moo 4  tambon sakhu  aamphur thalang  9 Nai Thon Beach</t>
  </si>
  <si>
    <t>Thaveewong road patong beach  kathu  152/1</t>
  </si>
  <si>
    <t>Moo 6  nakalay  patong beach  6/2</t>
  </si>
  <si>
    <t>Patak Road  Karon Beach  Amphur Muang  311</t>
  </si>
  <si>
    <t xml:space="preserve">P.O. Box 642  Makadi Bay </t>
  </si>
  <si>
    <t>Srisoonthorn rd surin beach cherng talay  talang  121</t>
  </si>
  <si>
    <t>Moo 4 pla khlok  amphur thalang  195</t>
  </si>
  <si>
    <t>KATA ROAD   KATA BEACH MUANG  40/36</t>
  </si>
  <si>
    <t>MOO 3  KAMALA BEACH  KAMALA KATHU  99/82-99</t>
  </si>
  <si>
    <t>Rat-u-thit 200 pee road patong kathu  206/30</t>
  </si>
  <si>
    <t>Phrabaramee rd tambon patong amphoe kathu  316/2</t>
  </si>
  <si>
    <t>KATEKWAN RD.  T.KARON A.MUANG KATA BEACH  38</t>
  </si>
  <si>
    <t>Sawatdirak road patong beach kathu  3/7</t>
  </si>
  <si>
    <t>PATAK ROAD  KARON BEACH  MUANG  566/1</t>
  </si>
  <si>
    <t>Thaweewong rd.  patong beach kathu  33/1</t>
  </si>
  <si>
    <t>7/1 ketkwan road  t. karon</t>
  </si>
  <si>
    <t>KARON RD  KARON BEACH  47</t>
  </si>
  <si>
    <t>KARON RD T KARON  U.MUANG KARON  144</t>
  </si>
  <si>
    <t>Prabaramee road patong krathu  280</t>
  </si>
  <si>
    <t>MONTRI ROAD  T.TALAD YAI  A. MUANG  42</t>
  </si>
  <si>
    <t>Zufuhrstrasse  22</t>
  </si>
  <si>
    <t>KEMERALTI MAH. KEMAL ELGIN BULVARI - 170 SOK.   4</t>
  </si>
  <si>
    <t>KEMAL ELGIN BULVARI  63</t>
  </si>
  <si>
    <t>Hipólito Yrigoyen  647</t>
  </si>
  <si>
    <t xml:space="preserve">GAZI BEGENDI MEVKII  </t>
  </si>
  <si>
    <t xml:space="preserve">65 HAN ASPARUH STREET  </t>
  </si>
  <si>
    <t>Av.10 nte. entre calle 20 y 22 col. centro  s/n</t>
  </si>
  <si>
    <t>VIA TESSERETE  10</t>
  </si>
  <si>
    <t>Porto ponente  1</t>
  </si>
  <si>
    <t>Rat-u-thit rd  patong beach  kathu  89</t>
  </si>
  <si>
    <t>Sawatdirak rd patong beach kathu  10/4</t>
  </si>
  <si>
    <t>SOI PATAK 18  PATAK ROAD KARON  MUANG  10/2</t>
  </si>
  <si>
    <t>Moo 8 sakdidej road tambon vichit muang  88</t>
  </si>
  <si>
    <t>Sawasdeeruk rd . patong beach  kathu  13</t>
  </si>
  <si>
    <t>MOO 3 NAR-HAD RD  KAMALA BEACH T KAMALA A KATHU  74/8</t>
  </si>
  <si>
    <t>Miguel Lerdo Col. Centro  117</t>
  </si>
  <si>
    <t>KOKTANOD ROAD  KATA BEACH  182</t>
  </si>
  <si>
    <t>Rath-u-thit road patong beach  205/16</t>
  </si>
  <si>
    <t>Moo 7  soi mangosteen  tambon rawai  amphur muan  99/4</t>
  </si>
  <si>
    <t>MONTRI ROAD  Muang  1</t>
  </si>
  <si>
    <t>Nanai rd.  patong beach  kathu  205/14</t>
  </si>
  <si>
    <t>21/1 moo 4  klongprao beach  21/1</t>
  </si>
  <si>
    <t>Moo 4  21/1</t>
  </si>
  <si>
    <t>Moo 10 south pattaya  561</t>
  </si>
  <si>
    <t xml:space="preserve">VATHI AREA  </t>
  </si>
  <si>
    <t>373/17 moo 10 pratamnak road  373/17</t>
  </si>
  <si>
    <t xml:space="preserve">KIONIA / TINOS  </t>
  </si>
  <si>
    <t>JAWARAJ ROAD  MUANG DISTRICT  158/1</t>
  </si>
  <si>
    <t>MOO 6  CHERNGTALAY  THALANG  31/1</t>
  </si>
  <si>
    <t>Siriraj rd.  patong beach  1/1</t>
  </si>
  <si>
    <t xml:space="preserve">LIXOURI AREA  </t>
  </si>
  <si>
    <t>5ª av.  entre 14 y 16 calle norte  s/n</t>
  </si>
  <si>
    <t>Griekenland  Spartia village</t>
  </si>
  <si>
    <t xml:space="preserve">5 KM FROM FISKARDO  </t>
  </si>
  <si>
    <t xml:space="preserve">PORTO XELI  </t>
  </si>
  <si>
    <t xml:space="preserve">ADAMAS AREA  </t>
  </si>
  <si>
    <t xml:space="preserve">POLLONIA AREA  </t>
  </si>
  <si>
    <t xml:space="preserve">4 EFTHIMIOPOULOU STR.  </t>
  </si>
  <si>
    <t xml:space="preserve">45 MAIN STREET  FULFORD </t>
  </si>
  <si>
    <t xml:space="preserve"> AGIA PARASKEVI  KALAVRITA  </t>
  </si>
  <si>
    <t xml:space="preserve">ISTHMIA KEHRIES  </t>
  </si>
  <si>
    <t xml:space="preserve">2055 Autoroute des Laurentides </t>
  </si>
  <si>
    <t>LOMA BONITA (FRACC. BACOCHO)  2</t>
  </si>
  <si>
    <t xml:space="preserve">262 CARLINGVIEW DRIVE </t>
  </si>
  <si>
    <t xml:space="preserve">AVENIDA XAMAN-HA MZ. 12 LT.4 y 5 FASE II PLAYACAR  </t>
  </si>
  <si>
    <t xml:space="preserve">27-31 upton road </t>
  </si>
  <si>
    <t xml:space="preserve">11111 NORTH 7TH STREET  </t>
  </si>
  <si>
    <t>Av. Manduley entre 19 y 21 Rpto. Vista Alegre  502</t>
  </si>
  <si>
    <t xml:space="preserve">DE BUENACHE KM. 7  </t>
  </si>
  <si>
    <t>Carretera federal 200 km 20  200 bahía tenacatitas</t>
  </si>
  <si>
    <t>MESRUTIYET CD. - TEPEBASI-TAKSIM  87</t>
  </si>
  <si>
    <t>Plaça Co-Prínceps  5</t>
  </si>
  <si>
    <t>Ermitagaña  3</t>
  </si>
  <si>
    <t>Pº don carmelo  30</t>
  </si>
  <si>
    <t xml:space="preserve">Capo coda cavallo  </t>
  </si>
  <si>
    <t>CHEMIN DES SALETTES  .</t>
  </si>
  <si>
    <t>102  boulevard de Grenelle</t>
  </si>
  <si>
    <t xml:space="preserve">300 MTS.DE LA ESTACION DE GASOLINA DE MONTEVERDE  </t>
  </si>
  <si>
    <t>CARVAJAL DE HUE  1</t>
  </si>
  <si>
    <t xml:space="preserve">303 MOTELS STREET  RAS OM ELSID .Hadabt Om-El Sid   </t>
  </si>
  <si>
    <t>Manuel Pacheco  4</t>
  </si>
  <si>
    <t xml:space="preserve">59  535 X 66 COL. CENTRO  </t>
  </si>
  <si>
    <t>Hervideros  8</t>
  </si>
  <si>
    <t>Blvd. ixtapa s/n zona hotelera  s/n  Zihuatanejo</t>
  </si>
  <si>
    <t>Benito juarez  s/n</t>
  </si>
  <si>
    <t>MURSEL PASA BULVARI KAHRAMANLAR  40</t>
  </si>
  <si>
    <t xml:space="preserve">CORK AIRPORT BUSINESS PARK </t>
  </si>
  <si>
    <t>Ruzgarli  esdost sokak  ulus  6</t>
  </si>
  <si>
    <t>La Llacuna  15</t>
  </si>
  <si>
    <t>AVD.CENTRAL  4</t>
  </si>
  <si>
    <t>AVD.CENTRAL  2</t>
  </si>
  <si>
    <t>Avda. Miguel Hernández  s/n</t>
  </si>
  <si>
    <t>KM10 ROUTE DE SOUIHLA  QUARTIER AFAQ  DOUAR ALI YA  BP21691</t>
  </si>
  <si>
    <t xml:space="preserve">Icmeler mevkii pk 357  </t>
  </si>
  <si>
    <t>Grljevacka  2a</t>
  </si>
  <si>
    <t>Avenida Cabo de Plata  6 - Playa de Zahara de los Atunes</t>
  </si>
  <si>
    <t>Rama i road  siam square soi  392/44</t>
  </si>
  <si>
    <t>General de francia  vall de incles  km 178</t>
  </si>
  <si>
    <t>Romaguera  18</t>
  </si>
  <si>
    <t>84 moo 5  bo phut  84</t>
  </si>
  <si>
    <t>101/1 moo2 chaweng beach  101/1</t>
  </si>
  <si>
    <t>Moo 5  bophut  koh samui  24/73</t>
  </si>
  <si>
    <t>90/13-16 chaweng beach  90/13-16</t>
  </si>
  <si>
    <t>Rua dos corais  Sao Rafael</t>
  </si>
  <si>
    <t>P.KOUNTORIOTI STR / MYTILINI AREA  91</t>
  </si>
  <si>
    <t xml:space="preserve">PYRGOS THERMI / MYTILINI AREA  </t>
  </si>
  <si>
    <t xml:space="preserve">GERA AREA  </t>
  </si>
  <si>
    <t>PRINS HENDRIKKADE  144-145</t>
  </si>
  <si>
    <t>AVENIDA DE LOS PIRINEOS  S/N</t>
  </si>
  <si>
    <t xml:space="preserve">DOMAINE DU GOLF </t>
  </si>
  <si>
    <t xml:space="preserve">YALLOS AREA  </t>
  </si>
  <si>
    <t>La paz  42</t>
  </si>
  <si>
    <t>MANNSWÖRTHER STRASSE  76</t>
  </si>
  <si>
    <t>PLACE DE LA CROIX ROUGE  3/5</t>
  </si>
  <si>
    <t xml:space="preserve">Ctra. cap blanc  km 25  hm 4  </t>
  </si>
  <si>
    <t>BARDAKCI KOYU  26</t>
  </si>
  <si>
    <t xml:space="preserve">1 RIDEAU STREET </t>
  </si>
  <si>
    <t>Graham Bell  4</t>
  </si>
  <si>
    <t>Zazil ha - playa norte  118</t>
  </si>
  <si>
    <t>San lorenzo  545</t>
  </si>
  <si>
    <t>Mitre  910</t>
  </si>
  <si>
    <t>Av/ del libertador  2047</t>
  </si>
  <si>
    <t>Av. Madero  73</t>
  </si>
  <si>
    <t>Ratxó Retreat Hotel  member of Meliá Collection</t>
  </si>
  <si>
    <t>Camí de Son Net  s/n</t>
  </si>
  <si>
    <t>Intxaurdia  4</t>
  </si>
  <si>
    <t>SOI 50  CHAROENKRUNG RD  BANGRAK  1552/2</t>
  </si>
  <si>
    <t xml:space="preserve">WAT BO ROAD SIEM REAP  Cambodia  </t>
  </si>
  <si>
    <t xml:space="preserve">KROM 8 PHUM BEONG DON PA KHUM SLAR KRAM SIEM REAP  </t>
  </si>
  <si>
    <t>National Road 6 Opposite Cultural Village  6</t>
  </si>
  <si>
    <t>Urbanizaçao do Fojo  35-36 e 48  Apartado 733</t>
  </si>
  <si>
    <t>Paseo de La Reforma Nte 1  Tabacalera</t>
  </si>
  <si>
    <t>Estrada do Monte Carrapeto  Porto de Mos</t>
  </si>
  <si>
    <t>MUHENSTRASSE  58</t>
  </si>
  <si>
    <t>Kasernenstrasse  10 liestal</t>
  </si>
  <si>
    <t>St. Jakobstrasse  1</t>
  </si>
  <si>
    <t>Zieglerstrasse  66</t>
  </si>
  <si>
    <t>Zeughausgasse  41</t>
  </si>
  <si>
    <t xml:space="preserve">TRIQ IL - QAGHLIET  </t>
  </si>
  <si>
    <t>Rue de la gare  14</t>
  </si>
  <si>
    <t>MARIA TERESA AZEVEDO  3</t>
  </si>
  <si>
    <t>Rue de Lausanne  131</t>
  </si>
  <si>
    <t>RUE DE LA FLÈCHE  6</t>
  </si>
  <si>
    <t>Garitsa bay  s/n</t>
  </si>
  <si>
    <t xml:space="preserve">ELIA / SITHONIA  </t>
  </si>
  <si>
    <t xml:space="preserve">KASSANDRA </t>
  </si>
  <si>
    <t xml:space="preserve">KALLITHEA AREA  </t>
  </si>
  <si>
    <t xml:space="preserve">KRIOPIGI AREA  </t>
  </si>
  <si>
    <t>KONTOGIALOS-PELEKAS BEACH  S/N</t>
  </si>
  <si>
    <t>Obere Goldey  85</t>
  </si>
  <si>
    <t>AV. LEOPOLD-ROBERT  45</t>
  </si>
  <si>
    <t>Piazza cioccaro  5</t>
  </si>
  <si>
    <t xml:space="preserve">Carretera chetumal-puerto juárez km  256-100 </t>
  </si>
  <si>
    <t>Bundesplatz  18</t>
  </si>
  <si>
    <t>St. Niklausenstrasse  105</t>
  </si>
  <si>
    <t>Rue Bon Port  27</t>
  </si>
  <si>
    <t>RUE DU LAC  2-8</t>
  </si>
  <si>
    <t>Meandro  2</t>
  </si>
  <si>
    <t>Avenida cocoteros  1</t>
  </si>
  <si>
    <t>BLVD. FRANCISCO ASCENCIO (INT. LOS TULES)  S/N</t>
  </si>
  <si>
    <t>BAHNHOFSTRASSE  5</t>
  </si>
  <si>
    <t>Oberer Winkel  2</t>
  </si>
  <si>
    <t>Seestrasse  58</t>
  </si>
  <si>
    <t>Freienhofgasse  3</t>
  </si>
  <si>
    <t>Stadthausstrasse  4</t>
  </si>
  <si>
    <t>Steinwiesstrasse  8-10</t>
  </si>
  <si>
    <t>SCHIFFLÄNDE  30</t>
  </si>
  <si>
    <t>DE ALEGRIA  172</t>
  </si>
  <si>
    <t>HUEBWIESENSTRASSE  36</t>
  </si>
  <si>
    <t>Saeumerstrasse  37</t>
  </si>
  <si>
    <t>RUE DE LA MONTAGNE  22</t>
  </si>
  <si>
    <t xml:space="preserve">10 av beethoven  </t>
  </si>
  <si>
    <t>WALLINGATAN  15</t>
  </si>
  <si>
    <t>Av. costera y la playa y nuevo vallarta s/n  s/n</t>
  </si>
  <si>
    <t>BOULEVARD DE GRANCY  51</t>
  </si>
  <si>
    <t>Stadhouderskade  135</t>
  </si>
  <si>
    <t>VALKENBURGERSTRAAT  72-74</t>
  </si>
  <si>
    <t>Grand Universe Lucca  Autograph Collection</t>
  </si>
  <si>
    <t>PIAZZA DEL GIGLIO  1</t>
  </si>
  <si>
    <t>Via monfenera  140</t>
  </si>
  <si>
    <t>Avda. Portmany  10</t>
  </si>
  <si>
    <t>Rue de la société des nations  12</t>
  </si>
  <si>
    <t>AVENUE DU TOURING CLUB  45</t>
  </si>
  <si>
    <t>PABLO DIAZ  37</t>
  </si>
  <si>
    <t>Via Delle Sequoie  14 - S.P. 17 Km 17 300</t>
  </si>
  <si>
    <t xml:space="preserve">16-18 ST JAME'S PLACE  </t>
  </si>
  <si>
    <t xml:space="preserve">L. G. SMITH BLVD 2  </t>
  </si>
  <si>
    <t>A429 Stratford Road  Junction 15  M40</t>
  </si>
  <si>
    <t>Bustillo  Km. 21850</t>
  </si>
  <si>
    <t xml:space="preserve">16 NEVESTINA SKALA STREET  </t>
  </si>
  <si>
    <t>De les roques  32</t>
  </si>
  <si>
    <t>Av. Andorra  28</t>
  </si>
  <si>
    <t>Ottostrasse  8</t>
  </si>
  <si>
    <t xml:space="preserve">La alzambra  edif. vasari center </t>
  </si>
  <si>
    <t>1 pham hong thái  son phong</t>
  </si>
  <si>
    <t>CHUA BOC STREET DONG DA DISTRICT HANOI  8</t>
  </si>
  <si>
    <t>Lam son square  district 1  19</t>
  </si>
  <si>
    <t>Ninh van bay  ninh hoa</t>
  </si>
  <si>
    <t>88 dong khoi sreet  district 1  88</t>
  </si>
  <si>
    <t xml:space="preserve">THANH NIEN ROAD  CUA DAI BEACH  </t>
  </si>
  <si>
    <t>Carretera costera sur  km. 3</t>
  </si>
  <si>
    <t>Av/ de los Pioneros y Campicuelo  837</t>
  </si>
  <si>
    <t>FRANCISCO M PONTORIERO  109</t>
  </si>
  <si>
    <t>Calle 92 nro 65 (altos de nimez)  65</t>
  </si>
  <si>
    <t xml:space="preserve">AV. BUSTILLO KM 6000  </t>
  </si>
  <si>
    <t xml:space="preserve">Av. libertador 1888  </t>
  </si>
  <si>
    <t>Av. Duarte Quirós  1300</t>
  </si>
  <si>
    <t xml:space="preserve">Chetumal cancun km 309  playa paraiso  </t>
  </si>
  <si>
    <t>Avenida de la universidad  7</t>
  </si>
  <si>
    <t>SITELER MAH.207 SOK.MUGLA  132</t>
  </si>
  <si>
    <t>ORTAPINAR CAD. ICMELER  1</t>
  </si>
  <si>
    <t>Yali mahallesi 1056 sokak  6</t>
  </si>
  <si>
    <t>Laura alves  10</t>
  </si>
  <si>
    <t>LUIS F. MARTIAL  3560</t>
  </si>
  <si>
    <t>J. e. irausquin boulevard 83  Noord</t>
  </si>
  <si>
    <t xml:space="preserve">Ruta Nac. 36 km 759 y hacia el Oeste 5 km  </t>
  </si>
  <si>
    <t xml:space="preserve">EZEQUIEL BUSTILLO KM 24 5  </t>
  </si>
  <si>
    <t>Dr. rene favaloro  3500</t>
  </si>
  <si>
    <t xml:space="preserve">Parque Nacional Nahuel Huapi  </t>
  </si>
  <si>
    <t>Goleta Florencia  1722</t>
  </si>
  <si>
    <t>Rua conde redondo  24</t>
  </si>
  <si>
    <t>Da liberdade  189</t>
  </si>
  <si>
    <t xml:space="preserve">MONTE SUSANA LADERA ESTE  </t>
  </si>
  <si>
    <t>Cuesta de san vicente  14</t>
  </si>
  <si>
    <t>Paseo Playa de Silgar  2</t>
  </si>
  <si>
    <t>LAM SON SQUARE DISTRICT  2</t>
  </si>
  <si>
    <t>01 LE THANH TONG Str.  HOAN KIEM DISTRICT HANOI  1</t>
  </si>
  <si>
    <t>132-134DONG KHOI  DISTRICT1  HO CHI MINH CITY  132-134</t>
  </si>
  <si>
    <t>08 DONG KHOI STREET-DISTRICT1  08</t>
  </si>
  <si>
    <t>LY THUONG KIET STREET  HANOI  83</t>
  </si>
  <si>
    <t>6B LANG HA  BA DINH DISTRICT  HANOI  6</t>
  </si>
  <si>
    <t>15 ngo quyen street hanoi  15</t>
  </si>
  <si>
    <t>18 AN DUONG VUONG STREET  DISTRICT 5  18</t>
  </si>
  <si>
    <t>19 pham dinh ho hai ba trung distr</t>
  </si>
  <si>
    <t xml:space="preserve">Hoang quoc viet road  bai chay  halong city </t>
  </si>
  <si>
    <t>2A-4A TON DUC THANG STREET  2A-4A</t>
  </si>
  <si>
    <t>Nguyen hue boulevard  district 1  63</t>
  </si>
  <si>
    <t>309B-311 NGUYEN VAN TROI TAN BINH DISTRICT  309B-311</t>
  </si>
  <si>
    <t xml:space="preserve">LAC LONG QUAN STREET  CUA DAI BEACH </t>
  </si>
  <si>
    <t>68 Ho Xuan Huong street  Bac My An  68</t>
  </si>
  <si>
    <t xml:space="preserve">175 Cua Dai Road  </t>
  </si>
  <si>
    <t>377 CUA DAI Str.  HOI AN TOWN QUANG NAM PROVINCE  377</t>
  </si>
  <si>
    <t>101 TRAN HUNG DAO ST.  2ND FLR  101</t>
  </si>
  <si>
    <t>MIGUEL BOMBARDA  130</t>
  </si>
  <si>
    <t>Pablo picasso  zona hotelera norte  s/n</t>
  </si>
  <si>
    <t xml:space="preserve">SARIMSAKLI PLAJLARI AYVALIK  </t>
  </si>
  <si>
    <t xml:space="preserve">508 queen' road west  western district </t>
  </si>
  <si>
    <t xml:space="preserve">JL. PETITENGET  KEROBOKAN  KUTA  </t>
  </si>
  <si>
    <t>PANTAI BERAWA STR. CANGGU  NORTH KUTA  -</t>
  </si>
  <si>
    <t xml:space="preserve">JL. KEBO IWA  TAMAN MUMBUL  </t>
  </si>
  <si>
    <t xml:space="preserve">JL. CAMPLUNG TANDUK - SEMINYAK  </t>
  </si>
  <si>
    <t xml:space="preserve">JALAN HANG TUAH NO. 54  SANUR BEACH </t>
  </si>
  <si>
    <t xml:space="preserve">JALAN BUKIT PERMAI </t>
  </si>
  <si>
    <t xml:space="preserve">JL.DANAU TAMBLINGAN NO.29 SANUR  PO BOX 3040 </t>
  </si>
  <si>
    <t xml:space="preserve">JALAN MERTASARI NO.66 SANUR  </t>
  </si>
  <si>
    <t xml:space="preserve">JALAN TANJUNG NO.33 SANUR  </t>
  </si>
  <si>
    <t>White Rose Kuta Resort  Villas &amp; Spa</t>
  </si>
  <si>
    <t xml:space="preserve">JL. LEGIAN-KUTA </t>
  </si>
  <si>
    <t xml:space="preserve">JL. PADMA LEGIAN  KUTA </t>
  </si>
  <si>
    <t xml:space="preserve">JL. HANG TUAH III NO.5  </t>
  </si>
  <si>
    <t xml:space="preserve">JALAN KARTIKA PLAZA NO.127 South Kuta Beach </t>
  </si>
  <si>
    <t xml:space="preserve">3000 MAINGATE LANE  </t>
  </si>
  <si>
    <t xml:space="preserve">392 NOTRE-DAME </t>
  </si>
  <si>
    <t xml:space="preserve">181 Rue Richelieu Street </t>
  </si>
  <si>
    <t xml:space="preserve">Hlidarfotur </t>
  </si>
  <si>
    <t>Avd. bruselas  4</t>
  </si>
  <si>
    <t xml:space="preserve">Carr. Cancún-Tulum coca Paila Km 7  </t>
  </si>
  <si>
    <t>Capricornio  4</t>
  </si>
  <si>
    <t>Jade  7</t>
  </si>
  <si>
    <t>Orly sud   267</t>
  </si>
  <si>
    <t>Rue de courcelles  51-57</t>
  </si>
  <si>
    <t>RUE D'ATHÈNES  23</t>
  </si>
  <si>
    <t>Av. de lattre de tassigny  51</t>
  </si>
  <si>
    <t>Rue de marly le roi  2</t>
  </si>
  <si>
    <t>Rue de la verrerie  6</t>
  </si>
  <si>
    <t xml:space="preserve">CHETUMAL - CANCUN KM 292.5 </t>
  </si>
  <si>
    <t>5 av. norte  corner of 12 street</t>
  </si>
  <si>
    <t>Jaume vicens vives  9</t>
  </si>
  <si>
    <t>Dels molins (esq. carretera de l'alforja)  10</t>
  </si>
  <si>
    <t>Pasaje brumar  6</t>
  </si>
  <si>
    <t>Cannaregio - corte barbaro  4604</t>
  </si>
  <si>
    <t>RADHUSGT.  2</t>
  </si>
  <si>
    <t>RUE DE BERNE  1</t>
  </si>
  <si>
    <t>RUE DES CORPS SAINTS  20</t>
  </si>
  <si>
    <t>SERRANILLOS  32</t>
  </si>
  <si>
    <t>Piazza della stazione  10</t>
  </si>
  <si>
    <t>Cancun - chetumal  bahia petenpich km 328</t>
  </si>
  <si>
    <t>CARTAMA  2</t>
  </si>
  <si>
    <t>Av. costera miguel aleman - fracc. club deportivo  93</t>
  </si>
  <si>
    <t>Largo António Nobre  nº 1</t>
  </si>
  <si>
    <t xml:space="preserve">4507 BROOKLYN AVE NE  </t>
  </si>
  <si>
    <t xml:space="preserve">260 PORTOFINO WAY  </t>
  </si>
  <si>
    <t xml:space="preserve">150 20th Street  </t>
  </si>
  <si>
    <t>Trav de les corts  150-152</t>
  </si>
  <si>
    <t>GAZI BULVARI  CANKAYA  130</t>
  </si>
  <si>
    <t xml:space="preserve">ATATURK CAD.OTOGAR CIKISI ANTALYA  </t>
  </si>
  <si>
    <t xml:space="preserve">Domodedovo Airport  </t>
  </si>
  <si>
    <t xml:space="preserve">OSTOZHENKA STR. 32  </t>
  </si>
  <si>
    <t xml:space="preserve">DOKUCHAEV PER. 2  </t>
  </si>
  <si>
    <t>Oberdorsfstrasse  1</t>
  </si>
  <si>
    <t xml:space="preserve">SOCIALISTICHESKAYA ST. B. 11-A  </t>
  </si>
  <si>
    <t>Embankment River Moyka  22</t>
  </si>
  <si>
    <t xml:space="preserve">SHOSSEINAYA STR. 6A </t>
  </si>
  <si>
    <t>Outeiro  52</t>
  </si>
  <si>
    <t>VIA CAVOUR  233</t>
  </si>
  <si>
    <t xml:space="preserve">Pochtamtskaya str. 4 </t>
  </si>
  <si>
    <t xml:space="preserve">VASILIEVSKY ISLAND  7TH LINE  70  </t>
  </si>
  <si>
    <t>AVD. DE LAS CODORNICES  S/N</t>
  </si>
  <si>
    <t>AVD.DE ISLANTILLA  S/N</t>
  </si>
  <si>
    <t>Avda. de Islantilla  s/n (Recepción en Avda. de Río Frío  s/n)</t>
  </si>
  <si>
    <t>Avda. de Islantilla  s/n</t>
  </si>
  <si>
    <t>Avenida de La Playa  8</t>
  </si>
  <si>
    <t>Charranes  s/n</t>
  </si>
  <si>
    <t>VEJLEVEJ  3</t>
  </si>
  <si>
    <t>VIA FLAMINIA  220</t>
  </si>
  <si>
    <t xml:space="preserve">Ctra. navacerrada. km 1 375  </t>
  </si>
  <si>
    <t xml:space="preserve">JL. SAHADEWA NO.19  LEGIAN BALI </t>
  </si>
  <si>
    <t xml:space="preserve">JALAN DANAU TAMBLINGAN 64X SANUR  </t>
  </si>
  <si>
    <t xml:space="preserve">JL. TANJUNG NO.41  SANUR </t>
  </si>
  <si>
    <t xml:space="preserve">JL.IR.H. JUANDA  SOUTH KUTA BEACH </t>
  </si>
  <si>
    <t xml:space="preserve">JL. KARANG MAS SEJATERA 100X-KAWASAN BUKIT PERMAI </t>
  </si>
  <si>
    <t xml:space="preserve">DANAU TAMBLINGAN 128  SANUR  DENPASAR  </t>
  </si>
  <si>
    <t xml:space="preserve">JL. KARTIKA PLAZA PO BOX 2030  </t>
  </si>
  <si>
    <t xml:space="preserve">JL.NUSA DUA SELATAN  PO BOX 177  SAWANGAN  </t>
  </si>
  <si>
    <t xml:space="preserve">JLN. NAKULA 11 LEGIAN </t>
  </si>
  <si>
    <t xml:space="preserve">JL. PETITENGET 72X  SEMINYAK  KUTA  </t>
  </si>
  <si>
    <t>Av. sarria  s/n</t>
  </si>
  <si>
    <t xml:space="preserve">OBZOR </t>
  </si>
  <si>
    <t xml:space="preserve">8 ASPARUH STREET  </t>
  </si>
  <si>
    <t xml:space="preserve">POSSIDI  </t>
  </si>
  <si>
    <t>Avda. Gran Canaria  20</t>
  </si>
  <si>
    <t>Rua da Levada de Sao Joao  4</t>
  </si>
  <si>
    <t>Horreo  106</t>
  </si>
  <si>
    <t>P N Los Glaciares  149</t>
  </si>
  <si>
    <t>Calle 992  19</t>
  </si>
  <si>
    <t>Av. Padre Agostini  71</t>
  </si>
  <si>
    <t>GENERAL DE ARINSAL  12</t>
  </si>
  <si>
    <t>Plaza 31 DE MARZO  10</t>
  </si>
  <si>
    <t>HERMANOS PANIAGUA  32</t>
  </si>
  <si>
    <t>Via calabria  s.n.</t>
  </si>
  <si>
    <t>Corso italia - localita lu bagnu  47</t>
  </si>
  <si>
    <t>Alcalde Vázquez Valera  31-33</t>
  </si>
  <si>
    <t>DEL MOLINO  S/N</t>
  </si>
  <si>
    <t xml:space="preserve">111 ALEXANDAR MALINOV BLVD. </t>
  </si>
  <si>
    <t>Praia dos Reis Magos  S/N</t>
  </si>
  <si>
    <t>San jose  3-5</t>
  </si>
  <si>
    <t xml:space="preserve">Km 1.5  carretera a puerto juaréz - punta sam  </t>
  </si>
  <si>
    <t>Via nuova per pisa  1616</t>
  </si>
  <si>
    <t xml:space="preserve">5399 W. IRLO BRONSON MEMORIAL HIGHWAY  </t>
  </si>
  <si>
    <t xml:space="preserve">5245 W. IRLO BRONSON MEMORIAL HIGHWAY  </t>
  </si>
  <si>
    <t xml:space="preserve">4960 W. IRLO BRONSON HIGHWAY  </t>
  </si>
  <si>
    <t xml:space="preserve">7888 WEST IRLO BRONSON HIGHWAY </t>
  </si>
  <si>
    <t xml:space="preserve">8536 West Irlo Bronson Highway  </t>
  </si>
  <si>
    <t>90/1 moo 2  chaweng beach road  90/1</t>
  </si>
  <si>
    <t>295 MOO 3  TALING NGAM BEACH  295</t>
  </si>
  <si>
    <t>Carretera de rueda  187</t>
  </si>
  <si>
    <t>Moo 3  tambol bo phud  5/5</t>
  </si>
  <si>
    <t>Moo2 chaweng beach road  bophut  koh samui  201</t>
  </si>
  <si>
    <t>101/1 moo 3  chaweng beach  101/1</t>
  </si>
  <si>
    <t>173/22 moo 2  chaweng beach  tambol bophut  173/22</t>
  </si>
  <si>
    <t>Patak road  karon beach   muang  562</t>
  </si>
  <si>
    <t>MOO2 AO NANG A.Muang  142</t>
  </si>
  <si>
    <t>14 16 Rat-U-Thit 200 Pee Rd.  Soi1</t>
  </si>
  <si>
    <t>Muean-ngen rd patong-trai trang beach kathu  7</t>
  </si>
  <si>
    <t>125 MOO3  AO-NANG  125</t>
  </si>
  <si>
    <t>232 MOO 2 TAMBOL AO-NANG  232</t>
  </si>
  <si>
    <t>438/1 moo 1  t. maret  438/1</t>
  </si>
  <si>
    <t>12/12 Moo 1  Tambol Mae Nam  12/12</t>
  </si>
  <si>
    <t>164 Moo 2 Ao Nang Beach  164</t>
  </si>
  <si>
    <t>59/3 moo.5 choeng mon beach  59/3</t>
  </si>
  <si>
    <t>177/1 BOPHUT BEACH  177/1</t>
  </si>
  <si>
    <t>28/14 moo 3  chaweng beach  2814</t>
  </si>
  <si>
    <t>AO NANG BEACH  KRABI  90</t>
  </si>
  <si>
    <t>15 Moo 2  Chaweng Beach  Bo Phut</t>
  </si>
  <si>
    <t>159/1 Moo 3  Ao Nang  159/1</t>
  </si>
  <si>
    <t>MOO 1  BOPHUT BECH KOH SAMUI SURATTHANI  177</t>
  </si>
  <si>
    <t xml:space="preserve">KING FAHAD HIGHWAY WXIT 245  PO BOX 488  </t>
  </si>
  <si>
    <t>Block 3  Building 47  Abdullah Al Ahmad Street  Dasman</t>
  </si>
  <si>
    <t>Napasai  A Belmond Hotel</t>
  </si>
  <si>
    <t>65/10 baan tai  maenam  65/10</t>
  </si>
  <si>
    <t>M.2 ao nang  145/1</t>
  </si>
  <si>
    <t xml:space="preserve">263 BALESTIER ROAD </t>
  </si>
  <si>
    <t>BODEGAS  11</t>
  </si>
  <si>
    <t>AVD. PLAYA SILGAR  26</t>
  </si>
  <si>
    <t>Juan Hormaechea - Playa de Quejo  19</t>
  </si>
  <si>
    <t>Celal bayar bulvari manavgat antalya  9</t>
  </si>
  <si>
    <t>Galileo galilei  s/n</t>
  </si>
  <si>
    <t>RUE CAMP DE BATAILLE  37</t>
  </si>
  <si>
    <t>AVENUE DE BORDEAUX  1140</t>
  </si>
  <si>
    <t xml:space="preserve">AKBIYIK CAD.TERBIYIK SOK. NO:7 SULTANAHMET </t>
  </si>
  <si>
    <t>AVENUE FRANCIS PERRIN  318</t>
  </si>
  <si>
    <t xml:space="preserve">3000 BOMFIRE BEACH DRIVE  </t>
  </si>
  <si>
    <t xml:space="preserve">BOULEVARD DE LERY </t>
  </si>
  <si>
    <t>Barrio la cotera  13-14</t>
  </si>
  <si>
    <t>ENCARNACIÓN  9</t>
  </si>
  <si>
    <t xml:space="preserve">288 AVENIDA COMERCIAL DE MACAU </t>
  </si>
  <si>
    <t xml:space="preserve">RUA DE PEQUIM 82-86 </t>
  </si>
  <si>
    <t xml:space="preserve">956-1110 AVENIDA DE AMIZADE </t>
  </si>
  <si>
    <t xml:space="preserve">RUA DE CHAVES </t>
  </si>
  <si>
    <t xml:space="preserve">RUA LUIS GONZAGA GOMES  33  </t>
  </si>
  <si>
    <t>1918 estrada de hac sa  coloane</t>
  </si>
  <si>
    <t xml:space="preserve">RUA DE PEQUIM 199 </t>
  </si>
  <si>
    <t xml:space="preserve">RUA COMENTDADOR KOU HO NENG </t>
  </si>
  <si>
    <t xml:space="preserve">70-106 AVENIDA DO DR. RODRIGO RODRIGUES </t>
  </si>
  <si>
    <t>Avd. de la estación  15</t>
  </si>
  <si>
    <t xml:space="preserve">493-501 AVENIDA DA PRAIA GRANDE </t>
  </si>
  <si>
    <t xml:space="preserve">51 RUA DE XANGAI </t>
  </si>
  <si>
    <t xml:space="preserve">2-4  AVENIDA DE LISBOA </t>
  </si>
  <si>
    <t xml:space="preserve">AVENIDA DE D. JOAO IV </t>
  </si>
  <si>
    <t>Barrio de arco  s/n</t>
  </si>
  <si>
    <t xml:space="preserve">AVENIDA DA REPUBLICA FORTALEZA DE SAO TIAGO BARRA </t>
  </si>
  <si>
    <t>2 ESTRADA ALMIRANTE MARQUES ESPARTEIRO  TAIPA ISLA</t>
  </si>
  <si>
    <t>BERNARDO BALBUENA  14</t>
  </si>
  <si>
    <t>VIALE DEI PINI  52</t>
  </si>
  <si>
    <t>Via Sant'angelo  20</t>
  </si>
  <si>
    <t>Cmno.de santiago  16-20</t>
  </si>
  <si>
    <t xml:space="preserve">801 Dixon Road </t>
  </si>
  <si>
    <t>175 nopparat thara soi 10 moo 5  tombon ao nang  175</t>
  </si>
  <si>
    <t>126/9 MOO 3  TALING NGAM  126/9</t>
  </si>
  <si>
    <t>MOO2  AO NANG  MUANG KRABI  254</t>
  </si>
  <si>
    <t>209/1 moo 4  thongtakian beach  209/1</t>
  </si>
  <si>
    <t>273 M.2 BEACH RD  AO NANG  273</t>
  </si>
  <si>
    <t>152 Moo 3  Ao Nnang  152</t>
  </si>
  <si>
    <t>39 moo 2  railay beach  ao-nang  39</t>
  </si>
  <si>
    <t>109 moo 3  nong talay  109  Tup Kaek Beach</t>
  </si>
  <si>
    <t>157 moo 2  bophud  chaweng beach  157</t>
  </si>
  <si>
    <t>Moo5 t.saku  9</t>
  </si>
  <si>
    <t>Moo 4  Bo Phut  81</t>
  </si>
  <si>
    <t>83/199 Soi Moo Baan Nonggare  83/199</t>
  </si>
  <si>
    <t>9/1 Moo3 Thamakham  Amphur Muang</t>
  </si>
  <si>
    <t>24/34 moo 5  t. bo phut  24/34</t>
  </si>
  <si>
    <t>SANGCHUTO RD  BAANNUA  MUANG  284/15-16</t>
  </si>
  <si>
    <t>210 Coral Cove Beach  Lamai  210</t>
  </si>
  <si>
    <t>17/4 moo 3  bophut  chaweng beach  17/4</t>
  </si>
  <si>
    <t>MOO 2  T. THAMAKHAM  A. MUANG  72/1</t>
  </si>
  <si>
    <t>318/84 moo 12  soi dongtan police station  jomtien  318-80</t>
  </si>
  <si>
    <t>Junco - Faja da Areia  s/n</t>
  </si>
  <si>
    <t>RAMA1 RD WANG MAI PATUMWAN  865</t>
  </si>
  <si>
    <t>124/61 moo 3 maret lamai beach  124/61</t>
  </si>
  <si>
    <t>12/12 MOO 1  TAMBOL BO PHUT  12/12</t>
  </si>
  <si>
    <t>30/1 moo 2 jansom bay  30/1</t>
  </si>
  <si>
    <t>SURAWONG RD BANGRAK  115/1</t>
  </si>
  <si>
    <t>SURAWONGSE RD. BANGRAK  BANGKOK  410/3</t>
  </si>
  <si>
    <t>15/4 moo1  sairee beach  15/4</t>
  </si>
  <si>
    <t>Yaowaraj road  sampanthawong  572</t>
  </si>
  <si>
    <t>22/1 MOO 5 THONG NAI PAN NOI BAY  22/1</t>
  </si>
  <si>
    <t>Moo 4  ko chang  7/3</t>
  </si>
  <si>
    <t>SUKHUMVIT SOI26  18/1</t>
  </si>
  <si>
    <t>Langsuan  lumpini  pathumwan  60</t>
  </si>
  <si>
    <t>SOI RUAMRUDEE  PLOENCHIT ROAD  125/7</t>
  </si>
  <si>
    <t>MOO 3  MUANGKAO - NAPOH RD  MUANG KAO  MUANG  321/3</t>
  </si>
  <si>
    <t>Haadrin beach ban tai koh pha-ngan  154/1</t>
  </si>
  <si>
    <t>RAMKHAMHAENG42 RD BANGKAPI  14</t>
  </si>
  <si>
    <t>SRINAKARIN RD OPPOSITE SEACON SQUARE NONGBON  9/999</t>
  </si>
  <si>
    <t>MOO 11 ROJCHANA RD  KAMANG  27/2</t>
  </si>
  <si>
    <t>Moo 3   koh tao suratthani  2/2</t>
  </si>
  <si>
    <t xml:space="preserve">1775 EAST MISSION BAY DRIVE </t>
  </si>
  <si>
    <t xml:space="preserve">2799 AIRPORT WAY  </t>
  </si>
  <si>
    <t xml:space="preserve">611 DESTINY DRIVE  </t>
  </si>
  <si>
    <t>CHARANSANITWONG ROAD  BANGPLAD  66/1</t>
  </si>
  <si>
    <t>RAMKAMHENG 39 PRACHAUTIT RD WANGTONGLANG  514</t>
  </si>
  <si>
    <t>Soi Vibhavadi 64 Vibhavadi -Rangsit Rd. Bang  73/39</t>
  </si>
  <si>
    <t>Sukhumvit soi 24  95</t>
  </si>
  <si>
    <t>MAHACHAI ROAD  903</t>
  </si>
  <si>
    <t>SUKHUMVIT SOI23   WATTANA  25</t>
  </si>
  <si>
    <t>PRIMORSKA  32</t>
  </si>
  <si>
    <t>Kazlicesme Mah Kennedy Cad  No 56</t>
  </si>
  <si>
    <t xml:space="preserve">MERIDA - CAMPECHE KM 78  </t>
  </si>
  <si>
    <t>Periférico Oriente S/N Colonia. Centro  S/N</t>
  </si>
  <si>
    <t>RAMKHAMHEANG 35  HUAMARK  BANGKAPI  52</t>
  </si>
  <si>
    <t>26/14 Moo 7 Khuk Khak  26/14</t>
  </si>
  <si>
    <t>Wisutkasat rd  bangkhunphrom phra nakorn  99/1</t>
  </si>
  <si>
    <t>SURAWONGSE ROAD BANGKOK  80</t>
  </si>
  <si>
    <t>26/14 Moo 7  Phetkasem Rd.  T.Khuk Khak  26/14</t>
  </si>
  <si>
    <t>M.4 MAENAM BEACH  KOH SAMUI  11/1</t>
  </si>
  <si>
    <t>PETCHBURI ROAD  PETCHBURI RAJTHEVI   888</t>
  </si>
  <si>
    <t>Vibhavadibi rangsit road phayathai  375</t>
  </si>
  <si>
    <t>RATCHADAPISEK RD DIN DAENG  99/1</t>
  </si>
  <si>
    <t>Av.pedro sainz de baranda con joaquin clausell  s/n</t>
  </si>
  <si>
    <t>425/9 moo 9 pattaya second road  425/9</t>
  </si>
  <si>
    <t>SOUTH SATHORN ROAD YANNAWA SATHORN  187</t>
  </si>
  <si>
    <t>220 ruamchirt road  220</t>
  </si>
  <si>
    <t>CONVENT ROAD  SILOM  3</t>
  </si>
  <si>
    <t>NARATHIWAS SOI 3  150</t>
  </si>
  <si>
    <t>CHAROONRAT ROAD BANGKHLO BANGKOLAEM  3641/10</t>
  </si>
  <si>
    <t>RAMA IV ROAD BANGKOK  328</t>
  </si>
  <si>
    <t>Rajdamri road pathumwan  43/5</t>
  </si>
  <si>
    <t>SILOM RD  SURIYAWONGSE  BANGRAK  222</t>
  </si>
  <si>
    <t>CARRETERA PALENQUE - PAKAL-NA  KM 1.5</t>
  </si>
  <si>
    <t>SATHORN RD SILOM BANGRAK  88</t>
  </si>
  <si>
    <t>Estrada de sao roque  s/n</t>
  </si>
  <si>
    <t>SOI PHIPAT3  SILOM RD  BANGRAK  7</t>
  </si>
  <si>
    <t>Moo 4  THA SAO  SAI YOK  74/12</t>
  </si>
  <si>
    <t>PHAHOLYOTHIN 11RD   17</t>
  </si>
  <si>
    <t>201/1 moo 9  soi 3  beach road  201/1</t>
  </si>
  <si>
    <t>RAJDAMNERN AVENUE  PRANAKORN  2</t>
  </si>
  <si>
    <t>MOO7 BANGMUANG TAKUAPA  30/1</t>
  </si>
  <si>
    <t>137 moo 9  central pattaya road  137</t>
  </si>
  <si>
    <t>213 pattaya 2nd road  213</t>
  </si>
  <si>
    <t>SURAWONGSE RD  BANGRAK  178</t>
  </si>
  <si>
    <t>411 moo 12  jomtien beach road  411</t>
  </si>
  <si>
    <t>M.12 THUPPRAYA ROAD DONGTARN JOMTIEN  436</t>
  </si>
  <si>
    <t>MOO 4  MAEKOK ROAD  A. MUANG  6</t>
  </si>
  <si>
    <t>SUKHUMVIT SOI7  6</t>
  </si>
  <si>
    <t>CHAROEN MUANG SOI 2 CHAROEN MUANG ROAD  104/1</t>
  </si>
  <si>
    <t>SURIYAWONG RD  T. HAIYA  A. MUANG  11/10</t>
  </si>
  <si>
    <t>MOO 4  BAN MAESALONG NAI  MAE CHAN  388</t>
  </si>
  <si>
    <t xml:space="preserve">P.O. Box 18  Chiang Saen Post Office  </t>
  </si>
  <si>
    <t>PATTANAKARN-KUKWANG ROAD  AMPHOE MUANG  97/8</t>
  </si>
  <si>
    <t>RACHAMANKHA 9  PHRA SINGH  6</t>
  </si>
  <si>
    <t>Soi petchburi15 phyathai petchburi rd rajtavee  40</t>
  </si>
  <si>
    <t xml:space="preserve">Velassaru island  south male atoll  </t>
  </si>
  <si>
    <t>Fontes pereira de melo  5</t>
  </si>
  <si>
    <t>MOO 2 TIWANON ROAD BANGKADI MUANG   99/3</t>
  </si>
  <si>
    <t>Oriental avenue  48</t>
  </si>
  <si>
    <t>SALADAENG ROAD  SILOM  BANGRAK  75/1</t>
  </si>
  <si>
    <t>All seasons place wireless road   bangkok thailand  87/3</t>
  </si>
  <si>
    <t>45/9 moo 8  leamtong beach  45/9</t>
  </si>
  <si>
    <t>69 Moo 7  Laem Hin Beach</t>
  </si>
  <si>
    <t>GRZYBOWSKA  63</t>
  </si>
  <si>
    <t>Martelaarsgracht  10</t>
  </si>
  <si>
    <t>VONDELSTRAAT  74-78</t>
  </si>
  <si>
    <t>The Originals City  Hotel Grand Stade Ascotel  Lille East</t>
  </si>
  <si>
    <t>Pza. de santa ana  14</t>
  </si>
  <si>
    <t>CEBALLOS  45</t>
  </si>
  <si>
    <t xml:space="preserve">KM26  JALAN PAPAR  KG. BERINGGIS  P.O. BOX 571  </t>
  </si>
  <si>
    <t xml:space="preserve">JALAN TITI PANJANG  </t>
  </si>
  <si>
    <t>SIRIRAT ROAD  SURIN  60</t>
  </si>
  <si>
    <t>PICHITRANGSAN RD A. MUANG  50</t>
  </si>
  <si>
    <t>PRAJAKSILAPAKOM RD A.MUANG  277/1</t>
  </si>
  <si>
    <t>Phosri Rd Tmbon Markhang Ampur Maung  559 549</t>
  </si>
  <si>
    <t>PHRONGKHAO RD  A. MUANG  52/299</t>
  </si>
  <si>
    <t>CALLE DEL ANGEL  18</t>
  </si>
  <si>
    <t xml:space="preserve">DE CONTRIZ - ESTELA  </t>
  </si>
  <si>
    <t>PLAZA EL PILAR  6</t>
  </si>
  <si>
    <t>MERKEZ MAHALLESI  SOK.  23</t>
  </si>
  <si>
    <t>Moo 4 koh chang   tart thailand  10/2</t>
  </si>
  <si>
    <t>Moo 3  phra ae beach  saladan  ko lanta  288</t>
  </si>
  <si>
    <t>SUKHUMVIT SOI 15   KLONGTOEY NUA   WATTANA  13</t>
  </si>
  <si>
    <t xml:space="preserve">PO BOX 26199 SAFAT AL BIDA AL TAWOUN STREET SALWA </t>
  </si>
  <si>
    <t>Mystique A Luxury Collection Hotel  Santorini</t>
  </si>
  <si>
    <t xml:space="preserve">OIA AREA </t>
  </si>
  <si>
    <t>AMCHIS KRITIS STR.  122</t>
  </si>
  <si>
    <t>Estrada monumental   316</t>
  </si>
  <si>
    <t xml:space="preserve">ADELIANOS CAMPOS  </t>
  </si>
  <si>
    <t xml:space="preserve">ANALIPSIS AREA  </t>
  </si>
  <si>
    <t xml:space="preserve">Gouves area  </t>
  </si>
  <si>
    <t>CUMHURRIYET BULVARI  SITELER  51</t>
  </si>
  <si>
    <t xml:space="preserve">8 G.SEFERI STR. / KOUTOULOUFARI </t>
  </si>
  <si>
    <t xml:space="preserve">PISCOPIANO VILLAGE  </t>
  </si>
  <si>
    <t xml:space="preserve">GOUVES AREA </t>
  </si>
  <si>
    <t xml:space="preserve">6 VASSILEOS GEORGIOU STR.  </t>
  </si>
  <si>
    <t>BARBADOS CAD. TURBAN YO  24</t>
  </si>
  <si>
    <t xml:space="preserve">23 NOTARA STR.  </t>
  </si>
  <si>
    <t>NOTARA STR.  25</t>
  </si>
  <si>
    <t xml:space="preserve">KREMASTI BEACH RHODES  </t>
  </si>
  <si>
    <t>ANGELAKIS STR.  41</t>
  </si>
  <si>
    <t xml:space="preserve">6 KOMNINON STR. </t>
  </si>
  <si>
    <t xml:space="preserve">MACHIS POTAMNON &amp; KAPETAN LEMONIA STR.  </t>
  </si>
  <si>
    <t xml:space="preserve">26 ELEFTHERIAS STR.  </t>
  </si>
  <si>
    <t xml:space="preserve">KREMASTI AREA  </t>
  </si>
  <si>
    <t xml:space="preserve">7  28 OCTOVRIOU STR. </t>
  </si>
  <si>
    <t xml:space="preserve">18 IOANNOU METAXA STR.  </t>
  </si>
  <si>
    <t xml:space="preserve">ADELIANOS KAMBOS </t>
  </si>
  <si>
    <t xml:space="preserve">MALIA AREA </t>
  </si>
  <si>
    <t>MENDERES CAD.  26</t>
  </si>
  <si>
    <t xml:space="preserve">ANALIPSI  </t>
  </si>
  <si>
    <t>XIROKAMBOS  00</t>
  </si>
  <si>
    <t xml:space="preserve">PRIMORSKO  </t>
  </si>
  <si>
    <t>SIRINYER MAH. CEVRE YOLU  S/N</t>
  </si>
  <si>
    <t>UL. SW. MIKOLAJA  67</t>
  </si>
  <si>
    <t>VIALE D. DALLAI  1</t>
  </si>
  <si>
    <t>The Ritz-Carlton Tenerife  Abama</t>
  </si>
  <si>
    <t>RAFAEL PICO  24</t>
  </si>
  <si>
    <t>UL. RADZIWILOWSKA  3</t>
  </si>
  <si>
    <t>Pinhal do concelho  praia da falésia</t>
  </si>
  <si>
    <t>KENAN EVREN BULVARI  55</t>
  </si>
  <si>
    <t xml:space="preserve">14703 PARK ROW  </t>
  </si>
  <si>
    <t xml:space="preserve">8635 HIGHWAY 64  </t>
  </si>
  <si>
    <t xml:space="preserve">4700 Creedmoor Road </t>
  </si>
  <si>
    <t xml:space="preserve">3450 WASHINGTON DRIVE  </t>
  </si>
  <si>
    <t xml:space="preserve">8122 AREZZO ROAD  </t>
  </si>
  <si>
    <t>KULELI CAD. CENGELKOY  51</t>
  </si>
  <si>
    <t>TEPEBASI BULVARI REFIK SAYDAM CAD. TEPEBASI  163</t>
  </si>
  <si>
    <t>Hotel Vigo Los Galeones  Affiliated by Meliá</t>
  </si>
  <si>
    <t>Avenida de madrid  21</t>
  </si>
  <si>
    <t>1 sok. calis  s/n</t>
  </si>
  <si>
    <t>113 moo 1  113</t>
  </si>
  <si>
    <t>SOI 15  PETCHBURI ROAD  RATCHATHEWI  6</t>
  </si>
  <si>
    <t>83/188 SOI TALAY 12  KHAOTAKIEB  HUA HIN ROAD  83/188</t>
  </si>
  <si>
    <t>11/2 moo 2  chaweng beach  11/2</t>
  </si>
  <si>
    <t>153/2 moo 6  ban tai  yuan beach  153/2</t>
  </si>
  <si>
    <t>Sukhumvit soi 19  sukhumvit rd wattana district  50/5</t>
  </si>
  <si>
    <t xml:space="preserve">   91  Soi 8 off Sukhumvit Road  Klongtoey</t>
  </si>
  <si>
    <t xml:space="preserve">JALAN GAMBUT  PAHANG  </t>
  </si>
  <si>
    <t xml:space="preserve">ABDUL RAZAK COMPLEX </t>
  </si>
  <si>
    <t>LOT 31954 SIMPANG KG. ANGGEREK DESA  JALAN BARAKAS  9</t>
  </si>
  <si>
    <t xml:space="preserve">1 LARKHILL ROAD  SENTOSA ISLAND </t>
  </si>
  <si>
    <t>KUNDU  S/N</t>
  </si>
  <si>
    <t>Rue magellan  7</t>
  </si>
  <si>
    <t>LA CAVA  42</t>
  </si>
  <si>
    <t>RIVA PARADISO  1</t>
  </si>
  <si>
    <t>UL. SW.MARCIN  2</t>
  </si>
  <si>
    <t>Via Montepellegrino  62</t>
  </si>
  <si>
    <t>C/recoletos  18</t>
  </si>
  <si>
    <t>Central  63</t>
  </si>
  <si>
    <t>Llebeig  16</t>
  </si>
  <si>
    <t xml:space="preserve">CTRA. PORT DES TORRENT  </t>
  </si>
  <si>
    <t>VIAMONTE  1501</t>
  </si>
  <si>
    <t xml:space="preserve">6924 GRAND VACATIONS WAY  </t>
  </si>
  <si>
    <t>SARAY MAH MEHMET AKIF ERSOY CAD ANTALYA  18</t>
  </si>
  <si>
    <t xml:space="preserve">1 RUDOLPH STREET </t>
  </si>
  <si>
    <t>Praceta Casablanca  s/n</t>
  </si>
  <si>
    <t>AVSALLAR INCEKUM  S/N</t>
  </si>
  <si>
    <t xml:space="preserve">JL. KEMANG RAYA NO.2 H  JAKARTA </t>
  </si>
  <si>
    <t>João Francisco Cabral  1 - 3</t>
  </si>
  <si>
    <t>KEYKUBAT CAD.  107</t>
  </si>
  <si>
    <t xml:space="preserve">UZUNYALI BULVARI NO 36 MARMARIS  </t>
  </si>
  <si>
    <t xml:space="preserve">Albena  </t>
  </si>
  <si>
    <t xml:space="preserve">ILERIBASI MEVKII 5.PARSEL BELEK ANTALYA  </t>
  </si>
  <si>
    <t>ALBENA  9620</t>
  </si>
  <si>
    <t>LALELI KOSKA CADDES0  6/1</t>
  </si>
  <si>
    <t xml:space="preserve">GUZELYALI CAD NERGIS SOK No 10  </t>
  </si>
  <si>
    <t xml:space="preserve">145 EAST 49TH STREET  </t>
  </si>
  <si>
    <t xml:space="preserve">1000 spring street  </t>
  </si>
  <si>
    <t>Av. Ejercito Mexicano   1435</t>
  </si>
  <si>
    <t>MOO 3   TUMBON KAMALA    KATHU  96/42-3</t>
  </si>
  <si>
    <t xml:space="preserve">238 JOO CHIAT ROAD </t>
  </si>
  <si>
    <t>KARON RD MUANG DISTRICT   204</t>
  </si>
  <si>
    <t xml:space="preserve">JALAN PANDAK MAYAH 1  Pusat Bandar Kuah  </t>
  </si>
  <si>
    <t>Via gioberti  30</t>
  </si>
  <si>
    <t>LOCALITA PANCOLE  10/B</t>
  </si>
  <si>
    <t>VIA XXIV MAGGIO  8</t>
  </si>
  <si>
    <t xml:space="preserve">GUZELOBA TESISLER CAD. NO:174 LARA  </t>
  </si>
  <si>
    <t>Via dei pastini  131</t>
  </si>
  <si>
    <t>RUE DE L'ARBRE SEC  48</t>
  </si>
  <si>
    <t>ALLERSBERGERSTRASSE  34</t>
  </si>
  <si>
    <t>Avenida 25 de setemmbro  1321</t>
  </si>
  <si>
    <t>MAGDALENASTRAAT  16</t>
  </si>
  <si>
    <t xml:space="preserve">The forum  ballymoss road  sandyford industrial es  </t>
  </si>
  <si>
    <t xml:space="preserve">HOTHAM STREET  </t>
  </si>
  <si>
    <t>Vitarnja  21</t>
  </si>
  <si>
    <t>UL. KRALJA TOMISLAVA  5</t>
  </si>
  <si>
    <t>GETALDICEVA  15</t>
  </si>
  <si>
    <t>PUT SALDUNA  bb</t>
  </si>
  <si>
    <t>Hotel Puertollano  Affiliated by Meliá</t>
  </si>
  <si>
    <t>Lope de Vega  3</t>
  </si>
  <si>
    <t>MAGNUS LADULASGATAN  42</t>
  </si>
  <si>
    <t>Selimiye mah. inonu bul.  35</t>
  </si>
  <si>
    <t>GOBERNADOR GREGORES  1155</t>
  </si>
  <si>
    <t xml:space="preserve">PAMUCAK MEVKII ICMELER  </t>
  </si>
  <si>
    <t xml:space="preserve">TAMBUDKI  </t>
  </si>
  <si>
    <t xml:space="preserve">4th ward  colva  </t>
  </si>
  <si>
    <t xml:space="preserve">2111  Baga Road  Cobravaddo  </t>
  </si>
  <si>
    <t xml:space="preserve">SAUNTA WADDO  BAGA ROAD  </t>
  </si>
  <si>
    <t xml:space="preserve">OPP. CANDOLIM HEALTH CENTRE  </t>
  </si>
  <si>
    <t xml:space="preserve">OPP.THE O.L OF PIETY CHAPEL &amp;GOVT.PRIMARY SC.DANDO  </t>
  </si>
  <si>
    <t>Virxe da cerca  27</t>
  </si>
  <si>
    <t xml:space="preserve">NEAR DR.DHARWADKAR NURSIN HOME  </t>
  </si>
  <si>
    <t xml:space="preserve">Utorda  salcete - goa </t>
  </si>
  <si>
    <t xml:space="preserve">502/1  Sankwadi  </t>
  </si>
  <si>
    <t xml:space="preserve">SINQUERIM BEACH </t>
  </si>
  <si>
    <t xml:space="preserve">Cavellosim  beach  salcete - goa  </t>
  </si>
  <si>
    <t xml:space="preserve">DEVAAYA AYURVEDA SPA RESORT  DIWER ISLAND  </t>
  </si>
  <si>
    <t>Malva  8</t>
  </si>
  <si>
    <t xml:space="preserve">21 LORONG 12 GEYLANG </t>
  </si>
  <si>
    <t xml:space="preserve">20 LORONG 16 GEYLANG </t>
  </si>
  <si>
    <t xml:space="preserve">30 FOCH ROAD </t>
  </si>
  <si>
    <t xml:space="preserve">Nacional 340 km. 1148  </t>
  </si>
  <si>
    <t>Carmelitas - entrada ronda corpus 2  67</t>
  </si>
  <si>
    <t>MOO 14  PHITSANULOK - LOMSAK RD  CAMPSON  KHAO KHO  99</t>
  </si>
  <si>
    <t>Avenida diagonal  1</t>
  </si>
  <si>
    <t xml:space="preserve">World Trade Center Piscadera Bay Z/N  </t>
  </si>
  <si>
    <t>Jl. Pantai Kuta No.1  Pande Mas  Kuta  Kabupaten Badung</t>
  </si>
  <si>
    <t xml:space="preserve">Jin.raya senggigi km.b lombok-ntb-indonesia  </t>
  </si>
  <si>
    <t xml:space="preserve">JL.MALIOBORO NO.60 YOGYAKARTA </t>
  </si>
  <si>
    <t xml:space="preserve">JL.KH AHMAD DAHLAN 2 SIMPANG LIMA SEMARANG-CENTRAL  </t>
  </si>
  <si>
    <t xml:space="preserve">JALAN AIPDA KS TUBUN NO.7 SLIPI PO BOX 2727 </t>
  </si>
  <si>
    <t xml:space="preserve">JL. Kyai Haji Wahid Hasyim 29 (MENTENG)  </t>
  </si>
  <si>
    <t xml:space="preserve">Jl. suweta  br sambahan  </t>
  </si>
  <si>
    <t xml:space="preserve">JALAN RAYA PENESTANAN  </t>
  </si>
  <si>
    <t xml:space="preserve">Jalan raya mangsit  senggigi  </t>
  </si>
  <si>
    <t xml:space="preserve">LEOFOROS LALYSSOU </t>
  </si>
  <si>
    <t xml:space="preserve">JALAN GATOT SUBROTO  PO BOX 3315  JAKARTA </t>
  </si>
  <si>
    <t xml:space="preserve">ASPRO KAVOS AREA  </t>
  </si>
  <si>
    <t xml:space="preserve"> 49 GERANIOU STR.  </t>
  </si>
  <si>
    <t xml:space="preserve">44 VASSILISSIS OLGAS AVENUE  </t>
  </si>
  <si>
    <t xml:space="preserve">ISTRON  </t>
  </si>
  <si>
    <t xml:space="preserve">405 SPRAY AVENUE </t>
  </si>
  <si>
    <t xml:space="preserve">OLD LODGE ROAD </t>
  </si>
  <si>
    <t xml:space="preserve">135 Southland Drive SE  </t>
  </si>
  <si>
    <t xml:space="preserve">50 EAST VALHALLA DRIVE  </t>
  </si>
  <si>
    <t xml:space="preserve">ABDUL RAZAK COMPLEX  BRUNEI DARUSSALAM-BANDAR SERI </t>
  </si>
  <si>
    <t xml:space="preserve">NEGARA BRUNEI DARUSSALAM </t>
  </si>
  <si>
    <t xml:space="preserve">JALAN TASEK  P.O. BOX 2203  BRUNEI </t>
  </si>
  <si>
    <t xml:space="preserve">LOT 398  MK. KUAH  KEILBANG  </t>
  </si>
  <si>
    <t xml:space="preserve">JALAN PERSIARAN GOLF  OFF JALAN JUMBO </t>
  </si>
  <si>
    <t>NARATHIVAS RACHA NAKARIN RD. SOI3 SILOM BANGKOK  67</t>
  </si>
  <si>
    <t>SUKHUMVIT21  KLONGTOEY-NUE  WATTANA  241</t>
  </si>
  <si>
    <t>MOO 1  JARODVITHITHONG ROAD  10</t>
  </si>
  <si>
    <t>BAROMATRAILOKANART ROAD  38</t>
  </si>
  <si>
    <t>VIA DEL PORTO  6</t>
  </si>
  <si>
    <t>RAURICH  14</t>
  </si>
  <si>
    <t>Wilcza  73</t>
  </si>
  <si>
    <t>VIA FERRELLA  3</t>
  </si>
  <si>
    <t>SETALISTE XIII DIVIZIJE  46</t>
  </si>
  <si>
    <t xml:space="preserve">JALAN RAYA PENGOSEKAN </t>
  </si>
  <si>
    <t>Rua vale d'ajuda  s/n</t>
  </si>
  <si>
    <t xml:space="preserve">JL. LAKSDA ADISUCIPTO (JL. SOLO) KM.8 </t>
  </si>
  <si>
    <t xml:space="preserve">JL. ASIA AFRIKA 81  PO BOX 1220 BANDUNG </t>
  </si>
  <si>
    <t xml:space="preserve">JL. SURYA SUMATRI 91 - BANDUNG </t>
  </si>
  <si>
    <t xml:space="preserve">JL. SETIABUDI 130 - BANDUNG </t>
  </si>
  <si>
    <t xml:space="preserve">JL. CIUMBULEUIT 43 - BANDUNG  </t>
  </si>
  <si>
    <t>The Jayakarta Suites Bandung  Boutique Suites  Hotel &amp; Spa</t>
  </si>
  <si>
    <t xml:space="preserve">Jl. Ir.H.Juanda 381 A. - Dago </t>
  </si>
  <si>
    <t xml:space="preserve">BR. BUCUAN  DS. BATUAN </t>
  </si>
  <si>
    <t xml:space="preserve">JL. PRATAMA - TANJUNG BENOA  </t>
  </si>
  <si>
    <t xml:space="preserve">JL. YUDISTIRA  LEGIAN KUTA </t>
  </si>
  <si>
    <t xml:space="preserve">JL. PANGLIMA SUDIRMAN 42  SURABAYA  </t>
  </si>
  <si>
    <t xml:space="preserve">GERAKINI  </t>
  </si>
  <si>
    <t xml:space="preserve">JL. PINTU SATU SENAYAN </t>
  </si>
  <si>
    <t xml:space="preserve">JL. LETNAN JENDERALl S. PARMAN </t>
  </si>
  <si>
    <t xml:space="preserve">JL. DR. DJUNJUNAN 116  BANDUNG </t>
  </si>
  <si>
    <t xml:space="preserve">JL. PETA 147 (LINGKAR SELATAN)  BANDUNG  </t>
  </si>
  <si>
    <t xml:space="preserve">JL. PELAJAR PEJUANG 45 NO.121  BANDUNG </t>
  </si>
  <si>
    <t xml:space="preserve">JL. WR. SUPRATMAN NO.98 BANDUNG  </t>
  </si>
  <si>
    <t xml:space="preserve">JL. CIHAMPELAS NO.225 BANDUNG  </t>
  </si>
  <si>
    <t xml:space="preserve">JL. MERDEKA 2  BANDUNG  </t>
  </si>
  <si>
    <t xml:space="preserve">JL. SUMATERA 52  BANDUNG </t>
  </si>
  <si>
    <t xml:space="preserve">JL. ASIA AFRIKA 112  BANDUNG  </t>
  </si>
  <si>
    <t xml:space="preserve">JL. GARDUJATI 55-61 BANDUNG  </t>
  </si>
  <si>
    <t>CUA DAI  01  01</t>
  </si>
  <si>
    <t xml:space="preserve">Sapa district  lao cai province  vietnam  </t>
  </si>
  <si>
    <t>Tran hung dao st 10  10</t>
  </si>
  <si>
    <t>CUA DAI ROAD  276  276</t>
  </si>
  <si>
    <t xml:space="preserve">PHUM TRAENG SIEM REAP  </t>
  </si>
  <si>
    <t>PHUM KASEKAM SIEM REAP  6</t>
  </si>
  <si>
    <t xml:space="preserve">173 BENCOOLEN STREET </t>
  </si>
  <si>
    <t xml:space="preserve">Carretera Burgos - Salamanca km 148 (a-62)  </t>
  </si>
  <si>
    <t xml:space="preserve">2411 ALASKAN WAY PIER 67  </t>
  </si>
  <si>
    <t>RUE KEPPLER  10</t>
  </si>
  <si>
    <t>Rue du golf  28</t>
  </si>
  <si>
    <t>VIA RUBINACCI  1</t>
  </si>
  <si>
    <t xml:space="preserve">VIA S. MARIA DELLA PIETA  </t>
  </si>
  <si>
    <t>RUE DE CHANTEPOULET  8</t>
  </si>
  <si>
    <t>Via cesare battisti  4</t>
  </si>
  <si>
    <t xml:space="preserve">Via marina  </t>
  </si>
  <si>
    <t>VIA NICOLO GALLO  2</t>
  </si>
  <si>
    <t>Cmno. de la sayuela km  0 6</t>
  </si>
  <si>
    <t>Praia senhora da rocha - porches  s/n</t>
  </si>
  <si>
    <t xml:space="preserve">PLATANIAS CHANIA </t>
  </si>
  <si>
    <t>1 ton duc thang st  1</t>
  </si>
  <si>
    <t>CAI KHE WARD 92  92</t>
  </si>
  <si>
    <t>TRAN PHU STREET  7  7</t>
  </si>
  <si>
    <t xml:space="preserve">12 TRAN PHU ST. DALAT </t>
  </si>
  <si>
    <t>Phu quy ecological tourism  vinh nguyen  7</t>
  </si>
  <si>
    <t>Azerai La Residence  Hue</t>
  </si>
  <si>
    <t>5 LE LOI STREET  5</t>
  </si>
  <si>
    <t>PHAN DINH PHUNG ST.  HOAN KIAM LAKE  1</t>
  </si>
  <si>
    <t>NGUYEN BINH  KIEM ST  DISTRICT 1  8</t>
  </si>
  <si>
    <t>NGUYEN THI MINH KHAI ST.  DISTRICT1  21-23</t>
  </si>
  <si>
    <t>VITORIA  22-24</t>
  </si>
  <si>
    <t>DONG KHOI STR  DIST. 1  HO CHI MINH CITY  1</t>
  </si>
  <si>
    <t>K5 Nghi Tam  11 Xuan Dieu Road · Tay Ho District  K5</t>
  </si>
  <si>
    <t>NO 254D THUY KHUE ROAD  254D</t>
  </si>
  <si>
    <t>Largo dos navegantes  1</t>
  </si>
  <si>
    <t>TONG DAN STREET HOAN KIEM DISTRICT HANOI  VIETNAM  1C</t>
  </si>
  <si>
    <t>CTRA MADRID - IRUN  KM 202</t>
  </si>
  <si>
    <t xml:space="preserve">2795 NORTH OLD LAKE WILSON ROAD  </t>
  </si>
  <si>
    <t xml:space="preserve">2800 North Poinciana Boulevard  </t>
  </si>
  <si>
    <t>Las Fábricas  s/n</t>
  </si>
  <si>
    <t>Azagra  s/n</t>
  </si>
  <si>
    <t xml:space="preserve">Reduit beach  rodney bay village </t>
  </si>
  <si>
    <t xml:space="preserve">PK 230 ALSANCAK GIRNE MERSIN 10  </t>
  </si>
  <si>
    <t>Mermerli sok kaleici  15</t>
  </si>
  <si>
    <t xml:space="preserve">CEKIRGE CAD NO 21  </t>
  </si>
  <si>
    <t>Antofagasta  20</t>
  </si>
  <si>
    <t xml:space="preserve">8555 beverly blvd.  </t>
  </si>
  <si>
    <t xml:space="preserve">2 bridge street </t>
  </si>
  <si>
    <t>Puerta de Jeréz  3</t>
  </si>
  <si>
    <t>AV. DE GRAN CANARIA  24</t>
  </si>
  <si>
    <t>Oude Boteringestraat  43-45</t>
  </si>
  <si>
    <t>Lehendakari leizaola  29</t>
  </si>
  <si>
    <t>Arenal  2</t>
  </si>
  <si>
    <t>VIA E. NICOLA  26</t>
  </si>
  <si>
    <t>PASSEGGIO ADORNO  10-12</t>
  </si>
  <si>
    <t>VIA ROMA  398</t>
  </si>
  <si>
    <t>Avda. de Castilla  66</t>
  </si>
  <si>
    <t xml:space="preserve">Cda. trenta salme  </t>
  </si>
  <si>
    <t>Kurfuerstendamm  35</t>
  </si>
  <si>
    <t>AV VIA COSTEIRA  4233</t>
  </si>
  <si>
    <t>Av rivadavia  1777</t>
  </si>
  <si>
    <t xml:space="preserve">ATATURK BULVARI YENI MAH. KEMER  </t>
  </si>
  <si>
    <t>De portugal  29</t>
  </si>
  <si>
    <t xml:space="preserve">111 LAKE LOUISE DRIVE </t>
  </si>
  <si>
    <t xml:space="preserve">4599 CHATEAU BOULEVARD </t>
  </si>
  <si>
    <t>Pedro mendoza  36</t>
  </si>
  <si>
    <t>61  524</t>
  </si>
  <si>
    <t xml:space="preserve">87 TSARIGRADSKO SHOUSSE BLVD.  </t>
  </si>
  <si>
    <t xml:space="preserve">ALI OCAK SOK. NO: 7 Lapta Kyrenia  </t>
  </si>
  <si>
    <t xml:space="preserve">SERAPHAN MEVKII KONAKLI MEVKII  </t>
  </si>
  <si>
    <t>Av. 24 Junho  S/N</t>
  </si>
  <si>
    <t>Las rosas  urbanizacion monte pego  s/n</t>
  </si>
  <si>
    <t>KEMERONU MEVKII  S/N</t>
  </si>
  <si>
    <t>Av. coll  2</t>
  </si>
  <si>
    <t>AVDA. FUERTEVENTURA S/N-EL POZO  S/N</t>
  </si>
  <si>
    <t xml:space="preserve">SOUTH PARADE </t>
  </si>
  <si>
    <t>Avda. Gran Canaria  4</t>
  </si>
  <si>
    <t>C/ LA GOMERA  S/N</t>
  </si>
  <si>
    <t xml:space="preserve">TANJUNG MALAI </t>
  </si>
  <si>
    <t xml:space="preserve">555 JALAN CM HASHIM  PENANG </t>
  </si>
  <si>
    <t xml:space="preserve">213 JALAN BUKIT GAMBIR  PENANG </t>
  </si>
  <si>
    <t xml:space="preserve">SIMPANG 3  JALAN PANTAI TENGAH  MUKIM KEDAWANG  </t>
  </si>
  <si>
    <t xml:space="preserve">LOT 274 JALAN LIMA  PADANG MATSIRAT  </t>
  </si>
  <si>
    <t xml:space="preserve">88 JALAN SULTAN ABDUL JALIL  </t>
  </si>
  <si>
    <t xml:space="preserve">JALAN BUKIT MERAH  </t>
  </si>
  <si>
    <t>118  Jalan Tun Tan Cheng Lock  Jonker Street</t>
  </si>
  <si>
    <t xml:space="preserve">3RD MILE  JALAN PANTAI  </t>
  </si>
  <si>
    <t>QUEVEDO  S/N</t>
  </si>
  <si>
    <t>SOI 8 CHAROENPRATHET RD  A. MUANG  10</t>
  </si>
  <si>
    <t>24/1/1 klong prao beach  24/1</t>
  </si>
  <si>
    <t>Mariana de pineda  10</t>
  </si>
  <si>
    <t xml:space="preserve">P.O. BOX 29  BANDAR PENAEAR  JOHOR  </t>
  </si>
  <si>
    <t xml:space="preserve">20KM  JALAN PONTIAN LAMA </t>
  </si>
  <si>
    <t xml:space="preserve">16-22 JALAN ALOR </t>
  </si>
  <si>
    <t>Moo 6 pa khlok thalang   99/1</t>
  </si>
  <si>
    <t>KARON RD T.KARON.AMUANG  6</t>
  </si>
  <si>
    <t>San Francisco  s/n</t>
  </si>
  <si>
    <t>Adriatic palace building wireless road radtavee  1178</t>
  </si>
  <si>
    <t>SUKHUMVIT SOI 24 SUKHUMVIT ROAD  19</t>
  </si>
  <si>
    <t>Sukhumvit 77 soi on nuch  phrakhanong nua  wattana  204/24</t>
  </si>
  <si>
    <t>Soi 15  petchburi rd  soi 15  pratunam  68/1-4</t>
  </si>
  <si>
    <t>Visuttikasat road pranakorn  332</t>
  </si>
  <si>
    <t>Soi lansuan  ploenchit road  lumpini  pathumwan  43</t>
  </si>
  <si>
    <t>SOI 1  LANGSUAN RD.  PATUMWAN  BANGKOK  60</t>
  </si>
  <si>
    <t>5 Saladaeng Soi 1  Silom</t>
  </si>
  <si>
    <t>SOI 10  SUKHUMVIT RD.  KLONG TOEY  39</t>
  </si>
  <si>
    <t>Wireless road  lumpini  patumwan  100</t>
  </si>
  <si>
    <t>De italia  11-bj</t>
  </si>
  <si>
    <t>SOI LADPRAO 122  RAMKAMHEANG 65 ROAD WANGTHONGLANG  543</t>
  </si>
  <si>
    <t xml:space="preserve">Saint John's  Dickinson Bay </t>
  </si>
  <si>
    <t xml:space="preserve">Complejo cofresi  </t>
  </si>
  <si>
    <t>Bartolome Mitre  1480</t>
  </si>
  <si>
    <t>Sugar Beach  A Viceroy Resort</t>
  </si>
  <si>
    <t xml:space="preserve">Malabar beach  </t>
  </si>
  <si>
    <t>Hernan cortes  21</t>
  </si>
  <si>
    <t xml:space="preserve">Tivoli </t>
  </si>
  <si>
    <t xml:space="preserve">Lannagh Road  </t>
  </si>
  <si>
    <t>Choc bay  gros islet</t>
  </si>
  <si>
    <t>GAZI OSMANPASA BULVARI  7</t>
  </si>
  <si>
    <t>SAIR ESREF BULVARI - CANKAYA  8</t>
  </si>
  <si>
    <t>TUNALI HILMI CADDESI BÜLTEN SOKAK  22</t>
  </si>
  <si>
    <t xml:space="preserve">5001 Coconut Road  </t>
  </si>
  <si>
    <t xml:space="preserve">1000  PGA TOUR BLVD  </t>
  </si>
  <si>
    <t xml:space="preserve">4835 WEST CYPRESS STREET  </t>
  </si>
  <si>
    <t>MITHATPASA CAD - SIHHIYE ANKARA  4</t>
  </si>
  <si>
    <t>TURHAN CEMAL BERIKER BULVARI  18</t>
  </si>
  <si>
    <t>Ramkhamhaeng  huamark  bangkapi  3303</t>
  </si>
  <si>
    <t>RAMKHAMHAENG 65 RAMKHAMHAENG WANGTONGLANG  302</t>
  </si>
  <si>
    <t>YAOWARAJ SUMPUNTAWONG  526</t>
  </si>
  <si>
    <t>Soi 19   sukhumvit 19  8/2-6</t>
  </si>
  <si>
    <t>New pethchaburi rd  rajhtevee  1091/388</t>
  </si>
  <si>
    <t>Boulevard kukulcan  km 16.5. zona hotelera</t>
  </si>
  <si>
    <t xml:space="preserve">CHETUMAL - PUERTO JUAREZ KM 269 5 </t>
  </si>
  <si>
    <t>SUKHUMVIT ROAD 26  KLONGTOEY  40</t>
  </si>
  <si>
    <t>Rajdamri road  bangkok  494</t>
  </si>
  <si>
    <t>MOO.6  KINGKAEW RD.  RAJATHEVA  BANGPLEE  99</t>
  </si>
  <si>
    <t>Klongsarn  bangkok  14/2</t>
  </si>
  <si>
    <t>SOI CHAN 2 WAITEE CHAN ROAD SATHORN  1</t>
  </si>
  <si>
    <t>SUKHUMVIT ROAD  SUKHUMVIT SOI 3  NANA NUA  74</t>
  </si>
  <si>
    <t>VIBHAVADIRANGSIT RD.  LAKSI  DONMUANG  79</t>
  </si>
  <si>
    <t>SOI NARADHIWAS RAJANAGARINDRA 24 NEW SATHORN ROAD   291</t>
  </si>
  <si>
    <t>Blvd.benito juarez  bahia de tangolunda  5</t>
  </si>
  <si>
    <t>Autovia A-92  km.192</t>
  </si>
  <si>
    <t xml:space="preserve">GLASGOW ROAD </t>
  </si>
  <si>
    <t xml:space="preserve">4415 N. CIVIC CENTER PLAZA  </t>
  </si>
  <si>
    <t xml:space="preserve">800 VANDERBILT BEACH ROAD  </t>
  </si>
  <si>
    <t xml:space="preserve">8901 HIGHLAND WOODS BLVD  </t>
  </si>
  <si>
    <t xml:space="preserve">12200 TAMIAMI TRAIL NORTH  </t>
  </si>
  <si>
    <t>Ur. las lomas de sancti petri  s/n</t>
  </si>
  <si>
    <t>53 moo 8 leamtong  53</t>
  </si>
  <si>
    <t>AUTOVIA A-92  KM.292 5</t>
  </si>
  <si>
    <t>427 moo 12 jomtien beach rd  427</t>
  </si>
  <si>
    <t>64 moo 1 na jomtien  64</t>
  </si>
  <si>
    <t>457 moo 12 jomtien beach road  soi 13 - 14  457</t>
  </si>
  <si>
    <t>SOI NIAM-UTIT  RATCHADAPISEK ROAD  111</t>
  </si>
  <si>
    <t>Emigrantes  11</t>
  </si>
  <si>
    <t>RAMA 9 ROAD  HUAYKWANG  142</t>
  </si>
  <si>
    <t>Sukhumvit soi 11 bangkok  75/23</t>
  </si>
  <si>
    <t>Ratvithi Rd.  Bangyekhan Bangplad  195</t>
  </si>
  <si>
    <t>BOROM RATCHONNI ROAD  BANGPLAD  800</t>
  </si>
  <si>
    <t>RAMA9 ROAD BANGKAPI HUAYKWANG  335</t>
  </si>
  <si>
    <t>Avda emigrantes  11</t>
  </si>
  <si>
    <t>Plaza Camila Beceña  3</t>
  </si>
  <si>
    <t>Anteji  s/n Poo de Llanes</t>
  </si>
  <si>
    <t>Contranquil  s/n</t>
  </si>
  <si>
    <t>SZEROKA  12</t>
  </si>
  <si>
    <t>CARRETERA CANCUN   KM 120</t>
  </si>
  <si>
    <t>Sukhumvit soi 15  klongtoey nue  wattana  43</t>
  </si>
  <si>
    <t>Rama 9-new petchburi rd.  bangkapi  135/6-7</t>
  </si>
  <si>
    <t>BOROMMRAT CHACHONNAI ROAD BANG BAMRU  BANG PHLAT  94</t>
  </si>
  <si>
    <t>SALADANG ROAD  SILOM  5</t>
  </si>
  <si>
    <t>Yali mah - kazim karabekir cad  29</t>
  </si>
  <si>
    <t xml:space="preserve"> 479 - 481 Yaowaraj Rd.  Samphanthawong  Samphanthawong </t>
  </si>
  <si>
    <t>SOI YOTHINPATTANA  KLONGJAN  BANGKAPI  302</t>
  </si>
  <si>
    <t>SILOM RD  BANGRAK  286</t>
  </si>
  <si>
    <t>SOI SALADAEN 1  SILOM ROAD  BANGRAK  BANGKOK  27</t>
  </si>
  <si>
    <t>Montserrat canals  1</t>
  </si>
  <si>
    <t xml:space="preserve">NO. 1 MARTIN PLACE </t>
  </si>
  <si>
    <t>41 Sukhumvit Soi 16  Sukhumvit Road</t>
  </si>
  <si>
    <t>SOI SUANPLU SOUTH SATHORN ROAD BANGKOK  39</t>
  </si>
  <si>
    <t>Soi tonson  ploenchit road  lumpini pathumwan  9</t>
  </si>
  <si>
    <t>SUKHUMVIT 26  KLONGTON  KLONGTOEY  18</t>
  </si>
  <si>
    <t>Seaworld drive  main beach  gold coast</t>
  </si>
  <si>
    <t xml:space="preserve">Transpeninsular  km 22.5 (p.o. box 145)  </t>
  </si>
  <si>
    <t>Pattanakarn road.  praves  55</t>
  </si>
  <si>
    <t>SURAWONG ROAD  BANGKOK  119/5-10</t>
  </si>
  <si>
    <t>LADPRAO 94 WANGTHONGLANG  BANGKOK  300/1</t>
  </si>
  <si>
    <t>SOI SURAWONGSE PLAZA  PATPONG ROAD  37/20-24</t>
  </si>
  <si>
    <t>Soi prapinij sathorn-tai rd bangkok  33/3</t>
  </si>
  <si>
    <t>RACHMANKA ROAD  A. MUANG  154</t>
  </si>
  <si>
    <t>MOO 11   T. NAMPHRAE  A. HANG DONG  9</t>
  </si>
  <si>
    <t>MOO 3  BAAN NAI FUN 2  T. MAE HIA  A. MUANG  199/135</t>
  </si>
  <si>
    <t>WIANG-PING TUD-MAI ROAD  T. CHANGKLANG  A. MUANG  41/9</t>
  </si>
  <si>
    <t>Costera norte  lote 1 manzana 007 region 006  s/n</t>
  </si>
  <si>
    <t>MOO 1  CHIANG MAI SANKAMPAENG RD  T. TASALA  55/5</t>
  </si>
  <si>
    <t>MOO 9  SAN PEE SUA  219</t>
  </si>
  <si>
    <t xml:space="preserve">MALACONDA AREA  </t>
  </si>
  <si>
    <t xml:space="preserve">Xenofontos &amp; thrakon str.  </t>
  </si>
  <si>
    <t>ALAMOS  27</t>
  </si>
  <si>
    <t xml:space="preserve">KASTELLOKAMPOS AREA </t>
  </si>
  <si>
    <t xml:space="preserve">STELINITSA AREA  </t>
  </si>
  <si>
    <t>RAILWAY ROAD  T. WAT GATE  A. MUANG  10/4</t>
  </si>
  <si>
    <t xml:space="preserve">182 LYKORGOU AND ATRIDON STR.  </t>
  </si>
  <si>
    <t>MOO 5  MAE HA VILLAGE  T. BAANPONG  28</t>
  </si>
  <si>
    <t>Carretera chankanaab km 4.5  s/n</t>
  </si>
  <si>
    <t>HUAY KAEW ROAD  A. MUANG  23</t>
  </si>
  <si>
    <t>HUAY KAEW ROAD  A. MUANG  18</t>
  </si>
  <si>
    <t>RATANAKOSIN ROAD. T. CHANG MOI  A. MUANG  190</t>
  </si>
  <si>
    <t>CHANG KLAN ROAD  T. CHANG KLAN  A. MUANG  100</t>
  </si>
  <si>
    <t>Pazo do rios  16</t>
  </si>
  <si>
    <t xml:space="preserve">ANEMOMYLOS AREA  </t>
  </si>
  <si>
    <t xml:space="preserve">IPSOS AREA  </t>
  </si>
  <si>
    <t>Rua Dr. Pita  6</t>
  </si>
  <si>
    <t>Paseo de la reforma  col. cuauhtemoc  325</t>
  </si>
  <si>
    <t>MOO 3  T. MAE HAER  A. MUANG  58</t>
  </si>
  <si>
    <t>LOY KROH ROAD  ANUSARN NIGHT MARKET  172/1-11</t>
  </si>
  <si>
    <t>MOO 11  T. NAMPHRAE  A. HANG DONG  333</t>
  </si>
  <si>
    <t>MOO 7  T. RIM TAI  A. MAE RIM  99</t>
  </si>
  <si>
    <t>ASIA ROAD  MAE SOT  100</t>
  </si>
  <si>
    <t>MOO 6  CHIANG MAI - HOD RD  BAN KLANG  SANPATONG  1</t>
  </si>
  <si>
    <t>service@kaomailanna.com  sales@kaomailanna.com</t>
  </si>
  <si>
    <t xml:space="preserve">AGHIOS PROKOPIOS STELIDA  </t>
  </si>
  <si>
    <t xml:space="preserve">45 IROON POLITEXNIOU STR.  </t>
  </si>
  <si>
    <t xml:space="preserve">13 XSOUTHOU STR.  </t>
  </si>
  <si>
    <t xml:space="preserve">1 LEONIDIOU STR.  </t>
  </si>
  <si>
    <t>MITROPOLEOS STR.  11</t>
  </si>
  <si>
    <t xml:space="preserve">6 VALAOTITOU STR.  </t>
  </si>
  <si>
    <t>Hidalgo (centro historico)  918</t>
  </si>
  <si>
    <t>AV. CAMARON SABALO (ZONA DORADA)  710</t>
  </si>
  <si>
    <t>Treballadors de la mar  1</t>
  </si>
  <si>
    <t>Azafranal  21</t>
  </si>
  <si>
    <t>CHANGMOIKAO RD. CHANGMOI  A. MUANG  50/2</t>
  </si>
  <si>
    <t>MOO 4  HANG DONG - SAMING RD  BANPONG  HANG DONG  90</t>
  </si>
  <si>
    <t>SOI LANNA HOSPITAL  T. PARTON  A. MUANG  146</t>
  </si>
  <si>
    <t>MOO 2  T. PONGYAEN  A. MAE RIM  86/2</t>
  </si>
  <si>
    <t>MAE RIM SAMOENG ROA  TAMBOL RIM TAI  AMPHOE MAE  815</t>
  </si>
  <si>
    <t>Sra. de rossell  s/n</t>
  </si>
  <si>
    <t>MESTAS DE CON  S/N</t>
  </si>
  <si>
    <t>Urbanização Vale do Garrão  Vale do Lobo  Almancil  Algarve</t>
  </si>
  <si>
    <t>Lugones-sama  km 1  s/n</t>
  </si>
  <si>
    <t>MOO 1 CHIANG MAI-PHANG RD T.MAESA A.MAERIM  163</t>
  </si>
  <si>
    <t>46  48 Charoenprathet Road  Chang Khlan</t>
  </si>
  <si>
    <t>TAIWANG RD.  A. MUANG CHIANG MAI  3</t>
  </si>
  <si>
    <t>LOIKROH T.CHANGKLAN A.MUANG  17-19</t>
  </si>
  <si>
    <t>193 moo 6  huay-sai nua  petchkasem rd.  193</t>
  </si>
  <si>
    <t>MOO 3  CHIANG MAI-FANG RD  BANPAO  MAETANG  110/2-14</t>
  </si>
  <si>
    <t>SOI 4 LOIKROH ROAD  MUANG  CHIANGMAI  36</t>
  </si>
  <si>
    <t>MOO 3  HANGDONG-SAMOENG ROAD  BANPONG  HANGDONG  158</t>
  </si>
  <si>
    <t>M.8  T.MAERAM  A.MAE RIM  CHIANGMAI  12/2</t>
  </si>
  <si>
    <t>110 Changklan Road  Muang Chiang Mai</t>
  </si>
  <si>
    <t xml:space="preserve">10 AVENIDA ENTRE CALLE 10-BIS Y 12 NORTE  </t>
  </si>
  <si>
    <t>MOO 7 LUANG NUA DOI SAKET  274/1</t>
  </si>
  <si>
    <t>MOO 2  SUPERHIGHWAY CHIANGMAI-LAMPANG CHANGPUAK   10/7</t>
  </si>
  <si>
    <t>MOO14  TAMBOL THATON  AMPHURE MAE AI  CHIANGMAI  192/1</t>
  </si>
  <si>
    <t xml:space="preserve">NAMA BAY NEAR GHAZALA GARDENS  </t>
  </si>
  <si>
    <t xml:space="preserve">161 ELIZABETH STREET </t>
  </si>
  <si>
    <t>CASTILLA  36</t>
  </si>
  <si>
    <t>Moo baan huay kwow  jomthong-inthanon road  130/1</t>
  </si>
  <si>
    <t>SRIDONCHAI RD T.CHANGKLAN A.MUANG  90/3</t>
  </si>
  <si>
    <t>Church Street  Chalvey</t>
  </si>
  <si>
    <t>Antonio machado  25</t>
  </si>
  <si>
    <t>8 Nte Entre 5 Av and the Beach  77710 Playa del Carmen</t>
  </si>
  <si>
    <t>Avenida de la buhaira  24</t>
  </si>
  <si>
    <t>MOO 3  T. VIANG  CHIANG SAEN  714</t>
  </si>
  <si>
    <t xml:space="preserve">MOO 1  BAAN SOB-RUAK  TAMBON WIANG  </t>
  </si>
  <si>
    <t>Rajbamrung rd  a. muang  176/2</t>
  </si>
  <si>
    <t>MOO 14 SANAMBIN ROAD  A. MUANG  160</t>
  </si>
  <si>
    <t>292/13 MOO 13  ROBWIANG  292/13</t>
  </si>
  <si>
    <t>TURÓ BRUGUET  2</t>
  </si>
  <si>
    <t>MOO 4  MAE KOK RD  RIMKOK  A. MUANG  482</t>
  </si>
  <si>
    <t>49 CHIANG MAI-CHIANG RAI ROAD  TAMBON TAKOK  49</t>
  </si>
  <si>
    <t>AL. RACLAWICKA  12</t>
  </si>
  <si>
    <t>Rua do Campo Alegre  156</t>
  </si>
  <si>
    <t>De los huertos  26</t>
  </si>
  <si>
    <t>Avenida vicente llorca alós  19</t>
  </si>
  <si>
    <t>NIKIS AVENUE  59</t>
  </si>
  <si>
    <t xml:space="preserve">AGHIA TRIADA  </t>
  </si>
  <si>
    <t>PEMAWIBHATA RD  A. MUANG  869/90</t>
  </si>
  <si>
    <t>469 Moo 2 Khaopratamnak Road  469</t>
  </si>
  <si>
    <t xml:space="preserve">9 VILARA STR - OMONIA SQR  </t>
  </si>
  <si>
    <t>5/13 m.2  na-jomtien  sukhumvit rd.  sattahip  5/13</t>
  </si>
  <si>
    <t>Sagasta  28</t>
  </si>
  <si>
    <t>MARQUES DE MURRIETA  1</t>
  </si>
  <si>
    <t>Moo 10 tap-praya road  south pattaya  muang  514/10</t>
  </si>
  <si>
    <t>436/11-13 m.9  beach rd.  soi 1 north pattaya  436/11-13</t>
  </si>
  <si>
    <t>Kao prathumpnark rd.pattaya  chonburi  352/55</t>
  </si>
  <si>
    <t xml:space="preserve">16 ANTIGONIDON STR  </t>
  </si>
  <si>
    <t xml:space="preserve">61 EGNATIA STR.  </t>
  </si>
  <si>
    <t>AV. TTOO THOMSON  2</t>
  </si>
  <si>
    <t xml:space="preserve">NORTHUMBERLAND STREET  </t>
  </si>
  <si>
    <t>Juan de austria  22</t>
  </si>
  <si>
    <t xml:space="preserve">VIA ALTAGRACIA  PLAYA CARIBE  </t>
  </si>
  <si>
    <t>Ctra. de villanueva  s/n</t>
  </si>
  <si>
    <t>De badajoz  km.23.700</t>
  </si>
  <si>
    <t>Reyes catolicos  22</t>
  </si>
  <si>
    <t xml:space="preserve">BAIS DES PALMIERS  CITE FOUNTY   SONABA  </t>
  </si>
  <si>
    <t xml:space="preserve">BOULEVARD DU 20 </t>
  </si>
  <si>
    <t xml:space="preserve">Route el jadida  angle 1077  </t>
  </si>
  <si>
    <t xml:space="preserve">AV. GENERAL KETTANI  </t>
  </si>
  <si>
    <t>BOULEVARD DE LA CORNICHE  6</t>
  </si>
  <si>
    <t>RUE CHAOUIA (EX COLBERT)  79</t>
  </si>
  <si>
    <t>RUA ABDEL KRIM DIOURI  22</t>
  </si>
  <si>
    <t>Angle bd 11 janvier &amp; bd prince mly abdallah Bab doukkala Aswak essalam  bab doukala</t>
  </si>
  <si>
    <t xml:space="preserve">CIRCUIT DE LA PALMERAIE NAKHIL BP 12338  </t>
  </si>
  <si>
    <t xml:space="preserve">ROUTE D'AMZMIZ  KM.6 CHRIFIA  BAB AGNAOU BP 1173  </t>
  </si>
  <si>
    <t>Arroyo de santo domingo  2-4</t>
  </si>
  <si>
    <t xml:space="preserve">47 ET 48 RUE DE LA BAHIA  MEDINA  </t>
  </si>
  <si>
    <t xml:space="preserve">39 DERB CHBOUK  ZAOULA  LA MEDINA  </t>
  </si>
  <si>
    <t>Ul. ks. j. popieluszki  2</t>
  </si>
  <si>
    <t>UL. PANIENSKA  10</t>
  </si>
  <si>
    <t xml:space="preserve">15 YAVOROV STREET  </t>
  </si>
  <si>
    <t>Pattaya 2nd rd. pattaya city  cholburi  370</t>
  </si>
  <si>
    <t>11 moo 8 laem tong  11</t>
  </si>
  <si>
    <t>CARR.ESCENICA KM. 14 BAJA CATITA  PICHILINGUE D.  S/N</t>
  </si>
  <si>
    <t>24/2 Moo 5  T. Koh Yao Noi  24/2</t>
  </si>
  <si>
    <t>100 moo 9  tambon pong  100</t>
  </si>
  <si>
    <t>M.12 JOMTIEN BEACH BANGLAMOUNG CHONBURI  31/71</t>
  </si>
  <si>
    <t>M.1 NAJOMTIEN SATTAHIP CHOLBURI  79</t>
  </si>
  <si>
    <t>PHAHOLYOTHIN RD  SUANDOK  MUANG  138/38</t>
  </si>
  <si>
    <t>499/7 moo 5  16  naklua rd  wongamart beach  499/7</t>
  </si>
  <si>
    <t>Aguilar y quesada  3</t>
  </si>
  <si>
    <t>Ivone silva  18</t>
  </si>
  <si>
    <t xml:space="preserve">Carretera Costera Sur Km 16.5  San Francisco </t>
  </si>
  <si>
    <t>TAKROW NOI ROAD  SOBTUI  54/22</t>
  </si>
  <si>
    <t>Moo.10  soi 12 beach rd  banglumung  240</t>
  </si>
  <si>
    <t>Es Forn  29</t>
  </si>
  <si>
    <t>J. WAUTERSSTRAAT  61</t>
  </si>
  <si>
    <t>Route de Paris  177 rue Roger AINI</t>
  </si>
  <si>
    <t>Bahia de tangolunda lote 1  1</t>
  </si>
  <si>
    <t xml:space="preserve">TABA HEIGHTS  P.O.BOX 10 </t>
  </si>
  <si>
    <t>BOLSHAYA KONYUSHENNAYA  10</t>
  </si>
  <si>
    <t>Calle Oasis  1</t>
  </si>
  <si>
    <t>Ctra.de toledo a piedrabuena  km 12 50</t>
  </si>
  <si>
    <t>Praça francisco sá carneiro  4</t>
  </si>
  <si>
    <t>TOMAS RIBEIRO  115</t>
  </si>
  <si>
    <t xml:space="preserve">940 SUTTER STREET  </t>
  </si>
  <si>
    <t>RAMALHO ORTIGAO  41</t>
  </si>
  <si>
    <t>CALZADA.RUIZ CORTINES FRACC. COSTA VERDE  10</t>
  </si>
  <si>
    <t>Via Vittorio Enamuele  210</t>
  </si>
  <si>
    <t>KAULBACHSTRASSE  1</t>
  </si>
  <si>
    <t>Nürnberger strasse  50-55</t>
  </si>
  <si>
    <t>AMSINCKSTRASSE  2-10</t>
  </si>
  <si>
    <t>STREHLENER STRASSE  10</t>
  </si>
  <si>
    <t>Rainaeckerstrasse  61</t>
  </si>
  <si>
    <t>VIA APPIA NUOVA  934</t>
  </si>
  <si>
    <t>VIA G. D'ANNUNZIO  21</t>
  </si>
  <si>
    <t>VIA MURA PIETRO GROCCO  11</t>
  </si>
  <si>
    <t xml:space="preserve">Puente Poncebos  s/n </t>
  </si>
  <si>
    <t>VASAGATAN  38</t>
  </si>
  <si>
    <t>Riddargatan  14</t>
  </si>
  <si>
    <t>KUNGSGATAN  27</t>
  </si>
  <si>
    <t>DROTTNINGATAN  1</t>
  </si>
  <si>
    <t>BRUNNSGATAN  13</t>
  </si>
  <si>
    <t>VATTENGRÄNDEN  11</t>
  </si>
  <si>
    <t>Playa de la Franca  s/n</t>
  </si>
  <si>
    <t>VIA VITTORIO VENETO  95</t>
  </si>
  <si>
    <t>Ave. de Rhodanie  4</t>
  </si>
  <si>
    <t>Milna  bb</t>
  </si>
  <si>
    <t>ESTRADA DO GUINCHO  S/N</t>
  </si>
  <si>
    <t>176 m.10 pattaya 2nd road  176</t>
  </si>
  <si>
    <t>SRITHAMTRIPIDUK ROAD  A. MUANG  43/1</t>
  </si>
  <si>
    <t>37/2-11 moo.2  sukhumvit rd.  na jomtien  37/2-11</t>
  </si>
  <si>
    <t>KHUNLUMPRAPAS RD  JONGKHAM  MUANG  114/5-7</t>
  </si>
  <si>
    <t>MOO 2 LANGPANICH ROAD  MAE SARIANG  6/1</t>
  </si>
  <si>
    <t>Praia dos Tres Irmaos  S/N</t>
  </si>
  <si>
    <t>78/20 pattaya 2nd rd  78/20</t>
  </si>
  <si>
    <t>M.10  tubphaya rd  391/18</t>
  </si>
  <si>
    <t>MOO 4  LADYA - ARAWAN RD  WANGDONG  MUANG  245</t>
  </si>
  <si>
    <t>MOO 4 BAN MORPAENG  T. MAE NATOENG  A. PAI  94</t>
  </si>
  <si>
    <t>MOO 11 WATKLUAY RD  T. KAMANG  A. AYUTTHAYA  89</t>
  </si>
  <si>
    <t>YANTARAKIJKOSOL RD  A. MUANG  181/6</t>
  </si>
  <si>
    <t>MOO 5  Pailing  Rojana Rd  Ayutthaya  210</t>
  </si>
  <si>
    <t>Moo 7 tha toom district. amphur sri mahaphote  77</t>
  </si>
  <si>
    <t>Parque de posada herrera  1</t>
  </si>
  <si>
    <t xml:space="preserve">Mankhool road </t>
  </si>
  <si>
    <t>Radisson Blu Hotel  Dubai Media City</t>
  </si>
  <si>
    <t xml:space="preserve">PO BOX 211723  MEDIA CITY </t>
  </si>
  <si>
    <t>KUNLUMPRAPAS RD  T. JONGKHAM  A.MUANG  112/2</t>
  </si>
  <si>
    <t>100 moo 2  chaweng beach  100</t>
  </si>
  <si>
    <t>PHAHOLYOTHIN RD  T. SUANDOK  A. MUANG  138/109</t>
  </si>
  <si>
    <t>SRITHUMTRIPIDOK RD.  103/8</t>
  </si>
  <si>
    <t>PRAROUNG RD  A. MUANG  59</t>
  </si>
  <si>
    <t>MOO 1  BANN PANGMOO  MUANG  285</t>
  </si>
  <si>
    <t>EDUARDO MATA (FRACC. SAN JOSE LA NORIA)  1918</t>
  </si>
  <si>
    <t>MOO 10  BAN HUA NAM MAE SAKUT  PHA BONG  MUANG  64</t>
  </si>
  <si>
    <t>95/5 Moo 2 Lipa Noi  Thong Yang  Beach  95/5</t>
  </si>
  <si>
    <t>33/2 moo2  ban harn beach  33/2</t>
  </si>
  <si>
    <t>MUAKLEK - WANGMUANG RD  MUAKLEK  208/1</t>
  </si>
  <si>
    <t>ROJANA RD AYUTTHAYA  55/5</t>
  </si>
  <si>
    <t>MOO 10  WAT PAKO RD  T. KAMONG  AYUTTHAYA  91/1</t>
  </si>
  <si>
    <t>Beach Road  Paknam  Muang  50</t>
  </si>
  <si>
    <t>MOO 3  T NAMSONG  A. PHAUHAKHIRI  75</t>
  </si>
  <si>
    <t>Moo 4  ban phe  muang  1/8</t>
  </si>
  <si>
    <t>DE GENARO RIESTRA  8</t>
  </si>
  <si>
    <t>MOO 5  LADYA  MUANG  89</t>
  </si>
  <si>
    <t>MOO 1  PAE - KLAENG - KRUM RD  CHARKPONG  KLAENG  177</t>
  </si>
  <si>
    <t>PAYOON NAMRIN RD  BANCHANG  34</t>
  </si>
  <si>
    <t>55 Moo 5 Tambol Wangkrajae  Amphur Saiyok</t>
  </si>
  <si>
    <t>MOO 13  T. BANKAO  A. MUANG  14/7</t>
  </si>
  <si>
    <t>info@botanic.co.th rithikorn@hotmail.com</t>
  </si>
  <si>
    <t>MOO 1  WIANGNUER  PAI  55</t>
  </si>
  <si>
    <t>MOO 3  T. THASAO  AMPHUR SAIYOKE  123/3</t>
  </si>
  <si>
    <t xml:space="preserve">NACIONAL 634 (E70)  SANTANDER-OVIEDO  KM.284  </t>
  </si>
  <si>
    <t>MOO 2  T. KLONDOE  A. DARN MAKHAM TIA  129</t>
  </si>
  <si>
    <t>MOO 9  BAN HAD NGEW  T. THASAO  A. SAIYOKE  109</t>
  </si>
  <si>
    <t>MOO 2  LADYA - SRI SAWAD RD  199</t>
  </si>
  <si>
    <t>Binbirdirek  Terzihane Sk. No: 15 - Fatih</t>
  </si>
  <si>
    <t>MOO 4  KM. 9 LADYA ERAWAN RD  WANGDONG  MUANG  79/2</t>
  </si>
  <si>
    <t>MOO 2  AO KLONG CHAO  KO KOOD  43/8</t>
  </si>
  <si>
    <t>SAMUKKECHAI RD. A. MUANG  PHETCHABOON  39</t>
  </si>
  <si>
    <t>59 (RINCON DEL PARQUE HIDALGO)  500</t>
  </si>
  <si>
    <t>HUAYYOD ROAD  TAMBON TUBTIANG  AMPHUR MUANG  69/8</t>
  </si>
  <si>
    <t>MOO 3  PAE KLANG KRAM RD  CHARK PONG KLAENG  4/5</t>
  </si>
  <si>
    <t>8/15 klong prao beach  8/15</t>
  </si>
  <si>
    <t>TAMUANG RD  T. KAO NIVES  A. MUANG  RANONG  41/144</t>
  </si>
  <si>
    <t>34/2/3 moo 4 klong prao beach  34/2/3</t>
  </si>
  <si>
    <t>MOO 8  NAIPLAO - TONGYEE ROAD  KHANOM  99</t>
  </si>
  <si>
    <t>SATUNTANI RD. PIMAN  MUANG  43</t>
  </si>
  <si>
    <t>Jempanya  tubting  29</t>
  </si>
  <si>
    <t>JOMMANEE BEACH  NONGKHAI  222</t>
  </si>
  <si>
    <t>MOO 5  MOOSEE AMPHUR  PAKCHONG  188</t>
  </si>
  <si>
    <t xml:space="preserve">MITTRAPHAP RD </t>
  </si>
  <si>
    <t>183 m.4  paknampran  183</t>
  </si>
  <si>
    <t>Mallorca  16</t>
  </si>
  <si>
    <t>SURANARAI RD NAIMUANG DISTRICT AMPHUR MUANG  1137</t>
  </si>
  <si>
    <t>143/18 Takiab Road  Nong-gae  143/18</t>
  </si>
  <si>
    <t>JOOTEE-ANUSORN RD  HAT YAI  99</t>
  </si>
  <si>
    <t>MOOKMONTRI ROAD  MUANG  5</t>
  </si>
  <si>
    <t>119 Petchkasem Road  119</t>
  </si>
  <si>
    <t>M00 2 PAKNAMPRAN  478/7</t>
  </si>
  <si>
    <t>1573 PETCHKASEM ROAD - CHA AM  1573</t>
  </si>
  <si>
    <t>SUKHUMVIT ROAD  KLONGTON  KLONGTOEY  662</t>
  </si>
  <si>
    <t>SUKHUMVIT SOI 31  249</t>
  </si>
  <si>
    <t>Av. gustavo baz num. 12  col. xocoyohualco  12</t>
  </si>
  <si>
    <t xml:space="preserve">5181 hwy 49n </t>
  </si>
  <si>
    <t>Royalton Saint Lucia  An Autograph Collection All-Inclusive Resort</t>
  </si>
  <si>
    <t xml:space="preserve">North west coast on cap estate </t>
  </si>
  <si>
    <t>29 Phetkasem Rd  29</t>
  </si>
  <si>
    <t>SRICHAN ROAD  NAIMUANG DISTRICT  AMPHUR MUANG  260</t>
  </si>
  <si>
    <t>4/44 MOO BAAN TAKIAB ROAD  4/44</t>
  </si>
  <si>
    <t>97 Moo 4  Paknampran  97</t>
  </si>
  <si>
    <t>Águas do Gerês - Hotel  Termas e Spa</t>
  </si>
  <si>
    <t>Manuel francisco da costa  136</t>
  </si>
  <si>
    <t>THAOSURA RD  MUANG DISTRICT  725/2</t>
  </si>
  <si>
    <t>MOO 5  NONGKHAI-POANPISAI ROAD  589</t>
  </si>
  <si>
    <t>173 Moo 4 Paknampran  173</t>
  </si>
  <si>
    <t>SONGNANGSATHIT  MUANG MUKADAHAN  78</t>
  </si>
  <si>
    <t>mukdahangrand@gmail.com hotmail.com</t>
  </si>
  <si>
    <t>MOO 5 - KOH YAO NOI  56</t>
  </si>
  <si>
    <t>5/1 Moo 1 Paknampran  5/1</t>
  </si>
  <si>
    <t>SRICHAN ROAD  KHONKAEN  250-252</t>
  </si>
  <si>
    <t>80 moo 4  hubkrapong-pranburi highway  80</t>
  </si>
  <si>
    <t>MOO 6   THANARAT RD  MOO-SI  PAKCHONG  1/3</t>
  </si>
  <si>
    <t>PETCHKASEM RD  HUAHIN  PRACHUAB KHIRIKHAN  222/2</t>
  </si>
  <si>
    <t>MOO 14 PRACHIN-KAO YAI RD TAMBOL NOEN HOM AMPHUR  74/2</t>
  </si>
  <si>
    <t>Ban Hua Don  Nong Kea  Hua Hin  37</t>
  </si>
  <si>
    <t>MOO4 THUMBOL MOO-SRI PAKCHONG  54</t>
  </si>
  <si>
    <t>73/4 Petchkasem Road  73/4</t>
  </si>
  <si>
    <t>32/7 moo 5  pilai beach  kok kloy  32/7</t>
  </si>
  <si>
    <t>PALOCHAI RD  UBONRATCHATHANI  251</t>
  </si>
  <si>
    <t>MU 7 BAAN HUAY-MAK TAI AMPHUR KHONGJIAM  68</t>
  </si>
  <si>
    <t>Carrer Caló  s/n. Cala de Bou</t>
  </si>
  <si>
    <t>Moo 8  koh lanta yai  krabi  29</t>
  </si>
  <si>
    <t>Moo5  kantiang bay  lanta yai  krabi 58  58</t>
  </si>
  <si>
    <t>M3.t.saladan   10</t>
  </si>
  <si>
    <t>59 MOO 5 KUKKAK  59</t>
  </si>
  <si>
    <t>MOO 5  MOO SEE  AMPHUR PAKCHONG  188/1</t>
  </si>
  <si>
    <t>PETCHKASEM RD NONG KAE  25/2</t>
  </si>
  <si>
    <t>99 MOO3 - PRUNAI - KOH YAO YAI  99</t>
  </si>
  <si>
    <t>Mu1.saladan krabi  212</t>
  </si>
  <si>
    <t>ALMICAR  11</t>
  </si>
  <si>
    <t>Moo 5  lanta yai  koh lanta  krabi  134</t>
  </si>
  <si>
    <t>M3.  klong dao beach  krabi  142</t>
  </si>
  <si>
    <t>120/22 soi huahin 78  petchkasem road  120/22</t>
  </si>
  <si>
    <t>170 moo 1 - haad chao samran  170</t>
  </si>
  <si>
    <t>Moo 3 tumbon puk-tien ampher thayang  284</t>
  </si>
  <si>
    <t>MOO5  KHUK KHAK  TAKUA PA  6/27</t>
  </si>
  <si>
    <t>11/66 liab wang rd.  11/66</t>
  </si>
  <si>
    <t>M.3  saladan  krabi  220</t>
  </si>
  <si>
    <t>AVENUE PAUL L'HERMITE  55</t>
  </si>
  <si>
    <t>MOO7  KHUK KHAK  TAKUAPA  26/11</t>
  </si>
  <si>
    <t>158 Sritakuapa Road  Takuapa  158</t>
  </si>
  <si>
    <t>26/24 Moo7  Khuk Khak  KHAO LAK  24/26</t>
  </si>
  <si>
    <t>26/25 Moo 7 Khuk Khak  26/25</t>
  </si>
  <si>
    <t>30/27 Moo 7  Nang-Thong Beach  30/27</t>
  </si>
  <si>
    <t>27/102 Moo.2 Tambon Kukkak  27/102</t>
  </si>
  <si>
    <t>26/16 Moo7  Phetchakasem Rd.  T.Khuk Khak  26/16</t>
  </si>
  <si>
    <t>Moo4  koh kho khao  takuapa  58</t>
  </si>
  <si>
    <t>MOO6  T.KHUK KHAK  A.TAKUAPA  40</t>
  </si>
  <si>
    <t>MOO7  PHI PHI ISLAND  AO NANG  1</t>
  </si>
  <si>
    <t>222 moo 3  klong dao beach   saladan  222</t>
  </si>
  <si>
    <t>69/1 MOO 7  LAEM HIN BEACH  69/1</t>
  </si>
  <si>
    <t>2/4 moo.8 bangsak beach  2/4</t>
  </si>
  <si>
    <t>Prabaramee rd  patong beach  62</t>
  </si>
  <si>
    <t>Raj-u-thid 200 pee road patong   239/14</t>
  </si>
  <si>
    <t>334/1 ruamjit road  334/1</t>
  </si>
  <si>
    <t>MOO 1  TAMBON THEPKASATREE THALANG  310/51</t>
  </si>
  <si>
    <t>Playa Paraíso km 3.5  Carretera a Chankanaab</t>
  </si>
  <si>
    <t>AL. 3 MAJA  31</t>
  </si>
  <si>
    <t xml:space="preserve">RIEGO - VIDIAGO  </t>
  </si>
  <si>
    <t>RACHADAMNEON NOK RD  A. MUANG   1</t>
  </si>
  <si>
    <t>YANTARAKITKOSOL RD   T. DUTAI  A. MUANG  99</t>
  </si>
  <si>
    <t>NARAIMAHARACH RD.  T.TALEACHUPSORN  A.MUANG  28/9</t>
  </si>
  <si>
    <t>MOO 6 PONSOONG  DANSAI  159</t>
  </si>
  <si>
    <t>8/5-7 Soi Kanjanomai Poolsuk Road  8/5-7</t>
  </si>
  <si>
    <t>CHAROENRAT RD.  T. KUDPONG A. MUANG  167/4</t>
  </si>
  <si>
    <t>MOO 4  NAN - THUNG CHANG RD  T. PHASING  A. MUANG  229</t>
  </si>
  <si>
    <t>Moo 5  ba kan tiang bay  lanta yai island  lanta  139</t>
  </si>
  <si>
    <t>KHANKLONG CHONPRATHAN ROAD  A. MUANG  2</t>
  </si>
  <si>
    <t>De gilabert  s/n</t>
  </si>
  <si>
    <t>Passeig dels castanyers  21</t>
  </si>
  <si>
    <t>Fatima  32</t>
  </si>
  <si>
    <t>Las Palmeras  30</t>
  </si>
  <si>
    <t>AVENIDA ALFREDO NOBEL  150</t>
  </si>
  <si>
    <t xml:space="preserve">CONTRADA MOLINAZZO  </t>
  </si>
  <si>
    <t>CRTA.DE BANYERES  S/N</t>
  </si>
  <si>
    <t>RUA DOS COQUEIROS  10</t>
  </si>
  <si>
    <t>ALAMEDA CESAR NASCIMENTO  646</t>
  </si>
  <si>
    <t>Rua das Gaivotas  610</t>
  </si>
  <si>
    <t xml:space="preserve">47/1 MANIPAL CENTRE  DICKENSON ROAD </t>
  </si>
  <si>
    <t xml:space="preserve">14/7 MAHATMA GANDIHI ROAD  BANGALORE  KARNATAKA </t>
  </si>
  <si>
    <t xml:space="preserve">15 PARLIAMENT STREET </t>
  </si>
  <si>
    <t xml:space="preserve">135 MARINE DRIVE MUMBAI-BOMBAY  </t>
  </si>
  <si>
    <t>Carretera nacional a-472  km. 537 5</t>
  </si>
  <si>
    <t>STROZANACKA  48</t>
  </si>
  <si>
    <t xml:space="preserve">KHALID BIN WALEED ROAD BUR DUBAI </t>
  </si>
  <si>
    <t>Al Sabkha Road  Deira  Po Box 4867</t>
  </si>
  <si>
    <t xml:space="preserve">KHALID BIN WALID ROAD BUR DUBAI  </t>
  </si>
  <si>
    <t xml:space="preserve">PO BOX 181211 </t>
  </si>
  <si>
    <t>Rua das Gaiotas   984</t>
  </si>
  <si>
    <t>CHEMIN DES PLAINES  1000</t>
  </si>
  <si>
    <t>PRAIA DOS TRES IRMAOS  S/N</t>
  </si>
  <si>
    <t>Comte d´aiamans plaza españa  11</t>
  </si>
  <si>
    <t>Rua da ponta da cruz - sao martinho  23</t>
  </si>
  <si>
    <t xml:space="preserve">BLVD. KUKULCAN KM 7.5 </t>
  </si>
  <si>
    <t>Boulevard Ixtapa  s/n</t>
  </si>
  <si>
    <t>VIA BALESTRATE  100</t>
  </si>
  <si>
    <t>San Pedro  14</t>
  </si>
  <si>
    <t>Rue de la savonnerie  4</t>
  </si>
  <si>
    <t>Avd. emilio ortuño  28</t>
  </si>
  <si>
    <t>Blvd. mijares  s/n</t>
  </si>
  <si>
    <t>MS Milenium Monterrey  Curio Collection by Hilton</t>
  </si>
  <si>
    <t>Av.vasconcelos ote.col. residencial san agustin  300</t>
  </si>
  <si>
    <t>Campos Elíseos 218  Polanco  Col. Chapultepec Polanco  Miguel Hidalgo</t>
  </si>
  <si>
    <t>Aniceto marinas  26</t>
  </si>
  <si>
    <t>Avda. madrid  s/n</t>
  </si>
  <si>
    <t xml:space="preserve">MITHATPASA CAD NO 48 BEYAZIT </t>
  </si>
  <si>
    <t xml:space="preserve">Spanish point  </t>
  </si>
  <si>
    <t xml:space="preserve">Loxton  axbridge  </t>
  </si>
  <si>
    <t>VIA MONTE ROSA  2</t>
  </si>
  <si>
    <t>VIA DELLA FARNESINA  23</t>
  </si>
  <si>
    <t xml:space="preserve">105 KING STREET EAST </t>
  </si>
  <si>
    <t>PEATONAL LAS GAVIOTAS  3</t>
  </si>
  <si>
    <t xml:space="preserve">Ruta 12  km 1640 Puerto Iguazu  Misiones </t>
  </si>
  <si>
    <t>Padre bartolome salva  15</t>
  </si>
  <si>
    <t>Llaud  24</t>
  </si>
  <si>
    <t>Avinyó  16</t>
  </si>
  <si>
    <t>33 moo.5.  khokloy  takua thung  33</t>
  </si>
  <si>
    <t>Via matteo boiardo  30</t>
  </si>
  <si>
    <t>PRINCE EDWARD ROAD WEST  193</t>
  </si>
  <si>
    <t>Aceviño  6 (Urbanización La Paz)</t>
  </si>
  <si>
    <t>Cala Domingos  s/n</t>
  </si>
  <si>
    <t xml:space="preserve">VIEJOS TENDERETEROS  URB. BAHIA FELIZ  </t>
  </si>
  <si>
    <t xml:space="preserve">46  MARNI STR.  </t>
  </si>
  <si>
    <t>The Berkley  Orlando</t>
  </si>
  <si>
    <t xml:space="preserve">8545 W Irlo Bronson Hwy  </t>
  </si>
  <si>
    <t>Juan sebastian elcano  13</t>
  </si>
  <si>
    <t>Agustinos recoletos  44</t>
  </si>
  <si>
    <t>Heywoods  st. peter</t>
  </si>
  <si>
    <t>Vauxhall  St. James</t>
  </si>
  <si>
    <t xml:space="preserve">Dover Beach  </t>
  </si>
  <si>
    <t>Alfredo coelho  28</t>
  </si>
  <si>
    <t>Travessa da milheira  19</t>
  </si>
  <si>
    <t>Via alabardieri  38</t>
  </si>
  <si>
    <t>One Piccadilly Place  1 Auburn St.</t>
  </si>
  <si>
    <t>Marruecos  2</t>
  </si>
  <si>
    <t>Carretera vieja a guaza  s/n</t>
  </si>
  <si>
    <t xml:space="preserve">18  A. PAPANASTASIOU STR.  </t>
  </si>
  <si>
    <t>Lopes mateos sur  265</t>
  </si>
  <si>
    <t>Miguel Hernández  20</t>
  </si>
  <si>
    <t xml:space="preserve">Giardini del balio  vale conte pepoli  </t>
  </si>
  <si>
    <t xml:space="preserve">8/7 W.E.A.KAROLBAGH OPP.RAMJAS SCHOOL PUSA ROAD DT  </t>
  </si>
  <si>
    <t xml:space="preserve">P.O. Box 5588  Dubai </t>
  </si>
  <si>
    <t>SHEIKH ZAYED ROAD  AL BARSHA. PO BOX 120679.</t>
  </si>
  <si>
    <t xml:space="preserve">PO BOX 1833  </t>
  </si>
  <si>
    <t xml:space="preserve">PO BOX 64103  AL RIGGA </t>
  </si>
  <si>
    <t xml:space="preserve">PO BOX 14441  </t>
  </si>
  <si>
    <t xml:space="preserve">PO Box 88767 Omar Bin Khattab Road  </t>
  </si>
  <si>
    <t xml:space="preserve">PO BOX 14049  </t>
  </si>
  <si>
    <t>San romualdo  30</t>
  </si>
  <si>
    <t>Via roma  19</t>
  </si>
  <si>
    <t xml:space="preserve">VIALE KENNEDY - LOCALITÀ LA PLAYA  </t>
  </si>
  <si>
    <t>GRAN VIA DE LA MANGA  KM 12  S/N</t>
  </si>
  <si>
    <t>GRAN VIA DE LA MANGA  KM 14  S/N</t>
  </si>
  <si>
    <t xml:space="preserve">Contrada monte amara  </t>
  </si>
  <si>
    <t>Lomo Acebuche  s/n</t>
  </si>
  <si>
    <t>Trocha de Pescadores  7</t>
  </si>
  <si>
    <t>Juan Álvarez Mendizábal  17</t>
  </si>
  <si>
    <t>Charoenkrung 36  bangrak  31</t>
  </si>
  <si>
    <t>KRAKOWISKIE PRZEDMIESCIE  56</t>
  </si>
  <si>
    <t>Cerrito  850</t>
  </si>
  <si>
    <t>AVD.CORINTO  1</t>
  </si>
  <si>
    <t>Estrada Monumental  147</t>
  </si>
  <si>
    <t>GAFFERLI MAH UNLU SOK  19</t>
  </si>
  <si>
    <t>RUE DE L'ARMEE- PATTON  3</t>
  </si>
  <si>
    <t>Luisa tody  220</t>
  </si>
  <si>
    <t>Diputació  100</t>
  </si>
  <si>
    <t>Canónigo Melgares Raya  7</t>
  </si>
  <si>
    <t xml:space="preserve">PO BOX 14441 </t>
  </si>
  <si>
    <t xml:space="preserve">10 MURATOVO EZERO STREET  </t>
  </si>
  <si>
    <t xml:space="preserve">KIR BLAGO TODEV STREET  </t>
  </si>
  <si>
    <t>Piata unirii  10</t>
  </si>
  <si>
    <t>Av. AGUSTIN YAÑEZ  COL. ARCOS SUR  2760</t>
  </si>
  <si>
    <t>Av. independencia esq. miguel lerdo (col.centro)  s/n</t>
  </si>
  <si>
    <t>NUÑEZ DE ARCE  11</t>
  </si>
  <si>
    <t xml:space="preserve">13428 BLUE HERON BEACH DRIVE  </t>
  </si>
  <si>
    <t>San martín  202</t>
  </si>
  <si>
    <t>San antonio (urb. parque las flores)  s/n</t>
  </si>
  <si>
    <t>TRIQ II  S/N</t>
  </si>
  <si>
    <t xml:space="preserve">13 BUZLUDJA STREET  </t>
  </si>
  <si>
    <t>212 Riley Street  Surry Hills</t>
  </si>
  <si>
    <t xml:space="preserve">100 Stewart Blvd. </t>
  </si>
  <si>
    <t xml:space="preserve">7777 Kent Blvd. </t>
  </si>
  <si>
    <t>Triq it-turisti  s/n</t>
  </si>
  <si>
    <t xml:space="preserve">20 Lower Malpeque Road  </t>
  </si>
  <si>
    <t xml:space="preserve">112 Trans Canada Hwy. </t>
  </si>
  <si>
    <t xml:space="preserve">150 Euston St.  </t>
  </si>
  <si>
    <t xml:space="preserve">2125 rue Canadien </t>
  </si>
  <si>
    <t xml:space="preserve">1055 rue Hains </t>
  </si>
  <si>
    <t xml:space="preserve">919 Canada Road </t>
  </si>
  <si>
    <t xml:space="preserve">5 Bateman Ave. </t>
  </si>
  <si>
    <t xml:space="preserve">1454 Princess St. (Hwy. 2) </t>
  </si>
  <si>
    <t xml:space="preserve">55 Warne Crescent </t>
  </si>
  <si>
    <t xml:space="preserve">1905 W. Main St. </t>
  </si>
  <si>
    <t xml:space="preserve">20 Maplewood Dr. </t>
  </si>
  <si>
    <t xml:space="preserve">2495 Mountain Rd. </t>
  </si>
  <si>
    <t xml:space="preserve">RUE DE L'ETANG DE L'OR PORT DE PLAISANCE  </t>
  </si>
  <si>
    <t>PASSAGE CENTRAL - BP 1354  29</t>
  </si>
  <si>
    <t>Pza. del santo  3</t>
  </si>
  <si>
    <t xml:space="preserve">676 Lakeshore Dr. </t>
  </si>
  <si>
    <t xml:space="preserve">1200 O'Brien St. </t>
  </si>
  <si>
    <t xml:space="preserve">265 Memorial Ave. </t>
  </si>
  <si>
    <t>The Champlain Waterfront Hotel  an Ascend Hotel Collection</t>
  </si>
  <si>
    <t xml:space="preserve">2 FRONST STREET </t>
  </si>
  <si>
    <t xml:space="preserve">75 Progress Dr. </t>
  </si>
  <si>
    <t>DE LOS INFANTES  3</t>
  </si>
  <si>
    <t xml:space="preserve">1074 Lansdowne St. </t>
  </si>
  <si>
    <t xml:space="preserve">1209 Lansdowne St. West </t>
  </si>
  <si>
    <t>RUE DE BERRI - CHAMPS ELYSÉES  7</t>
  </si>
  <si>
    <t xml:space="preserve">1717 VICTORIA AVE </t>
  </si>
  <si>
    <t xml:space="preserve">3221 E. Eastgate Dr. </t>
  </si>
  <si>
    <t xml:space="preserve">180 Bay St. </t>
  </si>
  <si>
    <t xml:space="preserve">333 Great Northern Rd. </t>
  </si>
  <si>
    <t xml:space="preserve">Avd del atlantico  golf del sur </t>
  </si>
  <si>
    <t xml:space="preserve">390 Elgin Street South </t>
  </si>
  <si>
    <t xml:space="preserve">80 All Weather Highway  </t>
  </si>
  <si>
    <t xml:space="preserve">618 Water St.  E.  </t>
  </si>
  <si>
    <t xml:space="preserve">368 Kings Rd. </t>
  </si>
  <si>
    <t xml:space="preserve">560 Kings Road </t>
  </si>
  <si>
    <t xml:space="preserve">605 Bloor St. W. </t>
  </si>
  <si>
    <t xml:space="preserve">1700 Champlain Ave. </t>
  </si>
  <si>
    <t xml:space="preserve">250 Dougall Ave. </t>
  </si>
  <si>
    <t xml:space="preserve">2955 Dougall Ave. </t>
  </si>
  <si>
    <t xml:space="preserve">2765 Huron Church Rd. </t>
  </si>
  <si>
    <t>Avenida foietes  2</t>
  </si>
  <si>
    <t xml:space="preserve">580 Bruin Blvd. </t>
  </si>
  <si>
    <t>KNEIPPSTRASSE  1</t>
  </si>
  <si>
    <t>Moo1 Koakngam   Amphur Dansai  252</t>
  </si>
  <si>
    <t>CHLORAKAS  S/N</t>
  </si>
  <si>
    <t>PRAHOYOTHIN RD.  144</t>
  </si>
  <si>
    <t>Koh ngai island  36</t>
  </si>
  <si>
    <t>Av. san cristobal de la laguna  9</t>
  </si>
  <si>
    <t>Paseo pablo picasso  s/n</t>
  </si>
  <si>
    <t>Moreno nieto  5</t>
  </si>
  <si>
    <t>205 COLLINS STREET  .</t>
  </si>
  <si>
    <t>Sheraton Grand Mirage Resort  Port Douglas</t>
  </si>
  <si>
    <t>207 ADELAIDE TERRACE  .</t>
  </si>
  <si>
    <t xml:space="preserve">121-123 the esplanade &amp; florence st </t>
  </si>
  <si>
    <t>2 GREY STREET  .</t>
  </si>
  <si>
    <t>Eng.duarte pacheco  24</t>
  </si>
  <si>
    <t>Cala Llitera  s/n</t>
  </si>
  <si>
    <t>Costa den nofre  15</t>
  </si>
  <si>
    <t xml:space="preserve">500 MANDALAY AVENUE  </t>
  </si>
  <si>
    <t>Estocolmo  44</t>
  </si>
  <si>
    <t>Ctra.tiedra- san cebrián  s/n</t>
  </si>
  <si>
    <t xml:space="preserve">GOUVES AREA  </t>
  </si>
  <si>
    <t>Sevilla  64-68</t>
  </si>
  <si>
    <t>Antonio Sergio  31</t>
  </si>
  <si>
    <t>MOO 1 PAKTAKO  TUNGTAKO  259/9</t>
  </si>
  <si>
    <t xml:space="preserve">14  1866 SQUARE </t>
  </si>
  <si>
    <t>DE LEIRIA  112</t>
  </si>
  <si>
    <t>Marginal  s/n</t>
  </si>
  <si>
    <t xml:space="preserve">9-11 HOPE STREET  </t>
  </si>
  <si>
    <t xml:space="preserve">11 MAYFIELD GARDENS  </t>
  </si>
  <si>
    <t>Calle Pedro Mir 1  Playa El Cortecito</t>
  </si>
  <si>
    <t>Hotel Maria Cristina  a Luxury Collection Hotel</t>
  </si>
  <si>
    <t>Paseo República Argentina  4</t>
  </si>
  <si>
    <t>Jose Luis Carrillo Benitez  s/n</t>
  </si>
  <si>
    <t>RUA DA CASA BRANCA  S/N</t>
  </si>
  <si>
    <t>Av. Mexico Col. Vallarta Norte  2747</t>
  </si>
  <si>
    <t>Las joricas  49</t>
  </si>
  <si>
    <t>DE LA MANGA  KM 12 - ZONA PUERTO DEPORTIVO.  S/N</t>
  </si>
  <si>
    <t>Gran Via de la manga  km 9  s/n</t>
  </si>
  <si>
    <t xml:space="preserve">5223 ORIENT ROAD  </t>
  </si>
  <si>
    <t>Plaza del ayuntamiento  6</t>
  </si>
  <si>
    <t xml:space="preserve">POST OFFICE ROAD  </t>
  </si>
  <si>
    <t>Avda. Filipinas  9</t>
  </si>
  <si>
    <t xml:space="preserve">Ruta 12 Km 4.5  </t>
  </si>
  <si>
    <t>Corcovada   areias de s.joao  s/n</t>
  </si>
  <si>
    <t>Luis moya centro  93</t>
  </si>
  <si>
    <t xml:space="preserve">222 mason street  </t>
  </si>
  <si>
    <t>Travesia de la envia  s/n</t>
  </si>
  <si>
    <t>Plac Andersa 3  Stare Miasto</t>
  </si>
  <si>
    <t>Eucalipto  15</t>
  </si>
  <si>
    <t>CORNER OF MARKERI STREET &amp; SUNSHINE BOULEVARD  .</t>
  </si>
  <si>
    <t>623 COLLINS STREET  .</t>
  </si>
  <si>
    <t>RUE NATIONALE  59</t>
  </si>
  <si>
    <t>MARBAKVEJ  6</t>
  </si>
  <si>
    <t>Princesa Teguise  9</t>
  </si>
  <si>
    <t xml:space="preserve">De santa cristina a les alegries </t>
  </si>
  <si>
    <t xml:space="preserve">Agios andreas  </t>
  </si>
  <si>
    <t>PAPANASTASIOU ST.  19</t>
  </si>
  <si>
    <t>AKSARAY CAD  25</t>
  </si>
  <si>
    <t>THEOTOKOPOULOU STR.  14</t>
  </si>
  <si>
    <t xml:space="preserve">Papa nero  </t>
  </si>
  <si>
    <t xml:space="preserve">Koropi  </t>
  </si>
  <si>
    <t xml:space="preserve">Koropi / afissos  </t>
  </si>
  <si>
    <t xml:space="preserve">POSEIDONOS ST. 2  EDIPSOS  </t>
  </si>
  <si>
    <t>PERIFERICO SUR  -  ZONA ARQUEOLOGICA  S/N</t>
  </si>
  <si>
    <t>Avenida general humberto delgado  47</t>
  </si>
  <si>
    <t>LARGO DR. MIGUEL BOMBARDA  8</t>
  </si>
  <si>
    <t>Calle capsavila  9</t>
  </si>
  <si>
    <t>AVENUE MAURICE CHEVALIER  108</t>
  </si>
  <si>
    <t>Route de pommard  61</t>
  </si>
  <si>
    <t xml:space="preserve">CHEMIN DU VAUJOU  </t>
  </si>
  <si>
    <t>AVENUE JEAN JAURES  252</t>
  </si>
  <si>
    <t>RUE DE LA DIGUE SAINT-JACQUES  11</t>
  </si>
  <si>
    <t xml:space="preserve">4TH KM.NATIONAL ROAD ALEXANDROPOLS - THESSALONIKI  </t>
  </si>
  <si>
    <t>AVD. CARLOS III  137</t>
  </si>
  <si>
    <t>Carrer dels Terrers  s/n</t>
  </si>
  <si>
    <t>Av. sant francesc  6</t>
  </si>
  <si>
    <t xml:space="preserve">CASHEL AND HIGH STREET  </t>
  </si>
  <si>
    <t>PABLO PICASSO  1-19</t>
  </si>
  <si>
    <t>Rua castilho  74</t>
  </si>
  <si>
    <t>Playa tamarindo frente al banco nacional  Calle Central</t>
  </si>
  <si>
    <t xml:space="preserve">Playa uvita  </t>
  </si>
  <si>
    <t>Praça dos restauradores  24</t>
  </si>
  <si>
    <t>Rua dos Pescadores  12</t>
  </si>
  <si>
    <t>VIA STOPPATO  104</t>
  </si>
  <si>
    <t xml:space="preserve">128 ALBERT STREET </t>
  </si>
  <si>
    <t>764 Colombo St  Christchurch Central</t>
  </si>
  <si>
    <t>BEACH STREET &amp; SHOTOVER  .</t>
  </si>
  <si>
    <t>356 OXFORD TERRACE  .</t>
  </si>
  <si>
    <t>Via cicerone - ex via g. temporini  21</t>
  </si>
  <si>
    <t>ANTONI MAURA  38</t>
  </si>
  <si>
    <t>AV. CORRIENTES  1173</t>
  </si>
  <si>
    <t>DIEGO DE MAZARIEGOS  39</t>
  </si>
  <si>
    <t>Miribilla  8</t>
  </si>
  <si>
    <t>AV.INDEPENDENCIA  1391</t>
  </si>
  <si>
    <t>CASTLE PEAK ROAD  CASTLE PEAK BAY  1</t>
  </si>
  <si>
    <t>VIA COLLEGIGLIATO  45</t>
  </si>
  <si>
    <t>PLACE DU VAINQUAI  2</t>
  </si>
  <si>
    <t xml:space="preserve">ION MIHALACHE NR 319C  SECTOR 1  </t>
  </si>
  <si>
    <t>Jacint verdaguer  6</t>
  </si>
  <si>
    <t xml:space="preserve">PASEO DE LA PRESA Nº 76 </t>
  </si>
  <si>
    <t>RUA BARATA SALGUEIRO  5</t>
  </si>
  <si>
    <t>ONZE DE SETEMBRE  70</t>
  </si>
  <si>
    <t>Ruta prov.11    - calle 2000  nº 141  villa parque los glaciares -</t>
  </si>
  <si>
    <t>PUERTO SAN JULIAN  310</t>
  </si>
  <si>
    <t>PRESTIJ SOKAK KARABAG MEVKII TURGUTREIS  1</t>
  </si>
  <si>
    <t>Avenida valencia  24</t>
  </si>
  <si>
    <t>Francesc layret   3-5</t>
  </si>
  <si>
    <t xml:space="preserve">835 hyde street  </t>
  </si>
  <si>
    <t xml:space="preserve">2650 las vegas blvd south  </t>
  </si>
  <si>
    <t>Parque comercial galaria  c/ x  1</t>
  </si>
  <si>
    <t>Calzada paraiso  residencial salahua  11</t>
  </si>
  <si>
    <t>Av. FUNDADORES COL. CERRITOS  2000</t>
  </si>
  <si>
    <t>Blvd. Teófilo Borunda Col. Partido Iglesias  6941</t>
  </si>
  <si>
    <t>Via dr gustavo baz  4001</t>
  </si>
  <si>
    <t>Av. diego rivera  col valle oriente  2492</t>
  </si>
  <si>
    <t>AV. HIDALGO  COLONIA SMITH  2000</t>
  </si>
  <si>
    <t xml:space="preserve">Av. Periférico Sur 3647  Col. Héroes de Padierna </t>
  </si>
  <si>
    <t>SOI 2 RATCHAMANKA  MOON MUANG RD  PHRA SING  MUANG  21</t>
  </si>
  <si>
    <t>SOI MAHADLEKLUANG 1  RAJDAMRI ROAD  155/1</t>
  </si>
  <si>
    <t>Moo 4  t. ban phe  a. muang  25</t>
  </si>
  <si>
    <t>Moo 5 cherngthalay srisoonthorn rd thalang  258/12</t>
  </si>
  <si>
    <t>MOO 1  SRISOONTHORN RD.  CHERNGTALAY  TALANG  71/3</t>
  </si>
  <si>
    <t>111/1 moo 1  ao bai lan  111/1</t>
  </si>
  <si>
    <t>Moo 1  nongkhonsong  muang  199</t>
  </si>
  <si>
    <t>Av. andalucia  89</t>
  </si>
  <si>
    <t>Stortorget  14</t>
  </si>
  <si>
    <t>Menorca  22</t>
  </si>
  <si>
    <t xml:space="preserve">Urbanización tossal de la cometa  1h  </t>
  </si>
  <si>
    <t xml:space="preserve">1150 LIGHTHOUSE AVENUE  </t>
  </si>
  <si>
    <t>LAVALLE  560</t>
  </si>
  <si>
    <t>Zaragoza  34</t>
  </si>
  <si>
    <t>Via R. Bardazzi  49</t>
  </si>
  <si>
    <t>Naplavni  6</t>
  </si>
  <si>
    <t>Islantilla  s/n</t>
  </si>
  <si>
    <t>VUORIKATU  19</t>
  </si>
  <si>
    <t>PASEO JUAN CARLOS I  17</t>
  </si>
  <si>
    <t>CORREGIDOR LUIS DE LA CERDA  83</t>
  </si>
  <si>
    <t xml:space="preserve">Koh ngai  moo 4  </t>
  </si>
  <si>
    <t xml:space="preserve">POMPILIU ELIADE NR 2  SECTOR 1 </t>
  </si>
  <si>
    <t>Margaritas  21</t>
  </si>
  <si>
    <t>CARABELLA STREET  12A</t>
  </si>
  <si>
    <t xml:space="preserve">LOUTRA KYLLINIS  </t>
  </si>
  <si>
    <t xml:space="preserve">PSARROU BEACH  </t>
  </si>
  <si>
    <t xml:space="preserve">MISSIRIA  </t>
  </si>
  <si>
    <t>The Barnes San Francisco  Tapestry Collection by Hilton</t>
  </si>
  <si>
    <t xml:space="preserve">127 ellis street  </t>
  </si>
  <si>
    <t>Puerto rico  29</t>
  </si>
  <si>
    <t>KENAN EVREN BULVAN  13</t>
  </si>
  <si>
    <t>Corso resina  296</t>
  </si>
  <si>
    <t xml:space="preserve">TILKICIK KOYU YALIKAVAK  </t>
  </si>
  <si>
    <t>KUMLU ORENCIK MEVKII  8</t>
  </si>
  <si>
    <t>Avenue marcel anthonioz  522</t>
  </si>
  <si>
    <t>VeÃ¯nat Can Trona  s/n</t>
  </si>
  <si>
    <t>Quesada  2370</t>
  </si>
  <si>
    <t>VICENTE LOPEZ  1955</t>
  </si>
  <si>
    <t>VASTERLANGGATAN  22</t>
  </si>
  <si>
    <t>STORKYRKOBRINKEN  5</t>
  </si>
  <si>
    <t>KARAGOZLER MEVKII LETOONIA YOLU UZERI  2</t>
  </si>
  <si>
    <t>AVENUE DES REYNATS  15</t>
  </si>
  <si>
    <t>RAFAEL BERNAL  32</t>
  </si>
  <si>
    <t xml:space="preserve">BANJAR LAPLAPAN </t>
  </si>
  <si>
    <t xml:space="preserve">JL. RAYA KEROBOKAN  NO.107 </t>
  </si>
  <si>
    <t xml:space="preserve">Duni royal resort  </t>
  </si>
  <si>
    <t xml:space="preserve">KILICARSLAN MAH MERMERLI SOK NO25 KALEICI  </t>
  </si>
  <si>
    <t xml:space="preserve">MAXWELL  CHRIST CHURCH  </t>
  </si>
  <si>
    <t>ADNAN MENDERES BULVARI ARMUTALAN  11</t>
  </si>
  <si>
    <t xml:space="preserve">63 SMASENETHAI ROAD PO BOX 6708 </t>
  </si>
  <si>
    <t>Side mahallesi  Özal Caddesi  35  - Manavgat/Antalya</t>
  </si>
  <si>
    <t>De la cruz roja  7</t>
  </si>
  <si>
    <t xml:space="preserve">RIDOTT STREET  XEMXIJA </t>
  </si>
  <si>
    <t>Ctra. n 521  km 52 100.</t>
  </si>
  <si>
    <t>SOI 1  WUALAI RD  T. HAIYA  A. MUANG  3/10</t>
  </si>
  <si>
    <t>Ghenh rang bai dai  beach quy nhon city  binh dinh</t>
  </si>
  <si>
    <t>115 moo 7 tambol bangkao  115</t>
  </si>
  <si>
    <t>ASSDATHORN ROAD SRIPHOOM DISTRICT  AMPHUR MUANG  9/9</t>
  </si>
  <si>
    <t>SILOM SOI 3  SILOM ROAD  BANGRAK  59</t>
  </si>
  <si>
    <t xml:space="preserve">30 STRADA Di VILLAGGIO  </t>
  </si>
  <si>
    <t xml:space="preserve">655 dixon road  </t>
  </si>
  <si>
    <t xml:space="preserve">70 CHURCH STREET </t>
  </si>
  <si>
    <t xml:space="preserve">229 GORGE ROAD EAST </t>
  </si>
  <si>
    <t>Fritz-reuter strasse  21</t>
  </si>
  <si>
    <t>MEINEKESTRASSE  10</t>
  </si>
  <si>
    <t>Urrutia  48</t>
  </si>
  <si>
    <t xml:space="preserve">TALCAHUANO 24  </t>
  </si>
  <si>
    <t>Alexandre o'neill   s/n</t>
  </si>
  <si>
    <t xml:space="preserve">Avenida Romería de la Virgen  84 (Lo Pagan) </t>
  </si>
  <si>
    <t>155 moo 4  lamai beach  155</t>
  </si>
  <si>
    <t>MOO 2  AO NANG  MUANG  20/1</t>
  </si>
  <si>
    <t>Sukhumwit soi 4  nanatai   klongtoey  69</t>
  </si>
  <si>
    <t>18 moo 2  bophut  18</t>
  </si>
  <si>
    <t>Sukhumvit 11  klong toey nua  wattana  33/33</t>
  </si>
  <si>
    <t xml:space="preserve">BAAN TAHSAO  AMPHUR SAIYOKE </t>
  </si>
  <si>
    <t>HAI BA TRUNG STREET HANOI  49</t>
  </si>
  <si>
    <t xml:space="preserve">BLVD. KUKULKAN  KM.9 </t>
  </si>
  <si>
    <t>Lathusenstrasse  35</t>
  </si>
  <si>
    <t>Nogueira de ramuín  s/n</t>
  </si>
  <si>
    <t xml:space="preserve">Quinta do Romão  </t>
  </si>
  <si>
    <t>NAGY LAJOS KIRÁLY ÚTJA  204</t>
  </si>
  <si>
    <t>VASPÁLYA UTCA  17-21</t>
  </si>
  <si>
    <t>Adlerstrasse  1</t>
  </si>
  <si>
    <t>VIA DELLO STATUTO  44</t>
  </si>
  <si>
    <t>Esperanto  32</t>
  </si>
  <si>
    <t>MOO 6  HUAYPOO - WIANGNUA RD  T. WIANGTAI  A. PAI  113</t>
  </si>
  <si>
    <t>Moo 4  t ko lanta yai  a. ko lanta  5</t>
  </si>
  <si>
    <t>HUNG VUONG STREET  105A</t>
  </si>
  <si>
    <t>Flughafenstrasse  215</t>
  </si>
  <si>
    <t>Barrio camino  1  1</t>
  </si>
  <si>
    <t>LA PLAZA  22</t>
  </si>
  <si>
    <t>Av. Infante D. Henrique  30</t>
  </si>
  <si>
    <t>VIA FLAMINIA NUOVA  821</t>
  </si>
  <si>
    <t>WIEDNER HAUPTSTRASSE  27-29</t>
  </si>
  <si>
    <t>Taborstrasse  12</t>
  </si>
  <si>
    <t>Hotel Emblem San Francisco  a Viceroy Urban Retreat</t>
  </si>
  <si>
    <t xml:space="preserve">Cegonha country club  </t>
  </si>
  <si>
    <t xml:space="preserve">Plasencia-trujillo  km.37 1  </t>
  </si>
  <si>
    <t xml:space="preserve">50 HIGHWAY 50  PO BOX C  </t>
  </si>
  <si>
    <t>Independencia  287</t>
  </si>
  <si>
    <t xml:space="preserve">8105 TWO NOTCH ROAD  </t>
  </si>
  <si>
    <t>Obere königsstrasse  2</t>
  </si>
  <si>
    <t>Lietzenburger strasse  82-84</t>
  </si>
  <si>
    <t>Erzbergerstrasse  1-5</t>
  </si>
  <si>
    <t>PEÑA DE FRANCIA  S/N</t>
  </si>
  <si>
    <t xml:space="preserve">EL MAHDI ST.FROM KHALED IBN EL WALID ST.  </t>
  </si>
  <si>
    <t xml:space="preserve">P.o. box 60  st. johns  antigua  </t>
  </si>
  <si>
    <t>501/27 soi 10  pattaya 2nd road  501/27</t>
  </si>
  <si>
    <t>502/1 m.10 soi 11  pattaya 2nd rd  502/1</t>
  </si>
  <si>
    <t xml:space="preserve">CTRA. LA MANGA KM 11  </t>
  </si>
  <si>
    <t>CHANGKLAN ROAD  33</t>
  </si>
  <si>
    <t>BURANASART RD PRANAKORN  55</t>
  </si>
  <si>
    <t>Carretera f27  san cayetano a los narejos s/n</t>
  </si>
  <si>
    <t>Bernardo de irigoyen  432</t>
  </si>
  <si>
    <t>Pintor Fortuny  13</t>
  </si>
  <si>
    <t>Reyes catolicos  5</t>
  </si>
  <si>
    <t>Avda. Antonio Dominguez  10</t>
  </si>
  <si>
    <t xml:space="preserve">2-1 North5 West7 Chuou-ku </t>
  </si>
  <si>
    <t xml:space="preserve">320-1 TOKKO  CHIBA </t>
  </si>
  <si>
    <t xml:space="preserve">2-1-1 Nihonbashi-Kakigara-cho  CHUO-KU  </t>
  </si>
  <si>
    <t xml:space="preserve">1-9-1 daiba  minato-ku  </t>
  </si>
  <si>
    <t xml:space="preserve">1-9-1  HIGASHI-SHINBASHI  MINATO-KU  </t>
  </si>
  <si>
    <t xml:space="preserve">SHIODOME MED.TOWER1-7-1HIGASHI-SHINBASHI MINATO-KU  </t>
  </si>
  <si>
    <t xml:space="preserve">4591 Blackcomb Way </t>
  </si>
  <si>
    <t xml:space="preserve">3-3-1 SHIBA-KOEN  MINATO-KU  </t>
  </si>
  <si>
    <t xml:space="preserve">1-5-10 Shiba Park  MINATO-KU   </t>
  </si>
  <si>
    <t>4-1 Kioicho  Chiyoda City</t>
  </si>
  <si>
    <t xml:space="preserve">2-10-4 toranomon  minato-ku  tokyo  </t>
  </si>
  <si>
    <t xml:space="preserve">7-6-13 AKASAKA  MINATO-KU  TOKYO  </t>
  </si>
  <si>
    <t xml:space="preserve">2-2-1 NISHI-SHINJUKU  SHINJUKU-KU  </t>
  </si>
  <si>
    <t xml:space="preserve">1-1-1 LIDABASHI  CHIYODA-KU  </t>
  </si>
  <si>
    <t xml:space="preserve">1297 NINOTAIRA HAKONE-MACHI  ASHIGARASHIMO-GUN </t>
  </si>
  <si>
    <t xml:space="preserve">17  NISHIKUJO-INMACHI  MINAMI-KU </t>
  </si>
  <si>
    <t>Platja de Fornells (Francesc Sabater Xiquet  7)</t>
  </si>
  <si>
    <t xml:space="preserve">1-Taimatsucho  Horikawa-Shiokoji  Shimogyo-ku </t>
  </si>
  <si>
    <t xml:space="preserve">GOJO-SAGARU  HORIKAWA-DORI  SHIMOGYO-KU </t>
  </si>
  <si>
    <t xml:space="preserve">8-50  TEMMABASHI 1 - CHOME  KITA-KU  </t>
  </si>
  <si>
    <t xml:space="preserve">1-4-1 SHIROMI  CHUO-KU </t>
  </si>
  <si>
    <t xml:space="preserve">1 RINKU ORAI KITA  IZUMISANO  </t>
  </si>
  <si>
    <t xml:space="preserve">1-3-12 SHIMO-ISHII  </t>
  </si>
  <si>
    <t xml:space="preserve">Zip Tokiwa-cho  2 º 24  </t>
  </si>
  <si>
    <t>Urbanización Arena Beach  Carretera Estepona - Cádiz  Km. 151</t>
  </si>
  <si>
    <t>6 NORTE ENTRE 5ª AV.Y ZONA DE PLAYAS  S/N</t>
  </si>
  <si>
    <t xml:space="preserve">208 N.Lake Powell Blvd PO Box 4899  </t>
  </si>
  <si>
    <t>Lugar da Ponte  S/N</t>
  </si>
  <si>
    <t>Libra- maspalomas  2</t>
  </si>
  <si>
    <t xml:space="preserve">AVENUE DES NATIONS UNIES  </t>
  </si>
  <si>
    <t xml:space="preserve">Avenue de la paix  </t>
  </si>
  <si>
    <t xml:space="preserve">AVENUE ABOU DHABi  </t>
  </si>
  <si>
    <t>Avenida de badajoz  s/n</t>
  </si>
  <si>
    <t>Gouvernorat de  Av. 14 Janvier</t>
  </si>
  <si>
    <t xml:space="preserve">JALAN SULTAN ZAINAL ABIDIN DAERAH 8  K.TERENGGANU  </t>
  </si>
  <si>
    <t>Crta Gral. de França  km 17.500</t>
  </si>
  <si>
    <t>Antonio Belón  2</t>
  </si>
  <si>
    <t>Raul sousa martins  s/n</t>
  </si>
  <si>
    <t>Avda. del mediterraneo  35</t>
  </si>
  <si>
    <t>Ciudad de la paz  2550</t>
  </si>
  <si>
    <t>Dr. marques de carvalho  111</t>
  </si>
  <si>
    <t>16 FENTON STREET  .</t>
  </si>
  <si>
    <t xml:space="preserve">CILDIR MAH 216 SOK NO 2 MARMARIS  </t>
  </si>
  <si>
    <t>DURMAZLAR CADDESI  15</t>
  </si>
  <si>
    <t>CHAREON PRATHET RD  T. CHANGKLAN  A. MUANG  351/1</t>
  </si>
  <si>
    <t>AV. GRAN VÍA DE LES CORTS CATALANES  570</t>
  </si>
  <si>
    <t>Blvd.kukulkan km 11.5- zona hotelera  s/n</t>
  </si>
  <si>
    <t>JEZERCE  8</t>
  </si>
  <si>
    <t>Blvd. kukulkan  km 11.5- zona hotelera  s/n</t>
  </si>
  <si>
    <t>RUPI DI VIA XXIX SETTEMBRE  14</t>
  </si>
  <si>
    <t>Viale Vittorio Veneto  13</t>
  </si>
  <si>
    <t>Piazza trento  13</t>
  </si>
  <si>
    <t>PIAZZA VITTORIO VENETO  4-A</t>
  </si>
  <si>
    <t>VIA XX SETTEMBRE  2</t>
  </si>
  <si>
    <t xml:space="preserve">Via A. Visconti  84 </t>
  </si>
  <si>
    <t>VIA GARIBALDI  126</t>
  </si>
  <si>
    <t>Foro Italico  22/B</t>
  </si>
  <si>
    <t>Calle zazil ha s/n  islote yunque  s/n</t>
  </si>
  <si>
    <t>LE LOI STREET CHAU DOC TOWN AN GIANG PROVINCE  32</t>
  </si>
  <si>
    <t xml:space="preserve">JALAN RAYA LEGIAN NO.113  </t>
  </si>
  <si>
    <t xml:space="preserve">Banjar umalas kauh ii 106/ tunon </t>
  </si>
  <si>
    <t xml:space="preserve">JL.RAYA SEMINYAK GANG PLAWA Nº33F  </t>
  </si>
  <si>
    <t xml:space="preserve">JL. PRATAMA 15B  TANJUNG BENOA  </t>
  </si>
  <si>
    <t>Costera miguel aleman  163</t>
  </si>
  <si>
    <t xml:space="preserve">Jl. raya petitenget  kerobokan kelod </t>
  </si>
  <si>
    <t>48  charilaou trikoupi str</t>
  </si>
  <si>
    <t xml:space="preserve">13 kilometres thessaloniki - perea </t>
  </si>
  <si>
    <t>81  I. DRAGOUMI ST.  81</t>
  </si>
  <si>
    <t xml:space="preserve">ESTRADA DA BARBACENA - APARTADO 206  </t>
  </si>
  <si>
    <t>El cardón  ctra.corralejo-la oliva  km3  43</t>
  </si>
  <si>
    <t xml:space="preserve">C/ISLAS CANARIAS o C/ GOMERA o C/ EL POZO  </t>
  </si>
  <si>
    <t xml:space="preserve">6039 Fallsview Boulevard </t>
  </si>
  <si>
    <t>SAN MARTIN  1225</t>
  </si>
  <si>
    <t>Einstein  s/n- sonneland  s/n</t>
  </si>
  <si>
    <t xml:space="preserve">6 E. GREENWAY PLAZA </t>
  </si>
  <si>
    <t xml:space="preserve">255 Beachwalk  </t>
  </si>
  <si>
    <t xml:space="preserve">4800 S. TRYON ST. </t>
  </si>
  <si>
    <t>RUA 6  Edificio PraiaGolfe S/N</t>
  </si>
  <si>
    <t xml:space="preserve">ISKELE MEVKII ANTALYA  </t>
  </si>
  <si>
    <t>Taya hatun cad no 5 sirkeci  5</t>
  </si>
  <si>
    <t>Santiago  15</t>
  </si>
  <si>
    <t>Avda. Del Mediterráneo  51</t>
  </si>
  <si>
    <t xml:space="preserve">PO BOX 249 Girdwood  </t>
  </si>
  <si>
    <t>Viale di augusto  74</t>
  </si>
  <si>
    <t>Rue de la gaité  20bis</t>
  </si>
  <si>
    <t>82/3 m.3  lamai beach  82/3</t>
  </si>
  <si>
    <t xml:space="preserve">NABAQ BAY  SHARM EL SHEIKH  SOUTH SINAI  </t>
  </si>
  <si>
    <t>The Lodge at Vail  A RockResort</t>
  </si>
  <si>
    <t xml:space="preserve">174 EAST GORE CREEK DRIVE </t>
  </si>
  <si>
    <t xml:space="preserve">550 VILLAGE ROAD </t>
  </si>
  <si>
    <t xml:space="preserve">600 S RIDGE STREET  </t>
  </si>
  <si>
    <t xml:space="preserve">Urb.centro internacional  bloque 71  bajos  </t>
  </si>
  <si>
    <t xml:space="preserve">50 MOUNTAIN THUNDER DRIVE </t>
  </si>
  <si>
    <t>The Liberty  A Luxury Collection Hotel  Boston</t>
  </si>
  <si>
    <t xml:space="preserve">215 CHARLES STREET  </t>
  </si>
  <si>
    <t>MALDONADO  2</t>
  </si>
  <si>
    <t xml:space="preserve">CHEMIN DES 2 RUISSEAUX  </t>
  </si>
  <si>
    <t>RUE DUHAMEL  11</t>
  </si>
  <si>
    <t xml:space="preserve">Urb. centro internacional  bloque 84 bajos  </t>
  </si>
  <si>
    <t>Via Tommaseo  61</t>
  </si>
  <si>
    <t xml:space="preserve">29  Boulevard Roosevelt </t>
  </si>
  <si>
    <t>Pousada Mosteiro Guimarães  Monument Hotel &amp; SLH</t>
  </si>
  <si>
    <t>Rua de Santa Maria  Largo da Oliveira</t>
  </si>
  <si>
    <t>Prachatipatai rd.  pranakorn  78</t>
  </si>
  <si>
    <t xml:space="preserve">KM 32 PET KASEM ROAD  SAMPRAN  </t>
  </si>
  <si>
    <t>MOO1 T.PONGYAN A.MAE RIM  197/2</t>
  </si>
  <si>
    <t>27/6 moo 3 chaweng beach bophut  4</t>
  </si>
  <si>
    <t>4 moo 3  chaweng rd  4</t>
  </si>
  <si>
    <t>162 - 162/8  moo 4  nhongtalae  162/1-8</t>
  </si>
  <si>
    <t>390 moo 2  ao nang beach  390</t>
  </si>
  <si>
    <t>172 moo 3 saladan  long beach  172</t>
  </si>
  <si>
    <t xml:space="preserve">505 Rue  Sherbrooke Est  </t>
  </si>
  <si>
    <t xml:space="preserve">1775 collins avenue  </t>
  </si>
  <si>
    <t xml:space="preserve">40 Island Avenue  </t>
  </si>
  <si>
    <t xml:space="preserve">3655 NW 82 Avenue  </t>
  </si>
  <si>
    <t>Santa María la Blanca  5</t>
  </si>
  <si>
    <t>Rua Da Casa Branca  s/n</t>
  </si>
  <si>
    <t xml:space="preserve">3333 NE 32nd Ave  </t>
  </si>
  <si>
    <t xml:space="preserve">5 North A1A  </t>
  </si>
  <si>
    <t xml:space="preserve">10 North Ocean Boulevard  </t>
  </si>
  <si>
    <t xml:space="preserve">1050 EAST NEWPORT CENTER DRIVE  </t>
  </si>
  <si>
    <t xml:space="preserve">2809 S. Ocean Boulevard  </t>
  </si>
  <si>
    <t>Kumkoy mevkii sahil caddesi  24</t>
  </si>
  <si>
    <t>Cardenal monescillo  17</t>
  </si>
  <si>
    <t>Playa bavaro  s/n</t>
  </si>
  <si>
    <t xml:space="preserve">POÇO DOS FERREIROS  </t>
  </si>
  <si>
    <t>Petroselli roma  47</t>
  </si>
  <si>
    <t>162/2 moo 2 chaweng beach  162/2</t>
  </si>
  <si>
    <t>KARON RD.  T. KARON  A. MUANG  23/12</t>
  </si>
  <si>
    <t>169 - 179 Thomas Street  Haymarket  New South Wales  Australia</t>
  </si>
  <si>
    <t>ARITJA  S/N</t>
  </si>
  <si>
    <t>Paseo de zorrilla  332-334</t>
  </si>
  <si>
    <t>Gran via  66</t>
  </si>
  <si>
    <t xml:space="preserve">Eeast overcliff drive </t>
  </si>
  <si>
    <t xml:space="preserve">East overcliff drive </t>
  </si>
  <si>
    <t>Montevideo  337</t>
  </si>
  <si>
    <t>VENANCIO PANDO  4</t>
  </si>
  <si>
    <t>Stepanska  33</t>
  </si>
  <si>
    <t>PLAÇA CATALUNYA  29</t>
  </si>
  <si>
    <t>JUNCAL  868</t>
  </si>
  <si>
    <t>AV. PASEO COLON  1145</t>
  </si>
  <si>
    <t>Huerta de rufino  s/n</t>
  </si>
  <si>
    <t xml:space="preserve">RN 40 Y RN 68 </t>
  </si>
  <si>
    <t>AVENUE DES BAUMETTES  4</t>
  </si>
  <si>
    <t xml:space="preserve">224/21 Karon Road  Karon Beach  Amphur Muang </t>
  </si>
  <si>
    <t>VIA radicosa  25</t>
  </si>
  <si>
    <t>Estrada de castela  75</t>
  </si>
  <si>
    <t xml:space="preserve">KARGICAK BELDESI KARAGEDIK MAVKII ANTALYA  </t>
  </si>
  <si>
    <t>Via caprera  19</t>
  </si>
  <si>
    <t>Gamboa  S/N</t>
  </si>
  <si>
    <t>Campus de la uab  s/n</t>
  </si>
  <si>
    <t xml:space="preserve">AM SCHLOSS  </t>
  </si>
  <si>
    <t>DELITZSCHERSTRASSE  17</t>
  </si>
  <si>
    <t>Provinciale weg  38</t>
  </si>
  <si>
    <t>AM MANTEL  1A</t>
  </si>
  <si>
    <t>Conde de Aranda  48</t>
  </si>
  <si>
    <t xml:space="preserve">Belek turizm merkezi tasliburun mevkii  </t>
  </si>
  <si>
    <t>Cruz  14</t>
  </si>
  <si>
    <t>Plaza andalucia  s/n</t>
  </si>
  <si>
    <t>C.da bergamotto - s.s. 18 intavolata  2</t>
  </si>
  <si>
    <t>Estrada monumental  302</t>
  </si>
  <si>
    <t>Blvd. kukulkan km 6.5 zona hotelera  s/n</t>
  </si>
  <si>
    <t>PASSAGER TERMINALEN  4</t>
  </si>
  <si>
    <t xml:space="preserve">Ruta 12 km 4 </t>
  </si>
  <si>
    <t>RUE DE VALOIS  4</t>
  </si>
  <si>
    <t>Abel da silva  36 - pederneira</t>
  </si>
  <si>
    <t>Monte Santana  188 - Azurara</t>
  </si>
  <si>
    <t>Luisenstrasse  8</t>
  </si>
  <si>
    <t>VIA TRIPOLI  40</t>
  </si>
  <si>
    <t>Buen paseo  s/n</t>
  </si>
  <si>
    <t>FERNAO DE MAGALHAES  199</t>
  </si>
  <si>
    <t xml:space="preserve">AVENUE DU KOWEIT  </t>
  </si>
  <si>
    <t xml:space="preserve">Rue kerkouane </t>
  </si>
  <si>
    <t xml:space="preserve">500 W. 3rd Avenue </t>
  </si>
  <si>
    <t>CARMEN LAFORE    URB.SONNELAND  1</t>
  </si>
  <si>
    <t xml:space="preserve">LG. CORFU - IPSOS  </t>
  </si>
  <si>
    <t>Calle roma  36</t>
  </si>
  <si>
    <t>Rua do gorgulho  1</t>
  </si>
  <si>
    <t>Del rocio a matalascañas a-483  km.30</t>
  </si>
  <si>
    <t>ROAD 282  SANGKAT BOEUNG KENG KANG 1  10-12</t>
  </si>
  <si>
    <t>Halong road  baichay ward  10</t>
  </si>
  <si>
    <t>LE LOI STREET  30</t>
  </si>
  <si>
    <t>Halong road  8</t>
  </si>
  <si>
    <t xml:space="preserve">BEACHSIDE TRAN PHU BOULEVARD </t>
  </si>
  <si>
    <t>131-131/3 MOO 3   AO NANG  131-131/3</t>
  </si>
  <si>
    <t>18 moo 2  railbay  tonsai beach  ao-nang  18</t>
  </si>
  <si>
    <t>CALA ROVIRA  9</t>
  </si>
  <si>
    <t xml:space="preserve">ACISU MEVKII SERIK </t>
  </si>
  <si>
    <t xml:space="preserve">517 first street </t>
  </si>
  <si>
    <t xml:space="preserve">7370 W. SUNSET BLVD </t>
  </si>
  <si>
    <t xml:space="preserve">1804 E. SYCAMORE AVENUE  </t>
  </si>
  <si>
    <t xml:space="preserve">KARAINCIR AKYARLAR  </t>
  </si>
  <si>
    <t>Stuttgarter Str.  31</t>
  </si>
  <si>
    <t xml:space="preserve">Bay view drive po box ss-6308 </t>
  </si>
  <si>
    <t>Pla de carbonell  1</t>
  </si>
  <si>
    <t>Thames  2226</t>
  </si>
  <si>
    <t xml:space="preserve">Chapel street  </t>
  </si>
  <si>
    <t>MOO 2   MAE HEE  PAI  84-84/1</t>
  </si>
  <si>
    <t xml:space="preserve">HUDAVENGIDAR CAD NO 35 SIRKECI-EMINÖNÜ  </t>
  </si>
  <si>
    <t>MOO 4  T. MAE RAEM  A. MAE RIM  110</t>
  </si>
  <si>
    <t>VIA VILLAZZANO  3</t>
  </si>
  <si>
    <t>Progreso  13</t>
  </si>
  <si>
    <t>Reyes católicos  5</t>
  </si>
  <si>
    <t xml:space="preserve">S.P. 61 - KM 0.500  </t>
  </si>
  <si>
    <t>Via del tiglio  143</t>
  </si>
  <si>
    <t>KNUCKEY STREET  21</t>
  </si>
  <si>
    <t xml:space="preserve">9-17 BYRON AVENUE </t>
  </si>
  <si>
    <t>MILITARY HILL  ST LUKES  .</t>
  </si>
  <si>
    <t>ADDINGTON STREET  1</t>
  </si>
  <si>
    <t xml:space="preserve">1710 w. 7th street  </t>
  </si>
  <si>
    <t xml:space="preserve">321 NORTH VERMONT AVENUE  </t>
  </si>
  <si>
    <t xml:space="preserve">751 RAINTREE DRIVE  </t>
  </si>
  <si>
    <t>Fuenmayor  4</t>
  </si>
  <si>
    <t>Ctra madrid-irun  km.306</t>
  </si>
  <si>
    <t>TRINITAT  35</t>
  </si>
  <si>
    <t xml:space="preserve">East bay street  </t>
  </si>
  <si>
    <t xml:space="preserve">Paradise island drive  </t>
  </si>
  <si>
    <t xml:space="preserve">EAST MALL DRIVE  </t>
  </si>
  <si>
    <t xml:space="preserve">West bay street  </t>
  </si>
  <si>
    <t>Rua da Fábrica  27-29</t>
  </si>
  <si>
    <t>16 MULYAN PLACE  .</t>
  </si>
  <si>
    <t>GILRUTH AVENUE  THE GARDENS  .</t>
  </si>
  <si>
    <t>Corner of lake &amp; gatton streets  .</t>
  </si>
  <si>
    <t>26/12 MOO 7  T. KHUK-KAK  57/7</t>
  </si>
  <si>
    <t>179/168 moo 5 north pattaya road  179/168</t>
  </si>
  <si>
    <t>CHAREONRAJ RD T.WAT KATE  14</t>
  </si>
  <si>
    <t>Sukhumvit 16  sukhumvit road  klongtoey  ba  38</t>
  </si>
  <si>
    <t>MU13 TAMDONG VIL CHIANGMAI HOD RD T.BANVAN A.HANG  255/147</t>
  </si>
  <si>
    <t>HORNO DE LOS BIZCOCHOS  5</t>
  </si>
  <si>
    <t>Jardin Deportivo  Entrada Calle Camino del Sol 5</t>
  </si>
  <si>
    <t>MOO 4  BAAN MUANG KHAM  T. NANG LAE  291</t>
  </si>
  <si>
    <t>MOO 4  T. PADAED  A. MUANG  19/5</t>
  </si>
  <si>
    <t>83 moo 3  chaweng noi beach  83</t>
  </si>
  <si>
    <t xml:space="preserve">Carretera san pedro-la romana  km 12  </t>
  </si>
  <si>
    <t>BOULEVARD CAMINO REAL  COL. EL DIEZMO  999</t>
  </si>
  <si>
    <t>BLVD. MIIGUEL ALEMAN  PLAYA LOS ARCOS BOCA DEL RÍO  S/N</t>
  </si>
  <si>
    <t>REFORMA S/N ESQ. PEDRO PEREZ IBARRA  5430</t>
  </si>
  <si>
    <t>MARIANO OTERO  1326</t>
  </si>
  <si>
    <t>Ramon cepeda  118</t>
  </si>
  <si>
    <t>ALAMEDA DE HERCULES  22</t>
  </si>
  <si>
    <t xml:space="preserve">TURIZM CAD. KIRIS MEVKII  </t>
  </si>
  <si>
    <t xml:space="preserve">3950 Victoria Avenue </t>
  </si>
  <si>
    <t xml:space="preserve">URGUP YOLU UZERI 2.KM. </t>
  </si>
  <si>
    <t>Covadonga  7 bajo</t>
  </si>
  <si>
    <t>CUMHURIYET MAH OSMANGAZI CAD  ICMELER  17</t>
  </si>
  <si>
    <t xml:space="preserve">Birinci cami arkasi ovacik oludeniz </t>
  </si>
  <si>
    <t xml:space="preserve">PO BOX 126 GALLE  </t>
  </si>
  <si>
    <t>ESCRITORES  6</t>
  </si>
  <si>
    <t>La Gloria  1</t>
  </si>
  <si>
    <t>BAJA  34</t>
  </si>
  <si>
    <t>ROUTE DE TREVES  22</t>
  </si>
  <si>
    <t xml:space="preserve">27 O'CONNELL STREET </t>
  </si>
  <si>
    <t xml:space="preserve">636 BOURKE STREET  </t>
  </si>
  <si>
    <t xml:space="preserve">267 LAKE STREET </t>
  </si>
  <si>
    <t xml:space="preserve">287 LAKE STREET </t>
  </si>
  <si>
    <t>Kincalven  stanley A 20 minutos de Perth</t>
  </si>
  <si>
    <t>Berlin  11</t>
  </si>
  <si>
    <t>UPPER WOBURN PLACE  12</t>
  </si>
  <si>
    <t>MOO.5 T.KHUK KHAK TAKAUPA DISTRICT  56/4</t>
  </si>
  <si>
    <t>info@sudalabeach.com sales@sudalabeach.com</t>
  </si>
  <si>
    <t>45 moo 2  kukkak takuapa phang-nga  45</t>
  </si>
  <si>
    <t>La fruta  9</t>
  </si>
  <si>
    <t>Virgen de las cruces  5</t>
  </si>
  <si>
    <t>AV.MADRID  6</t>
  </si>
  <si>
    <t>AV.MADRID  12</t>
  </si>
  <si>
    <t>MARIA JOSEPA ARNALL I JUAN  3</t>
  </si>
  <si>
    <t>AVENIDA DE MAYO  1152</t>
  </si>
  <si>
    <t>253 SHERIDAN STREET  56</t>
  </si>
  <si>
    <t xml:space="preserve">115 ESSEX AVENUE  BUTEL PARK  </t>
  </si>
  <si>
    <t>139 FERNHILL ROAD  .</t>
  </si>
  <si>
    <t xml:space="preserve">165 CASHEL STREET  </t>
  </si>
  <si>
    <t>MARINA  60</t>
  </si>
  <si>
    <t>Rat-u-thit rd. t.patong a.kathu  28-30</t>
  </si>
  <si>
    <t>MOO.4 KOH KHO KHAO TAKUAPA  21</t>
  </si>
  <si>
    <t>YILDIZEVLER MAHALLESI JOSE MARTI CADDESI CANKAYA  2</t>
  </si>
  <si>
    <t xml:space="preserve">5400 MOWRY AVE  </t>
  </si>
  <si>
    <t>The Westin Mission Hills Resort Villas  Palm Springs</t>
  </si>
  <si>
    <t xml:space="preserve">336 W. CABRILLO BLVD  </t>
  </si>
  <si>
    <t>Quinta calaca  1</t>
  </si>
  <si>
    <t>Plaza de la constitucion  18</t>
  </si>
  <si>
    <t xml:space="preserve">Calle 598 nro 190  playa lago argentino </t>
  </si>
  <si>
    <t>WARMOESSTRAAT  11</t>
  </si>
  <si>
    <t>Ctra. torre pacheco-los alcazares  km 3.5</t>
  </si>
  <si>
    <t xml:space="preserve">Av. bustillo km 2.5 </t>
  </si>
  <si>
    <t>Esenboga Havalimani Yolu  27.km. Akyurt</t>
  </si>
  <si>
    <t>Corso stati uniti  7</t>
  </si>
  <si>
    <t xml:space="preserve">PENSTRAAT 130 - P.O. BOX 791000  </t>
  </si>
  <si>
    <t>VIA CIRCONVALLAZIONE  61</t>
  </si>
  <si>
    <t>VIA XX SETTEMBRE  95</t>
  </si>
  <si>
    <t>LA PAMPA  1117</t>
  </si>
  <si>
    <t xml:space="preserve">Millet cad no 104 findikzade </t>
  </si>
  <si>
    <t xml:space="preserve">JALAN H.R. RASUNA SAID  JAKARTA  </t>
  </si>
  <si>
    <t xml:space="preserve">JL. LAKSMANA  SEMIMYAK BEACH </t>
  </si>
  <si>
    <t xml:space="preserve">JALANMONKEY FOREST  UBUD  </t>
  </si>
  <si>
    <t xml:space="preserve">Jalan raya gilimanuk  west bali national park  </t>
  </si>
  <si>
    <t xml:space="preserve">JALAN GOA GONG  BANJAR SANTHI KARYA  UNGASAN  </t>
  </si>
  <si>
    <t xml:space="preserve">JALAN RAYA PENGOSEKAN UBUD  </t>
  </si>
  <si>
    <t xml:space="preserve">JALAN RAYA GOA GAJAH  BANJAR TEGES  PELIATAN </t>
  </si>
  <si>
    <t xml:space="preserve">BANJAR JATI  DESA SEBATU  KECAMATAN TEGLLLANG </t>
  </si>
  <si>
    <t xml:space="preserve">JALAN LEGIAN 210  KUTA  </t>
  </si>
  <si>
    <t>St john's  st helier  49</t>
  </si>
  <si>
    <t>Reconquista  945</t>
  </si>
  <si>
    <t>Les Jardins de l'Europe  30</t>
  </si>
  <si>
    <t>Rue robert doisneau  81</t>
  </si>
  <si>
    <t>Localita cala liberotto  119</t>
  </si>
  <si>
    <t>Kata noi beach  12</t>
  </si>
  <si>
    <t>AVENUE DE LA LANTERNE  50</t>
  </si>
  <si>
    <t xml:space="preserve">52 east 41st street  </t>
  </si>
  <si>
    <t xml:space="preserve">3045 valley creek </t>
  </si>
  <si>
    <t xml:space="preserve">889 NORTH MAIN STREET  </t>
  </si>
  <si>
    <t xml:space="preserve">9415 HEARST DRIVE  </t>
  </si>
  <si>
    <t>calle 40 x 27  160 A</t>
  </si>
  <si>
    <t>Gaziosmanpasa bulvari alsancak  1</t>
  </si>
  <si>
    <t>PRINS HENDRIKKADE  108</t>
  </si>
  <si>
    <t>BOULEVARD D'ALSACE  64</t>
  </si>
  <si>
    <t>RUA EÇA DE QUEIROS  24</t>
  </si>
  <si>
    <t>Francisco Marto  175</t>
  </si>
  <si>
    <t xml:space="preserve">171 QUEEN STREET </t>
  </si>
  <si>
    <t>35 HOBSON STREET  .</t>
  </si>
  <si>
    <t xml:space="preserve">28 CATHEDRAL SQUARE </t>
  </si>
  <si>
    <t>91 FERNHILL ROAD  .</t>
  </si>
  <si>
    <t>CORNER OF FROUDE &amp; TRYON STREETS  .</t>
  </si>
  <si>
    <t>Corner of kirkbride and ascot roads  .</t>
  </si>
  <si>
    <t>147 THE TERRACE  .</t>
  </si>
  <si>
    <t>2 GREENSLOPES STREET  .</t>
  </si>
  <si>
    <t>30 PITT STREET  .</t>
  </si>
  <si>
    <t>397/42 m.10 soi 14 south pattaya 2nd road  397/42</t>
  </si>
  <si>
    <t xml:space="preserve">Moo 3. T. Klong Prasong  </t>
  </si>
  <si>
    <t xml:space="preserve">270 ORCHARD ROAD </t>
  </si>
  <si>
    <t>Rua do Campo  Turcifal - Torres Vedras</t>
  </si>
  <si>
    <t>300 LAMBTON QUAY  THE TERRACE  .</t>
  </si>
  <si>
    <t>AV. MADRID  39</t>
  </si>
  <si>
    <t xml:space="preserve">320 NORTH DEARBORN  </t>
  </si>
  <si>
    <t>AV. GRAL. DIEGO DIAZ GONZALEZ  COL. PARRES  31</t>
  </si>
  <si>
    <t>Four Points by Sheraton Mexico City  Colonia Roma</t>
  </si>
  <si>
    <t>Alvaro obregón   38  colonia roma</t>
  </si>
  <si>
    <t xml:space="preserve">6800 First Coast Highway  </t>
  </si>
  <si>
    <t>Manifestacion  16</t>
  </si>
  <si>
    <t>Wibautstraat  278</t>
  </si>
  <si>
    <t>AV. FERDINAND LESSEPS  2</t>
  </si>
  <si>
    <t xml:space="preserve">AV. DE L'ORME A MARTIN  </t>
  </si>
  <si>
    <t>AVENUE DU GRAND SUD  137</t>
  </si>
  <si>
    <t>RUE ANDRE MARIE AMPERE  8</t>
  </si>
  <si>
    <t>CTRA.DEL PEÑONCILLO  19</t>
  </si>
  <si>
    <t>Golden knowes road  8</t>
  </si>
  <si>
    <t>CHEMIN DE VALBOSQUET  905</t>
  </si>
  <si>
    <t>AVENUE DES CANADIENS  1</t>
  </si>
  <si>
    <t>3 RUE DU PETIT CHATELIER  3</t>
  </si>
  <si>
    <t>Avda. de Roma  2-4</t>
  </si>
  <si>
    <t>BOULEVARD CLAUDE ANTONETTI  32</t>
  </si>
  <si>
    <t>RUE MARYSE BASTIE  16 bis</t>
  </si>
  <si>
    <t>West bay street. nassau 13049  bahamas</t>
  </si>
  <si>
    <t>Viva Fortuna Beach by Wyndham  A Trademark All Inclusive</t>
  </si>
  <si>
    <t xml:space="preserve">Churchill Drive  </t>
  </si>
  <si>
    <t xml:space="preserve">KHALID BIN WALEED STREET  PO Box 82555 </t>
  </si>
  <si>
    <t>37 Ultimo Road  Haymarket</t>
  </si>
  <si>
    <t>Lanzarote  18</t>
  </si>
  <si>
    <t>12 VICTORIA AVENUE  .</t>
  </si>
  <si>
    <t xml:space="preserve">AL MANKHOOL ROAD  BUR DUBAI  </t>
  </si>
  <si>
    <t>HÜLSSESTRASSE  1</t>
  </si>
  <si>
    <t xml:space="preserve">HOR AL ANZ EAST  ABU HAIL  PO BOX 172747  </t>
  </si>
  <si>
    <t>Luchthavenlaan  2</t>
  </si>
  <si>
    <t>Chaussée de Bruxelles  135 - La Hulpe</t>
  </si>
  <si>
    <t>Calle Estanyol  1</t>
  </si>
  <si>
    <t xml:space="preserve">ADNAN MENDERES CAD.99/A  ARMUTLAN  </t>
  </si>
  <si>
    <t xml:space="preserve">RUE DU BIGNON  </t>
  </si>
  <si>
    <t>Av. du general de gaulle  7</t>
  </si>
  <si>
    <t>Karagozler  Fevzi Çakmak Cd. No:82</t>
  </si>
  <si>
    <t>AVD. TUCAN  31</t>
  </si>
  <si>
    <t>Paseo colon  147</t>
  </si>
  <si>
    <t xml:space="preserve">9000 TREASURE TROVE LANE  </t>
  </si>
  <si>
    <t>Camí de les Pasquales  6</t>
  </si>
  <si>
    <t xml:space="preserve">Alcantara  3 </t>
  </si>
  <si>
    <t xml:space="preserve">SEA HORSE ROAD  </t>
  </si>
  <si>
    <t xml:space="preserve">The Mall Drive  </t>
  </si>
  <si>
    <t>154 Moo 2  Ao Nang  154</t>
  </si>
  <si>
    <t xml:space="preserve">Pontecesures-vilagarcia km.1  </t>
  </si>
  <si>
    <t>23 LEICHHARDT STREET (CORNER OF WICKHAM TERRACE)  .</t>
  </si>
  <si>
    <t>29 CAMERON STREET  .</t>
  </si>
  <si>
    <t>CAMELOT CLOSE  6</t>
  </si>
  <si>
    <t>CAPE TRIBULATION ROAD  LOT 10</t>
  </si>
  <si>
    <t>Moo 4  tumboi koh chang  king amphur koh chang  19/19</t>
  </si>
  <si>
    <t>RADJPRAROP RD. PHAYATHAI  120-359</t>
  </si>
  <si>
    <t>KIMBERLEY ROAD  39</t>
  </si>
  <si>
    <t>Goiko galtaza berri  27</t>
  </si>
  <si>
    <t xml:space="preserve">Antonio Aleixo </t>
  </si>
  <si>
    <t>Rua da frança  lote 80</t>
  </si>
  <si>
    <t>ISMET INONU CADDESI  16</t>
  </si>
  <si>
    <t>BARBOROS MAH ZAFER SOK KALEICI  5</t>
  </si>
  <si>
    <t>J.E. IRASQUIN BLVD.  330</t>
  </si>
  <si>
    <t>Real  3</t>
  </si>
  <si>
    <t xml:space="preserve">450 POST STREET  </t>
  </si>
  <si>
    <t>25 mason street. san francisco  ca 94102</t>
  </si>
  <si>
    <t xml:space="preserve">114 POWELL STREET  </t>
  </si>
  <si>
    <t>SAN MARTIN  SAN CARLOS DE BARILOCHE. RÍO NEGRO  441</t>
  </si>
  <si>
    <t>Loma del puerco  s/n</t>
  </si>
  <si>
    <t xml:space="preserve">Waters reach  trafford park  </t>
  </si>
  <si>
    <t xml:space="preserve">Karahayit kasabasi pamukkale </t>
  </si>
  <si>
    <t xml:space="preserve">11011 W. CHARLESTON BLVD.  </t>
  </si>
  <si>
    <t xml:space="preserve">4381 W. FLAMINGO ROAD  </t>
  </si>
  <si>
    <t>Ramon de Montcada  27</t>
  </si>
  <si>
    <t>FRANCISCO I. MADERO  17</t>
  </si>
  <si>
    <t>AVD. NOSSA SENHORA COPACABANA  1256</t>
  </si>
  <si>
    <t>389 moo9   beach road north pattaya  389</t>
  </si>
  <si>
    <t>Praça marquês de pombal  8</t>
  </si>
  <si>
    <t>UUDENMAANKATU  24</t>
  </si>
  <si>
    <t>Via calcide eubea  27</t>
  </si>
  <si>
    <t>RUE AMPERE  1</t>
  </si>
  <si>
    <t>Estaca de Bares  11</t>
  </si>
  <si>
    <t>417 Pitt Street  .</t>
  </si>
  <si>
    <t xml:space="preserve">44 YAROSLAVSKOE SHOSSE  </t>
  </si>
  <si>
    <t>Summer House Backpackers  Cairns</t>
  </si>
  <si>
    <t>341 LAKE STREET  .</t>
  </si>
  <si>
    <t>118 WAKEFIELD STREET  .</t>
  </si>
  <si>
    <t>38 FORT STREET  .</t>
  </si>
  <si>
    <t>Avd. de las americas  s/n  alhaurín de la torre.</t>
  </si>
  <si>
    <t>No:333 moo 3 mai khao beach. thalang district phuket thailand 83110</t>
  </si>
  <si>
    <t>5 DE MAYO COL. CENTRO  300</t>
  </si>
  <si>
    <t xml:space="preserve">PUTRAJAYA </t>
  </si>
  <si>
    <t>ERUERA STREET  1000</t>
  </si>
  <si>
    <t>Corner memorial avenue and orchard road  .</t>
  </si>
  <si>
    <t xml:space="preserve">BELCEGIZ MEVKII NO 3 OLUDENIZ  </t>
  </si>
  <si>
    <t xml:space="preserve">SHESHI ITALIA  PO BOX 1717 </t>
  </si>
  <si>
    <t xml:space="preserve">SCANDERBEG SQARE 8  </t>
  </si>
  <si>
    <t xml:space="preserve">RR. MUHAMET GJOLLESHA  </t>
  </si>
  <si>
    <t xml:space="preserve">DRUMUL GARII OTOPENI 62  </t>
  </si>
  <si>
    <t xml:space="preserve">YENI MAHALLES ATATURK BULVARI ANTALYA  </t>
  </si>
  <si>
    <t xml:space="preserve">2601 PALM AIRE DR. NORTH  </t>
  </si>
  <si>
    <t xml:space="preserve">615 NORTH OCEAN BLVD.  </t>
  </si>
  <si>
    <t>De la residencia  s/n</t>
  </si>
  <si>
    <t>239 SHERIDAN STREET  .</t>
  </si>
  <si>
    <t>Blv. Bajram Curri  nd 36 h1</t>
  </si>
  <si>
    <t>Rua do Forte de São João Baptista  nº 7</t>
  </si>
  <si>
    <t>Paseo del cortijo  s/n</t>
  </si>
  <si>
    <t>SUKHUMVIT SOI 55 R  WATTANA PRAKANONG  304</t>
  </si>
  <si>
    <t>555/65 moo 5  12 naklua rd.  banglamung  555/65</t>
  </si>
  <si>
    <t xml:space="preserve">R del km.166 costanera sur  bahia ballena  </t>
  </si>
  <si>
    <t>SV CITY RAMA3 RD BANGPONGPANG YANNAWA  912</t>
  </si>
  <si>
    <t>VIA BERNARDO CENNINI  4</t>
  </si>
  <si>
    <t>RUE JEAN FLEURET  25</t>
  </si>
  <si>
    <t>RUE DES QUATRES VENTS  48</t>
  </si>
  <si>
    <t>AV. GRAN CANARIA  14</t>
  </si>
  <si>
    <t>Pz. Mil.lenari  7</t>
  </si>
  <si>
    <t>PFEILGASSE  3A</t>
  </si>
  <si>
    <t>UL. GDYNSKA  6</t>
  </si>
  <si>
    <t>JALAN IBRAHIM SULTAN  STULANG LAUT  PO BOX 161  No. 88</t>
  </si>
  <si>
    <t>Khaosan road  taladyot  pranakorn  265</t>
  </si>
  <si>
    <t>PETCHBURI 33 RD  RAJTHEVI  1091/209</t>
  </si>
  <si>
    <t xml:space="preserve">M42 Jct 11  Appleby Magna </t>
  </si>
  <si>
    <t xml:space="preserve">SIROCO  </t>
  </si>
  <si>
    <t>Saboia  209</t>
  </si>
  <si>
    <t>Rue du marais sec / le parc de villers  5</t>
  </si>
  <si>
    <t>SRIRACHA NAKORN 3 RD SRIRACHA  2/1</t>
  </si>
  <si>
    <t>200 Moo 2  Chaweng Beach</t>
  </si>
  <si>
    <t>159/86 Moo 2  Chaweng Beach Bophut  Koh Samui  Suratthani</t>
  </si>
  <si>
    <t>162/21 moo2  chaweng beach  162/21</t>
  </si>
  <si>
    <t>MOO.2 T.PAKNAMPRAN A.PRANBURI  454/25-26</t>
  </si>
  <si>
    <t>rsvnbeach@goldenpineresorts.com  salesgolpine@loxinfo.co.th</t>
  </si>
  <si>
    <t xml:space="preserve"> A ZACATECAS KM 9 PARQUE IND.DEL VALLE DE AGS.  </t>
  </si>
  <si>
    <t>CALLE COPERNICO  1</t>
  </si>
  <si>
    <t>394 COLLINS STREET  .</t>
  </si>
  <si>
    <t>Alexandra Barcelona Hotel  Curio Collection by Hilton</t>
  </si>
  <si>
    <t>Mallorca  251</t>
  </si>
  <si>
    <t>14/1 moo.2  chaweng beach  bo phut  14/1</t>
  </si>
  <si>
    <t>Avd. venezuela  12</t>
  </si>
  <si>
    <t>Cervantes  13</t>
  </si>
  <si>
    <t>La croisette - bp 155  58</t>
  </si>
  <si>
    <t>Juan Salvador Agraz  44</t>
  </si>
  <si>
    <t>SIRINYALI MAHALLESI 1512 SOKAK  2</t>
  </si>
  <si>
    <t xml:space="preserve">QUINTA DAS LAJES  </t>
  </si>
  <si>
    <t>Rua mae dos homens  39</t>
  </si>
  <si>
    <t xml:space="preserve">175 LEWIS PLACE  NEGAMBO </t>
  </si>
  <si>
    <t xml:space="preserve">DE ABREW DRIVE  WASKADUWA </t>
  </si>
  <si>
    <t xml:space="preserve">Kudawaskaduwa  Waskaduwa  </t>
  </si>
  <si>
    <t xml:space="preserve">Moragalle  Beruwela  </t>
  </si>
  <si>
    <t xml:space="preserve">NATIONAL HOLIDAY RESORT </t>
  </si>
  <si>
    <t xml:space="preserve">GALLE ROAD  </t>
  </si>
  <si>
    <t xml:space="preserve">200/1  MOLLIGODAWATTE  </t>
  </si>
  <si>
    <t xml:space="preserve">RD147  </t>
  </si>
  <si>
    <t>SOI RONGMUANG CHAOFA RD PHRANAKORN  5-7</t>
  </si>
  <si>
    <t>MOO.3 KLONG PHRA UDOM PAKKRED  14</t>
  </si>
  <si>
    <t>13/9 moo4  whitesandbeach-clongplow road  13/9</t>
  </si>
  <si>
    <t>Pitt Street  412</t>
  </si>
  <si>
    <t>RANGNAM RD PHAYATHAI  RAJTHEVI  8/2</t>
  </si>
  <si>
    <t>Sukhumvit rd  wattana  30</t>
  </si>
  <si>
    <t>MOO 4  PARADONPAB BEACH  PAKNAM  110</t>
  </si>
  <si>
    <t>Moo9  pattaya beach road  98</t>
  </si>
  <si>
    <t xml:space="preserve">Boulevard rené descartes - zac du téleport </t>
  </si>
  <si>
    <t>LAI  5</t>
  </si>
  <si>
    <t>Rijksweg a4  3</t>
  </si>
  <si>
    <t>Oratge  11</t>
  </si>
  <si>
    <t>FRANTISKANSKA  3</t>
  </si>
  <si>
    <t>The Fleming  Hong Kong</t>
  </si>
  <si>
    <t>Fleming road  wan chai  41</t>
  </si>
  <si>
    <t>Tornimae street  3</t>
  </si>
  <si>
    <t>FRANZ-JOSEF STRASSE  27</t>
  </si>
  <si>
    <t xml:space="preserve">Calle 12 Norte c/ 5ta Avenida  </t>
  </si>
  <si>
    <t xml:space="preserve">BOULEVARD KUKULCAN  KM 7.5  </t>
  </si>
  <si>
    <t>Malecon y almendro  colonia emiliano zapata  4</t>
  </si>
  <si>
    <t>CALZADA RUIZ CORTINEZ. ESQ. REYES HEROLES FRACC.  486</t>
  </si>
  <si>
    <t>MOO 5 HINDAD  TONGPAPHUM  49/5</t>
  </si>
  <si>
    <t>Virgilio  24</t>
  </si>
  <si>
    <t>V uzlabine  19</t>
  </si>
  <si>
    <t xml:space="preserve">EMBARKING PORT LUXOR / ASWAN  </t>
  </si>
  <si>
    <t xml:space="preserve">Antik side ici kucuk plaj ustu lale sok antalya  </t>
  </si>
  <si>
    <t>Marujita Diaz  14</t>
  </si>
  <si>
    <t xml:space="preserve">110 WILLOW BEND DRIVE  </t>
  </si>
  <si>
    <t>Manuel fraga iribarne  21</t>
  </si>
  <si>
    <t>Monaco  2</t>
  </si>
  <si>
    <t>De Las Mercedes  22</t>
  </si>
  <si>
    <t xml:space="preserve">Calle 10 num. 15 col. centro historico  </t>
  </si>
  <si>
    <t>CILDIR MAH 164 SOK  10</t>
  </si>
  <si>
    <t>366 STATE HIGHWAY 33 - LAKE ROTOITI  .</t>
  </si>
  <si>
    <t>38 harbour street  .</t>
  </si>
  <si>
    <t>42 FERNY AVENUE  .</t>
  </si>
  <si>
    <t>2 LEE STREET  .</t>
  </si>
  <si>
    <t>Praça D. Filipa de Lencastre  62</t>
  </si>
  <si>
    <t>Góndola  11 (Urbanización Playa Serena)</t>
  </si>
  <si>
    <t>Plaza de los cocoteros  2</t>
  </si>
  <si>
    <t xml:space="preserve">1000 RIVER PLACE  </t>
  </si>
  <si>
    <t>RUA DO ALMADA  262</t>
  </si>
  <si>
    <t>Av. Yaxchilán No. 31  Centro Mza. 18  Lt. 18  SM. 22</t>
  </si>
  <si>
    <t xml:space="preserve">24 NORTH ROAD </t>
  </si>
  <si>
    <t xml:space="preserve">CARVILLE  </t>
  </si>
  <si>
    <t xml:space="preserve">149 WARWICK ROAD </t>
  </si>
  <si>
    <t xml:space="preserve">PIYERLOTI CAD NO 5 SULTANAHMET  </t>
  </si>
  <si>
    <t>Chile  2</t>
  </si>
  <si>
    <t>LLADPRAO 112  WANGTHONGLANG  48/69</t>
  </si>
  <si>
    <t>M. 6 BAAN TAI  129/3</t>
  </si>
  <si>
    <t>1 WILLIAM STREET  .</t>
  </si>
  <si>
    <t>Mantra Club Croc  240 Shute Harbour Rd.</t>
  </si>
  <si>
    <t xml:space="preserve">333 banff Avenue  </t>
  </si>
  <si>
    <t xml:space="preserve">9020 Bridgeport Road  </t>
  </si>
  <si>
    <t>AQUILES SERDAN centro  647</t>
  </si>
  <si>
    <t xml:space="preserve">2100 De Maissonneuve Blvd West  </t>
  </si>
  <si>
    <t xml:space="preserve">QUINTA VALE DE ABRAÃO - SAMODÃES </t>
  </si>
  <si>
    <t>Convento do Espinheiro  Historic Hotel &amp; Spa</t>
  </si>
  <si>
    <t>Revillagigedo col. centro  23</t>
  </si>
  <si>
    <t>RASSADA ROAD  TUMBOL TALAD NUA  MUANG  16-18</t>
  </si>
  <si>
    <t>100 GREYS AVENUE  .</t>
  </si>
  <si>
    <t>85 SHERBORNE STREET  ST ALBANS  85</t>
  </si>
  <si>
    <t>SUKHUMVIT 55  WATTANA  22/1</t>
  </si>
  <si>
    <t>Clipper boulevard west  edison park  crossways  1</t>
  </si>
  <si>
    <t>Beverley Road - Freetown Way  20</t>
  </si>
  <si>
    <t xml:space="preserve">Lowlands Road - Runcorn </t>
  </si>
  <si>
    <t xml:space="preserve">burches. Miles Gray Road. </t>
  </si>
  <si>
    <t>Marques de casa jimenez  s/n</t>
  </si>
  <si>
    <t xml:space="preserve">8 AVENUE D'ESPAGNE-F  </t>
  </si>
  <si>
    <t>Rue du général de gaule  34</t>
  </si>
  <si>
    <t>Gran Vía 34  entrance via Mesonero Romanos  13</t>
  </si>
  <si>
    <t xml:space="preserve">Sunken treasure drive  </t>
  </si>
  <si>
    <t xml:space="preserve">Av. bustillo 7800  </t>
  </si>
  <si>
    <t>SEETHING LANE  1</t>
  </si>
  <si>
    <t>121 PORT DOUGLAS ROAD  121</t>
  </si>
  <si>
    <t xml:space="preserve">Nº. 9  JALAN PINANG </t>
  </si>
  <si>
    <t>Guillermo González Camarena  300</t>
  </si>
  <si>
    <t>Andrew Cunningham Street  Qawra</t>
  </si>
  <si>
    <t>Av. revolución col. centro  110</t>
  </si>
  <si>
    <t>NEYZEN TEVFIK CAD.  168</t>
  </si>
  <si>
    <t xml:space="preserve">LOC. SANTA CATERINA  </t>
  </si>
  <si>
    <t>CARR. LIBRE A ZAPOTLANEJO  1500</t>
  </si>
  <si>
    <t>VIA TIRRENIA  6</t>
  </si>
  <si>
    <t>Castello  4429</t>
  </si>
  <si>
    <t>PADBURY CIRCLE  1</t>
  </si>
  <si>
    <t xml:space="preserve">Far Moor Lane  Winyates Green  </t>
  </si>
  <si>
    <t>Penn Road  Fenny Stratford  Bletchey  40</t>
  </si>
  <si>
    <t xml:space="preserve">OLD ELVET </t>
  </si>
  <si>
    <t xml:space="preserve">JUNCTION 21 APPROACH </t>
  </si>
  <si>
    <t>ATATURK CADDESI  60</t>
  </si>
  <si>
    <t>Oficial Mayor José Rubio  s/n</t>
  </si>
  <si>
    <t xml:space="preserve">Plage du ricanto - bp 582  </t>
  </si>
  <si>
    <t>Avda. Los Lagos  s/n</t>
  </si>
  <si>
    <t>AVENIDA PARAL.LEL  101</t>
  </si>
  <si>
    <t>Treasure Cay Beach  Marina &amp; Golf Resort</t>
  </si>
  <si>
    <t xml:space="preserve">Treasure cay road  </t>
  </si>
  <si>
    <t xml:space="preserve">Carretera nacional n-340  km.1171   -  urb.la mora  </t>
  </si>
  <si>
    <t>BUNKER BAY ROAD (OFF CAPE NATURALISTE ROAD)  .</t>
  </si>
  <si>
    <t xml:space="preserve">99 WILLIAMS ESPLANADE </t>
  </si>
  <si>
    <t>XABEC  4</t>
  </si>
  <si>
    <t>CORNER OF CAMPBELL PARADE &amp; BEACH ROAD  .</t>
  </si>
  <si>
    <t>Ciudad de la paz  2969</t>
  </si>
  <si>
    <t>ISMET KAMIL ONER CAD 171 SOKAK  4</t>
  </si>
  <si>
    <t>UZUNYALI CAD  86</t>
  </si>
  <si>
    <t>Princesa  40</t>
  </si>
  <si>
    <t>Guadix    12</t>
  </si>
  <si>
    <t>ISMET KAMIL ONER CAD MUGLA  35</t>
  </si>
  <si>
    <t>INONU CAD  29</t>
  </si>
  <si>
    <t>RUA DR. DIOGO LEOTE  5</t>
  </si>
  <si>
    <t xml:space="preserve">KAVOS  </t>
  </si>
  <si>
    <t xml:space="preserve">23  GEORGIOU LAKKA STR.  </t>
  </si>
  <si>
    <t xml:space="preserve">SEICH SOU FOREST  </t>
  </si>
  <si>
    <t xml:space="preserve">PIATA TRANDAFIRILOR 46  </t>
  </si>
  <si>
    <t xml:space="preserve">STR. GHEORGHE DOJA 231  </t>
  </si>
  <si>
    <t>Lepant  406</t>
  </si>
  <si>
    <t xml:space="preserve">Avenue Sampiero Corso  </t>
  </si>
  <si>
    <t xml:space="preserve">FOLELLI  </t>
  </si>
  <si>
    <t xml:space="preserve">OLMETO PLAGE  </t>
  </si>
  <si>
    <t xml:space="preserve">TARCO  </t>
  </si>
  <si>
    <t>AVENUE FREDERIC MISTRAL  89</t>
  </si>
  <si>
    <t>Calle 61  entre 8 y 10  centro histórico  2</t>
  </si>
  <si>
    <t>Santa leonor  24</t>
  </si>
  <si>
    <t>DE LA VICTORIA  4</t>
  </si>
  <si>
    <t xml:space="preserve">PIATA TRANDAFIRILOR  45  </t>
  </si>
  <si>
    <t>The Originals City  La Verrière</t>
  </si>
  <si>
    <t xml:space="preserve">Rue louis lormand  </t>
  </si>
  <si>
    <t>16 de septiembre col.centro  128</t>
  </si>
  <si>
    <t>Ottawa ave nw  200</t>
  </si>
  <si>
    <t xml:space="preserve">1808 Sherbrooke West </t>
  </si>
  <si>
    <t xml:space="preserve">1659 Sherbrooke West </t>
  </si>
  <si>
    <t xml:space="preserve">164 FORT COUCH ROAD </t>
  </si>
  <si>
    <t xml:space="preserve">3015 OAK LAWN AVENUE  </t>
  </si>
  <si>
    <t xml:space="preserve">701 4TH STREET  </t>
  </si>
  <si>
    <t xml:space="preserve">453 Albert Street </t>
  </si>
  <si>
    <t xml:space="preserve">1118  ROXAS BOULEVARD  COR. UNITED NATIONS AVE. </t>
  </si>
  <si>
    <t xml:space="preserve">M. ADRIATICO  COR.GEN. MALVAR STREET  MALATE </t>
  </si>
  <si>
    <t>Rua elísio de melo  27</t>
  </si>
  <si>
    <t xml:space="preserve">1588  PEDRO GIL  COR. MH DEL PILAR  MALATE </t>
  </si>
  <si>
    <t xml:space="preserve">1158  MABINI STREET  ERMITA  </t>
  </si>
  <si>
    <t xml:space="preserve">7835  MAKATI AVENUE  COR. EDUQUE STREET  </t>
  </si>
  <si>
    <t xml:space="preserve">DURBAN CORNER P. BURGOS STREETS  </t>
  </si>
  <si>
    <t xml:space="preserve">MAKATI AVENUE </t>
  </si>
  <si>
    <t xml:space="preserve">AYALA AVENUE  CORNER MAKATI AVENUE  </t>
  </si>
  <si>
    <t xml:space="preserve">MARIBAGO </t>
  </si>
  <si>
    <t>Marco Polo Plaza  Cebu</t>
  </si>
  <si>
    <t xml:space="preserve">CEBU VETERANS DRIVE  NIVEL HILLS  LAHUG </t>
  </si>
  <si>
    <t>Bonavida  11</t>
  </si>
  <si>
    <t xml:space="preserve">PUNTA ENGANO ROAD  LAPU-LAPU  CEBU </t>
  </si>
  <si>
    <t xml:space="preserve">BOAT STATION 1 </t>
  </si>
  <si>
    <t xml:space="preserve">BOAT STATION 2  BO.MANGGAYAD  MALAY  AKLAN  </t>
  </si>
  <si>
    <t>RUA IVENS  24</t>
  </si>
  <si>
    <t>Largo major humberto da cruz  3</t>
  </si>
  <si>
    <t xml:space="preserve">HENLEY ROAD  </t>
  </si>
  <si>
    <t>Hernalser Gürtel 27 / Ottakringer strasse  5</t>
  </si>
  <si>
    <t>Nordbergstrasse  4</t>
  </si>
  <si>
    <t>JEREMENKOVA  36</t>
  </si>
  <si>
    <t>Salustiano olozaga  12</t>
  </si>
  <si>
    <t>Sanatori  s/n</t>
  </si>
  <si>
    <t xml:space="preserve">11 IDRIGILL  </t>
  </si>
  <si>
    <t xml:space="preserve">HIGH STREET </t>
  </si>
  <si>
    <t>Boulevard françois mitterrand  59</t>
  </si>
  <si>
    <t xml:space="preserve">Kerhueno  </t>
  </si>
  <si>
    <t>Fevziye cad. - sehzadebasi-laleli  7</t>
  </si>
  <si>
    <t xml:space="preserve">Praterstrasse  44-46  </t>
  </si>
  <si>
    <t>f.ta S. Sebastiano - Dorsoduro  2542</t>
  </si>
  <si>
    <t>Ctra. de roses - polígono vilatenim sud  s/n</t>
  </si>
  <si>
    <t xml:space="preserve">West bay street </t>
  </si>
  <si>
    <t>Carretera de l'arboç   km.2 5</t>
  </si>
  <si>
    <t>1095 rue saint Denis South  26</t>
  </si>
  <si>
    <t>INDEPENDENCIA  -  COL.CENTRO OAXACA  503</t>
  </si>
  <si>
    <t xml:space="preserve">THURLOW ROAD  </t>
  </si>
  <si>
    <t xml:space="preserve">DEL CENTRO DE LA FORTUNA DE SAN CARLOS 4KM A OESTE  </t>
  </si>
  <si>
    <t xml:space="preserve">Del centro de la fortuna 6km oeste  ctra. volcan  </t>
  </si>
  <si>
    <t xml:space="preserve">Rue des loges  </t>
  </si>
  <si>
    <t>Arenal  7</t>
  </si>
  <si>
    <t>Hayman  .</t>
  </si>
  <si>
    <t>Corso allamano  153</t>
  </si>
  <si>
    <t>VIA GUIDO ROSSA  11</t>
  </si>
  <si>
    <t>Carretera General II  nº 117 - Bordes d´Envalira</t>
  </si>
  <si>
    <t>RUA BOLIVAR - Copacabana  119</t>
  </si>
  <si>
    <t xml:space="preserve">600 NORTH LAKE DESTINY DRIVE  </t>
  </si>
  <si>
    <t xml:space="preserve">301 SOUTH ATLANTIC AVE  </t>
  </si>
  <si>
    <t>AV. DE LA VEGA  22</t>
  </si>
  <si>
    <t xml:space="preserve">500 NORTH ATLANTIC AVE  </t>
  </si>
  <si>
    <t xml:space="preserve">5480 GRAND PACIFIC DRIVE </t>
  </si>
  <si>
    <t>Costa Daurada  1</t>
  </si>
  <si>
    <t xml:space="preserve">53 DERB REGRAGUI  RIAD ZITOUN  JDID LA MEDINA  </t>
  </si>
  <si>
    <t xml:space="preserve">7 DERB BOUKILI  EL KSSOUR  </t>
  </si>
  <si>
    <t>Blvd.kukulkan km.8.5  zona hotelera  s/n</t>
  </si>
  <si>
    <t xml:space="preserve">103 DERB EL QUADI  AZBEZT  </t>
  </si>
  <si>
    <t xml:space="preserve">CRUZ DE TEJEDA </t>
  </si>
  <si>
    <t xml:space="preserve">DOUAR ABIAD  CIRCUIT DE LA PALMERAIE  </t>
  </si>
  <si>
    <t xml:space="preserve">19 DERB FERRAN  BAB DOUKKALA  </t>
  </si>
  <si>
    <t xml:space="preserve">Aberfoyle  </t>
  </si>
  <si>
    <t>Costera m. aleman esq. reyes católicos magallanes  s/n</t>
  </si>
  <si>
    <t xml:space="preserve">PO BOX 1185  SEEB 111  MUSCAT </t>
  </si>
  <si>
    <t>PO BOX 398  MUSCAT</t>
  </si>
  <si>
    <t>Shatti al qurm  po box 951</t>
  </si>
  <si>
    <t>55 WAYMOUTH STREET  .</t>
  </si>
  <si>
    <t>255 ANN STREET  .</t>
  </si>
  <si>
    <t>75 HARRINGTON STREET  THE ROCKS  .</t>
  </si>
  <si>
    <t xml:space="preserve">3-11 water street </t>
  </si>
  <si>
    <t>FLINDERS STREET  328</t>
  </si>
  <si>
    <t>478 ST KILDA ROAD  .</t>
  </si>
  <si>
    <t>THE ESPLANADE  .</t>
  </si>
  <si>
    <t xml:space="preserve">VIA S.NULLO 5/R  </t>
  </si>
  <si>
    <t>Via lungomare mediterraneo  672</t>
  </si>
  <si>
    <t>Via madonna di fatima 191  Erice - Casa Santa</t>
  </si>
  <si>
    <t xml:space="preserve">LUNGOMARE KENNEDY 10/B  </t>
  </si>
  <si>
    <t>Viale Ruggero di Lauria  121</t>
  </si>
  <si>
    <t>Kingswood village  naas road</t>
  </si>
  <si>
    <t xml:space="preserve">HERDADE DA FIGUEIRINHA - APTD.404 - ALBERNOA </t>
  </si>
  <si>
    <t xml:space="preserve">1000 E. 36TH AVENUE  </t>
  </si>
  <si>
    <t>YENI MAHALLESI STADYUM SOKAK  3</t>
  </si>
  <si>
    <t xml:space="preserve">Carretera nacional ii  km 649 8  </t>
  </si>
  <si>
    <t>VIA CARDUCCI  3</t>
  </si>
  <si>
    <t>Ctra.de andratx  11</t>
  </si>
  <si>
    <t>Granby row  parnell square</t>
  </si>
  <si>
    <t>RICHARD-WAGNER-STRASSE  7</t>
  </si>
  <si>
    <t>LOHTORSTRASSE  7</t>
  </si>
  <si>
    <t>UHLBERGSTRASSE  54</t>
  </si>
  <si>
    <t>Gerichtsweg  12</t>
  </si>
  <si>
    <t>K.A. STEPINCA  24</t>
  </si>
  <si>
    <t>Portal nou  42</t>
  </si>
  <si>
    <t>BARRIO DE HAZAS  25</t>
  </si>
  <si>
    <t>Vico Ferrovia  6</t>
  </si>
  <si>
    <t>Via antiniana  19</t>
  </si>
  <si>
    <t>TALLERS  66</t>
  </si>
  <si>
    <t>8 Tonbridge Road  Pembury</t>
  </si>
  <si>
    <t xml:space="preserve">DEL ULTIMO PUENTE DE PLAYA CARRILLO  150MTS ESTE  </t>
  </si>
  <si>
    <t xml:space="preserve">4836 w. irlo bronson memorial hway 192  </t>
  </si>
  <si>
    <t>Av. comandante xavier gomes da gama  1</t>
  </si>
  <si>
    <t>PEDRO MORENO  COLONIA CENTRO  726</t>
  </si>
  <si>
    <t>AC Hotel Guadalajara Expo  Mexico</t>
  </si>
  <si>
    <t xml:space="preserve">Avenida Lopez Mateos Sur No 2375  Zapopan </t>
  </si>
  <si>
    <t>Av. Aeropuerto  S/N</t>
  </si>
  <si>
    <t>Estrada monumental  284</t>
  </si>
  <si>
    <t>Conde margaride  -  creixomil  12</t>
  </si>
  <si>
    <t>Rua do carmo  13</t>
  </si>
  <si>
    <t>610 MASSEY ROAD  MANGERE  .</t>
  </si>
  <si>
    <t xml:space="preserve">20 GLENMORE STREET  THORNDON </t>
  </si>
  <si>
    <t>341 fenton street  .</t>
  </si>
  <si>
    <t>424 FENTON STREET  .</t>
  </si>
  <si>
    <t>477 GREAT SOUTH ROAD  PAPATOETOE  MANUKAU CITY  .</t>
  </si>
  <si>
    <t>138 MCKENZIE ROAD  MANGERE  .</t>
  </si>
  <si>
    <t>EUGENIO DOMINGUEZ  URB LAS FLORES   4</t>
  </si>
  <si>
    <t xml:space="preserve">A93 GLENSHEE  </t>
  </si>
  <si>
    <t xml:space="preserve">EN LA ESQ.DE CALLE 9 Y AVD.15 EN CENTRO S.JOSE  </t>
  </si>
  <si>
    <t xml:space="preserve">Carretera beron - punta cana  </t>
  </si>
  <si>
    <t xml:space="preserve">P.o. box 51389 </t>
  </si>
  <si>
    <t>Ayia Napa  Kryou Nerou 47  Street 5341</t>
  </si>
  <si>
    <t>Isla de rodes  24</t>
  </si>
  <si>
    <t>MELBOURNE STRAAT  1</t>
  </si>
  <si>
    <t>Engenheiro vieira da silva  2</t>
  </si>
  <si>
    <t xml:space="preserve">P.o. box  53029  </t>
  </si>
  <si>
    <t xml:space="preserve">Amathus </t>
  </si>
  <si>
    <t xml:space="preserve">AKSAKAL CAD NO 3 SULTANAHMET  </t>
  </si>
  <si>
    <t>York Mills Road  900</t>
  </si>
  <si>
    <t xml:space="preserve">3317 GREENPOINT AVENUE  </t>
  </si>
  <si>
    <t xml:space="preserve">P.O. BOX 63003  </t>
  </si>
  <si>
    <t xml:space="preserve">14500 continental gateway  </t>
  </si>
  <si>
    <t>MOO9  SOI DIANA INN  PATTAYA SAI SONG RD  NONGPRUE  198/21-23</t>
  </si>
  <si>
    <t>Mina  7</t>
  </si>
  <si>
    <t>CAMINHO DO LAGO  3  -  PARQUE MOURABEL  S/N</t>
  </si>
  <si>
    <t xml:space="preserve">P.O. BOX 61017  </t>
  </si>
  <si>
    <t xml:space="preserve">P.O. BOX 30010  </t>
  </si>
  <si>
    <t xml:space="preserve">Pink gin beach  </t>
  </si>
  <si>
    <t xml:space="preserve">PC 611  NIZWA  </t>
  </si>
  <si>
    <t xml:space="preserve">P.O. BOX 30400  </t>
  </si>
  <si>
    <t>LULLFRTZ DRIVE  CABLE BEACH  .</t>
  </si>
  <si>
    <t xml:space="preserve">Larnaka Dekelia Road  P.O. Box 40394   </t>
  </si>
  <si>
    <t>Via sandro gallo  6</t>
  </si>
  <si>
    <t xml:space="preserve">VISTA ALEGRE 340 - SAN ANTONIO  </t>
  </si>
  <si>
    <t>Rue de la clé de champs  5</t>
  </si>
  <si>
    <t>Rue aristide briand  5</t>
  </si>
  <si>
    <t>Via antiniana  15</t>
  </si>
  <si>
    <t>VIA LUIGI GIANNETTINO  4</t>
  </si>
  <si>
    <t>VIA VELLETRI  10</t>
  </si>
  <si>
    <t>Via aurelia  619</t>
  </si>
  <si>
    <t>CORGENO  46</t>
  </si>
  <si>
    <t>Akkerhage  1</t>
  </si>
  <si>
    <t>PASSEIG JOAN DE BORBO  54</t>
  </si>
  <si>
    <t>PLACE DU CHAMP DE MARS  17</t>
  </si>
  <si>
    <t>Ctra.sant pol  229</t>
  </si>
  <si>
    <t xml:space="preserve">PLAÇA DE LES BARQUES  </t>
  </si>
  <si>
    <t xml:space="preserve">45 WEST 81ST STREET  </t>
  </si>
  <si>
    <t xml:space="preserve">129 FRONT STREET (AT PINE STREET)  </t>
  </si>
  <si>
    <t>Juan sebastian el cano  4</t>
  </si>
  <si>
    <t>Maria fortuny  85</t>
  </si>
  <si>
    <t>AV. LOPEZ MATEOS  COL. LA CALMA  3848</t>
  </si>
  <si>
    <t>CORNER OF PHILIP &amp; BRIDGE STREETS  .</t>
  </si>
  <si>
    <t>16 HINDLEY STREET  .</t>
  </si>
  <si>
    <t>36 FRANKLIN STREET  .</t>
  </si>
  <si>
    <t>68 MARKET STREET  .</t>
  </si>
  <si>
    <t>Adolfo ruiz cortines  907</t>
  </si>
  <si>
    <t>Meriton Suites Kent Street  Sydney</t>
  </si>
  <si>
    <t>534 KENT STREET  .</t>
  </si>
  <si>
    <t>95-97 GRAFTON STREET  .</t>
  </si>
  <si>
    <t>Meriton Suites World Tower  Sydney</t>
  </si>
  <si>
    <t>91 LIVERPOOL STREET  .</t>
  </si>
  <si>
    <t>Meriton Suites George Street  Parramatta</t>
  </si>
  <si>
    <t>180 GEORGE STREET  .</t>
  </si>
  <si>
    <t>Meriton Suites Pitt Street  Sydney</t>
  </si>
  <si>
    <t>329 PITT STREET  .</t>
  </si>
  <si>
    <t>30 Danks Street  .</t>
  </si>
  <si>
    <t>34 STOTT TERRACE  .</t>
  </si>
  <si>
    <t xml:space="preserve">Brampton island  </t>
  </si>
  <si>
    <t>CRADLE MOUNTAIN ROAD  4038</t>
  </si>
  <si>
    <t>Dunk island  .</t>
  </si>
  <si>
    <t>Tinte  3</t>
  </si>
  <si>
    <t>Luritja Rd  Petermann NT 0872</t>
  </si>
  <si>
    <t>FINLAYVALE ROAD  .</t>
  </si>
  <si>
    <t>2 ROSLYN STREET  .</t>
  </si>
  <si>
    <t>389 PITT STREET  .</t>
  </si>
  <si>
    <t>CORNER ARGYLE STREET &amp; LEWIS STREET  .</t>
  </si>
  <si>
    <t>ABBOTT STREET  209-217</t>
  </si>
  <si>
    <t>102 NORTHBORNE AVENU  .</t>
  </si>
  <si>
    <t>Whitsunday passage via shute harbour  .</t>
  </si>
  <si>
    <t>CORNER OXFORD TERRACE &amp; WORCESTER STREET  .</t>
  </si>
  <si>
    <t>38 - 54 LAKE ESPALNADE  .</t>
  </si>
  <si>
    <t>138 MARSDEN ROAD  .</t>
  </si>
  <si>
    <t>16 chapel street  .</t>
  </si>
  <si>
    <t>Marsden Road 100  100</t>
  </si>
  <si>
    <t>CAMI DE LA MAR - CALA MOREIA  2</t>
  </si>
  <si>
    <t>13 PLANTATION ROAD  .</t>
  </si>
  <si>
    <t>RUE CARDINET  129</t>
  </si>
  <si>
    <t>ESCUDELLERS  19</t>
  </si>
  <si>
    <t>DIRLETON AVENUE  20</t>
  </si>
  <si>
    <t xml:space="preserve">2 Jetty Rd  </t>
  </si>
  <si>
    <t>Cnr O'Riordan &amp; Robey Streets  Mascot</t>
  </si>
  <si>
    <t xml:space="preserve">150 NORTH TERRACE </t>
  </si>
  <si>
    <t>De roma  33</t>
  </si>
  <si>
    <t xml:space="preserve">Amathus -  p.o.box 51355 </t>
  </si>
  <si>
    <t>93 MACQUARIE STREET  .</t>
  </si>
  <si>
    <t xml:space="preserve">CNR EDWARD &amp; MARGARET STREET </t>
  </si>
  <si>
    <t xml:space="preserve">CNR EPPRING AND HERRINGS ROAD </t>
  </si>
  <si>
    <t xml:space="preserve">111 LITTLE COLLINS STREET </t>
  </si>
  <si>
    <t xml:space="preserve">22 ALBERT STREET </t>
  </si>
  <si>
    <t>Molino  31</t>
  </si>
  <si>
    <t xml:space="preserve">5825 DIXIE ROAD </t>
  </si>
  <si>
    <t>Boulevard Kukulcan  Km 8.5  Manzana 50  Lote 4  Zona Hotelera</t>
  </si>
  <si>
    <t>The Campbell House Lexington  Curio Collection by Hilton</t>
  </si>
  <si>
    <t xml:space="preserve">1375 south broadway  </t>
  </si>
  <si>
    <t xml:space="preserve">6505 IH 35 NORTH  </t>
  </si>
  <si>
    <t xml:space="preserve">10450 S. EASTERN AVENUE </t>
  </si>
  <si>
    <t>LANGSUAN RD  LUMPINI  PATHUMWAN  55</t>
  </si>
  <si>
    <t xml:space="preserve">619 georgetown crescent  </t>
  </si>
  <si>
    <t xml:space="preserve">100 S. NORTH CAROLINA AVENUE  </t>
  </si>
  <si>
    <t>900 RENE LEVESQUE BOULEVARD WEST  900</t>
  </si>
  <si>
    <t xml:space="preserve">1590 LBJ Freeway  </t>
  </si>
  <si>
    <t>ATLANTICA  1866</t>
  </si>
  <si>
    <t>La punta  1</t>
  </si>
  <si>
    <t xml:space="preserve">Las terrenas  playa cosom  </t>
  </si>
  <si>
    <t>Blvd.benito juarez  4</t>
  </si>
  <si>
    <t>Via rey sancho  6</t>
  </si>
  <si>
    <t>Montenegro  12</t>
  </si>
  <si>
    <t>SRIDONCHAI RD CHANGKLAN  99</t>
  </si>
  <si>
    <t>Via madonna del pantano  99</t>
  </si>
  <si>
    <t xml:space="preserve">2700 N. ATLANTIC AVE </t>
  </si>
  <si>
    <t xml:space="preserve">55 Reading Court </t>
  </si>
  <si>
    <t>Monterrey fracc.club deportivo  195</t>
  </si>
  <si>
    <t>Royal Hotel West Edmonton  Trademark Collection by Wyndham</t>
  </si>
  <si>
    <t xml:space="preserve">10010-178 Street  </t>
  </si>
  <si>
    <t>Royal Hotel Calgary  Trademark Collection by Wyndham</t>
  </si>
  <si>
    <t xml:space="preserve">2828 23 STREET NE </t>
  </si>
  <si>
    <t xml:space="preserve">4201 Lougheed Hwy  </t>
  </si>
  <si>
    <t xml:space="preserve">103800 Overseas Highway  </t>
  </si>
  <si>
    <t>La Galera  s/n</t>
  </si>
  <si>
    <t>Paseo de San Cristóbal  s/n</t>
  </si>
  <si>
    <t xml:space="preserve">RUA MARIA QUITERIA  19  </t>
  </si>
  <si>
    <t xml:space="preserve">412 FRANCES STREET  </t>
  </si>
  <si>
    <t>Hotel President Wilson  a Luxury Collection Hotel</t>
  </si>
  <si>
    <t>QUAI WILSON  47</t>
  </si>
  <si>
    <t>208 M.2 AO-NANG  208/1</t>
  </si>
  <si>
    <t>BOULEVARD SAINT AIGNAN  82</t>
  </si>
  <si>
    <t>ROUTE DE LA ROQUETTE  401</t>
  </si>
  <si>
    <t>Chemin du château de l’Aubinière  rue des citrines  2</t>
  </si>
  <si>
    <t xml:space="preserve">ALLEE BOUGAINVILLE  </t>
  </si>
  <si>
    <t>Chemin du pré de planche  247</t>
  </si>
  <si>
    <t>Camino viejo de altea  51</t>
  </si>
  <si>
    <t>Avenue des thermes  237</t>
  </si>
  <si>
    <t>Via Salandra  6</t>
  </si>
  <si>
    <t>BOKSTO STR.  19</t>
  </si>
  <si>
    <t xml:space="preserve">LONG ISLAND  </t>
  </si>
  <si>
    <t xml:space="preserve">PERSIARAN MULTIMEDIA  CYBERJAYA </t>
  </si>
  <si>
    <t>Av. 5 de Outubro  197</t>
  </si>
  <si>
    <t>Praça Martim Moniz  2</t>
  </si>
  <si>
    <t>Vitoria-gasteiz  1</t>
  </si>
  <si>
    <t xml:space="preserve">JALAN HANG LEKIR  </t>
  </si>
  <si>
    <t xml:space="preserve">1200 LOUISIANA STREET  </t>
  </si>
  <si>
    <t>KEMAL ENGIN BULVARI  67</t>
  </si>
  <si>
    <t>AVDA. CRISTOBAL MURRIETA  27</t>
  </si>
  <si>
    <t>Ramon pradera  10-12</t>
  </si>
  <si>
    <t>Plaza de la horta  1</t>
  </si>
  <si>
    <t>Cesar Augusto  125</t>
  </si>
  <si>
    <t>BLOCK 5  JALAN KAMPUNG NYABOR  P.O. BOX 240  SIBU  Lot 277</t>
  </si>
  <si>
    <t>Escoriaza y Fabro  45</t>
  </si>
  <si>
    <t>Navegante  5</t>
  </si>
  <si>
    <t>Circumvallazione esterna di napoli  206</t>
  </si>
  <si>
    <t>VIA SANTA MARIA DEL TORO  1</t>
  </si>
  <si>
    <t>Via di villa patrizi  20</t>
  </si>
  <si>
    <t>VIA B. EUSTACHIO  7</t>
  </si>
  <si>
    <t>PROMENADE GENERAL CHARLES DE GAULLE  242</t>
  </si>
  <si>
    <t>RUE DE SAINT CHARLES  243</t>
  </si>
  <si>
    <t>RUE DE FOUQUIÈRES  1</t>
  </si>
  <si>
    <t>Moo 6  ao po-lang daeng road  paklok  thalang  69/9</t>
  </si>
  <si>
    <t>Arrabal Robuster  49</t>
  </si>
  <si>
    <t xml:space="preserve">KLISTHENOUS ST  5  </t>
  </si>
  <si>
    <t xml:space="preserve">CHARILAOU TRIKOUPI  4 </t>
  </si>
  <si>
    <t xml:space="preserve">NOTARA ST. 142  </t>
  </si>
  <si>
    <t>Soi 9 sukhumvit road  137/1-3</t>
  </si>
  <si>
    <t>Poseidonos avenue  38</t>
  </si>
  <si>
    <t>SAULKALNES IELA  11</t>
  </si>
  <si>
    <t xml:space="preserve">PLAÇA PISTA LLARGA  </t>
  </si>
  <si>
    <t>Budapest  Kis Diófa u. 13</t>
  </si>
  <si>
    <t>Rua do Pau de Bandeira  4</t>
  </si>
  <si>
    <t>Petöfi u.  9</t>
  </si>
  <si>
    <t>Na porici  15</t>
  </si>
  <si>
    <t>SOUTH SATHORN ROAD  TUNGMAHAMEK  55</t>
  </si>
  <si>
    <t>818-820 george street  .</t>
  </si>
  <si>
    <t xml:space="preserve">70 murray street </t>
  </si>
  <si>
    <t>LAS ROSAS  6</t>
  </si>
  <si>
    <t>Rua castilho  11</t>
  </si>
  <si>
    <t>205-213 O'RIORDAN STREET  .</t>
  </si>
  <si>
    <t>MALAGHANS ROAD  ARROWTOWN  .</t>
  </si>
  <si>
    <t xml:space="preserve">21 OXFORD STREET (NEAR GREENS ROAD)  PADDINGTON  </t>
  </si>
  <si>
    <t xml:space="preserve">1379 HOWE STREET </t>
  </si>
  <si>
    <t xml:space="preserve">6375 W IRLO BRONSON HWY  </t>
  </si>
  <si>
    <t xml:space="preserve">Avenida 10 norte entre calle 12 y14 colonia centro </t>
  </si>
  <si>
    <t>Prolongacion Bonampak S/N Mz 1 Lt 10  SM 3 Playa Mujeres</t>
  </si>
  <si>
    <t>Paseo cocoteros sur condominios maestro flamingo  750</t>
  </si>
  <si>
    <t xml:space="preserve">5TA AVENIDA NORTE S/N CALLES 6 y 8  </t>
  </si>
  <si>
    <t xml:space="preserve">1200 W. HIGHWAY 89 A </t>
  </si>
  <si>
    <t>One casino drive  paradise island</t>
  </si>
  <si>
    <t xml:space="preserve">One casino drive </t>
  </si>
  <si>
    <t xml:space="preserve">One casino drive  </t>
  </si>
  <si>
    <t>West bay street  Cable Beach</t>
  </si>
  <si>
    <t>Maximo gomez  50 a</t>
  </si>
  <si>
    <t xml:space="preserve">6 FORT CANNING ROAD </t>
  </si>
  <si>
    <t>296  Haeundaehaebyeon-ro (Jung-dong)</t>
  </si>
  <si>
    <t>The Westin Chosun  Busan</t>
  </si>
  <si>
    <t xml:space="preserve">P.O. Box 29  Haeundae  737 Woo 1-Dong  </t>
  </si>
  <si>
    <t xml:space="preserve">503-15 BUJEON-DONG  BUSANJN-GU </t>
  </si>
  <si>
    <t xml:space="preserve">1405-16  JUN-DONG  HAEUNDAE-GU </t>
  </si>
  <si>
    <t xml:space="preserve">651-2 WOO-DONG  HAEUNDAE-GU  </t>
  </si>
  <si>
    <t xml:space="preserve">1392-100 JUNG-DONG  HAEUNDAE-GU  </t>
  </si>
  <si>
    <t xml:space="preserve">743-80 YONGJU-DONG  JUNG-GU </t>
  </si>
  <si>
    <t xml:space="preserve">137-7 ONCHEON-DONG  DONGNAE-GU  </t>
  </si>
  <si>
    <t xml:space="preserve">830-30 BOM-IL-DONG  TONG-GU  </t>
  </si>
  <si>
    <t>23  Gwangbok-ro 97 Beon-Gil Jung-gu</t>
  </si>
  <si>
    <t xml:space="preserve">263-15 YEON-DONG  JEJU-SI  JEJU-DO </t>
  </si>
  <si>
    <t xml:space="preserve">3039-3  SAEKDAL-DONG  SEOGWIPO-SI  JEJU-DO </t>
  </si>
  <si>
    <t xml:space="preserve">1255  SAMDO-2DONG  JEJU-SI  JEJU-DO </t>
  </si>
  <si>
    <t>Via augusta  167</t>
  </si>
  <si>
    <t xml:space="preserve">291-30 YEON-DONG  JEJU-SI  JEJU-DO </t>
  </si>
  <si>
    <t xml:space="preserve">1691-9 Yido 1-dong  Jeju-city  Jeju-do </t>
  </si>
  <si>
    <t xml:space="preserve">59-1  YOUNGDAM-1DONG  JEJU-SI  JEJU-DO </t>
  </si>
  <si>
    <t xml:space="preserve">1295-16  nohyungdong  jeju-si  jeju-do  </t>
  </si>
  <si>
    <t xml:space="preserve">272-34  YON-DONG  JEJU-SI  JEJU-DO  </t>
  </si>
  <si>
    <t>30  Eulji-ro  Jung-gu</t>
  </si>
  <si>
    <t xml:space="preserve">202 JANGCHUNG-DONG 2-GA  JUNG-GU  </t>
  </si>
  <si>
    <t xml:space="preserve">23  taepyeongro  2-ga  jung-gu  </t>
  </si>
  <si>
    <t>240 Olympic-ro  Songpa-gu</t>
  </si>
  <si>
    <t xml:space="preserve">602 YEOKSAM-DONG  KANGNAM-GU  </t>
  </si>
  <si>
    <t xml:space="preserve">175 ACHASEONG-GIL GWANGJIN-GU </t>
  </si>
  <si>
    <t>135 Sejong-daero jung-gu seoul rep. Of Korea</t>
  </si>
  <si>
    <t xml:space="preserve">188-3  EULJIRO 1 GA. JUNG-GU </t>
  </si>
  <si>
    <t xml:space="preserve">31-1  NAMSAN-DONG  2-GA  JUNG-GU </t>
  </si>
  <si>
    <t xml:space="preserve">310  EULJIRO 4-GA  JUNG-GU  </t>
  </si>
  <si>
    <t xml:space="preserve">73-1  INHYEON-2DONG  JUNG-GU  </t>
  </si>
  <si>
    <t xml:space="preserve">29-2  TAEPYUNG  1-GA  JUNG-GU  </t>
  </si>
  <si>
    <t xml:space="preserve">23-1  CHUNGMURO  JUNG-GU  </t>
  </si>
  <si>
    <t>Ayers rock resort  yulara drive  .</t>
  </si>
  <si>
    <t>1 bis rue jean renaud-dandicolle</t>
  </si>
  <si>
    <t>AV. DU PARADIS  1</t>
  </si>
  <si>
    <t>Carretera de Cádiz  km.192 (Urb. La Elviria)</t>
  </si>
  <si>
    <t>Avd. des thermes  15</t>
  </si>
  <si>
    <t>Ctra. salamanca - zamora  km.1</t>
  </si>
  <si>
    <t>Magenta  13</t>
  </si>
  <si>
    <t xml:space="preserve">665 N. FREEWAY RD  </t>
  </si>
  <si>
    <t>Rue cardinet  38</t>
  </si>
  <si>
    <t>Quarto Dei Mille  28</t>
  </si>
  <si>
    <t>RIDDERSSTRAAT  15</t>
  </si>
  <si>
    <t>Donato bernardez  s/n</t>
  </si>
  <si>
    <t xml:space="preserve">Avda antonio quesada  53. urb. doña pepa  </t>
  </si>
  <si>
    <t xml:space="preserve">PLAYA GUIONES  </t>
  </si>
  <si>
    <t>CHAROEN MUANG RD. A. MUANG  296 298</t>
  </si>
  <si>
    <t xml:space="preserve">5005 North Harbor Drive  </t>
  </si>
  <si>
    <t>Rua da gloria  9</t>
  </si>
  <si>
    <t>Gravina  5</t>
  </si>
  <si>
    <t>Corso Umberto I  141</t>
  </si>
  <si>
    <t>Ctra de salou  129</t>
  </si>
  <si>
    <t>PIAZZA DELL'ESQUILINO  29</t>
  </si>
  <si>
    <t>Via Rota  1</t>
  </si>
  <si>
    <t>Hunneveldweg  2a</t>
  </si>
  <si>
    <t>UL. WYSZYNSKIEGO  30</t>
  </si>
  <si>
    <t>AVD.DE LA PLAYA - URB. CALA BLANCA  4</t>
  </si>
  <si>
    <t xml:space="preserve">SEA HORSE LANE  </t>
  </si>
  <si>
    <t xml:space="preserve">Royal palm way  </t>
  </si>
  <si>
    <t>Hamlet 1  dien duong village  dien ban district 1  1</t>
  </si>
  <si>
    <t>Churruca  s/n</t>
  </si>
  <si>
    <t>Antonio Domínguez Alfonso  6</t>
  </si>
  <si>
    <t>Moo 3 t.ao nang  muang  149</t>
  </si>
  <si>
    <t>99/1 Moo11 Soi Khaotalo  Sukhumvit Rd.  99/1</t>
  </si>
  <si>
    <t>69/6 MOO 4 T. NAMUUANG  69/6</t>
  </si>
  <si>
    <t>436/541 beach rd. entrance of soi 1  436/541</t>
  </si>
  <si>
    <t>ASSDATHORN ROAD SRIPHOOM DISTICT   AMPHUR MUANG  3/9</t>
  </si>
  <si>
    <t>Chemin de peyrelade  s/n - Vignec</t>
  </si>
  <si>
    <t>LAMARTIN CAD/ TAKSIM OTELLER BOLGESI-TAKSIM  13</t>
  </si>
  <si>
    <t>CTRA. DE TOSSA  57</t>
  </si>
  <si>
    <t>RUA DA CONCEIÇAO  80</t>
  </si>
  <si>
    <t>Maritimo  42</t>
  </si>
  <si>
    <t>Caspe  103</t>
  </si>
  <si>
    <t>RUE DE LIMANS  4</t>
  </si>
  <si>
    <t>RUE MARCEAU  6</t>
  </si>
  <si>
    <t xml:space="preserve">BP 14339  QUAHA SIDI BRAHIM I LA PALMERAIE  </t>
  </si>
  <si>
    <t>Devesa  17</t>
  </si>
  <si>
    <t>Hermanos Díaz Rijo 11  Urb La Bufona</t>
  </si>
  <si>
    <t>RUE MARIE SAINT-FRAI  11</t>
  </si>
  <si>
    <t xml:space="preserve">713 eastern avenue </t>
  </si>
  <si>
    <t>Roca i cornet  20</t>
  </si>
  <si>
    <t xml:space="preserve">400 Spring Street  </t>
  </si>
  <si>
    <t>HEEREWEG  10</t>
  </si>
  <si>
    <t xml:space="preserve">186-54  2-ga  jangchung-dong  joong-gu  </t>
  </si>
  <si>
    <t>Devesa  20</t>
  </si>
  <si>
    <t xml:space="preserve">1030-1  doksan-4dong  gumchon-gu  </t>
  </si>
  <si>
    <t>CESUR SOK CATALHOYUK KYRENIA  4</t>
  </si>
  <si>
    <t>KLEVERINGWEG  53</t>
  </si>
  <si>
    <t>119/3 moo9  north pattaya beach road  119/3</t>
  </si>
  <si>
    <t>MOO 2  KANCHANABURI SAIYOK RD  KANGSEAN  MUANG  88</t>
  </si>
  <si>
    <t>Paseo del Mediterráneo  245</t>
  </si>
  <si>
    <t>PI. MOSSEN JACINT VERDAGUER  16</t>
  </si>
  <si>
    <t>Alameda Dr. Armando Soares Ribeiro/ Praia D. Ana  S/N</t>
  </si>
  <si>
    <t>Esperanto  15</t>
  </si>
  <si>
    <t>Avd. pons y gasch  15</t>
  </si>
  <si>
    <t xml:space="preserve">TESISLER CAD. CIHANTUR SITESI KARSISI  LARA  </t>
  </si>
  <si>
    <t>Avenida manuel carrera  s/n</t>
  </si>
  <si>
    <t xml:space="preserve">P.O. Box 3023 Norman Manley Blvd. </t>
  </si>
  <si>
    <t xml:space="preserve">P. O. Box 80 Westmoreland  </t>
  </si>
  <si>
    <t xml:space="preserve">Norman Manley Blvd  </t>
  </si>
  <si>
    <t xml:space="preserve">Louise Lane &amp; Bahama Reef Boulevard  </t>
  </si>
  <si>
    <t>Carretera velez - alhama  s/n</t>
  </si>
  <si>
    <t>Volanti  9</t>
  </si>
  <si>
    <t>5 de Outubro  160</t>
  </si>
  <si>
    <t>9/16 Moo 5  Bophut  Thongson Bay  9/16</t>
  </si>
  <si>
    <t>Sant antoni de la platja  41</t>
  </si>
  <si>
    <t xml:space="preserve"> LOCHEND ROAD  149 FLAT 1</t>
  </si>
  <si>
    <t>Main street  castletown</t>
  </si>
  <si>
    <t>VIA MILANO  3</t>
  </si>
  <si>
    <t xml:space="preserve">8277 WESTERN WAY CIRCLE  </t>
  </si>
  <si>
    <t>BURTON ROAD  288</t>
  </si>
  <si>
    <t xml:space="preserve">2020 APALACHEE PARKWAY  </t>
  </si>
  <si>
    <t xml:space="preserve">13238 GULF BLVD  </t>
  </si>
  <si>
    <t xml:space="preserve">19417 GULF BLVD  </t>
  </si>
  <si>
    <t xml:space="preserve">5101 COLLINS AVENUE  </t>
  </si>
  <si>
    <t>Hotel Ocean House Costa del Sol  Affiliated by Meliá</t>
  </si>
  <si>
    <t>Salvador allende  45</t>
  </si>
  <si>
    <t xml:space="preserve">1800 Palm Beach Lakes Blvd  </t>
  </si>
  <si>
    <t xml:space="preserve">10978 South Ocean Drive  </t>
  </si>
  <si>
    <t xml:space="preserve">250 Raquet Club Road  </t>
  </si>
  <si>
    <t xml:space="preserve">3003 N. UNIVERSITY DRIVE  </t>
  </si>
  <si>
    <t>Hotel Colonnade Coral Gables  Autograph Collection</t>
  </si>
  <si>
    <t xml:space="preserve">180 ARAGAON AVENUE  </t>
  </si>
  <si>
    <t xml:space="preserve">1438 WASHINGTON AVENUE  </t>
  </si>
  <si>
    <t xml:space="preserve">400 AVENUE OF THE CHAMPIONS  </t>
  </si>
  <si>
    <t>VIA CA'TRON  1</t>
  </si>
  <si>
    <t xml:space="preserve">King Faisal Road </t>
  </si>
  <si>
    <t>Tv3  2</t>
  </si>
  <si>
    <t>Pza. Pedro Zerolo  12</t>
  </si>
  <si>
    <t>Plzenska  14</t>
  </si>
  <si>
    <t xml:space="preserve">Rusakovskaya Street 13  Building 5  </t>
  </si>
  <si>
    <t>Na porici  5</t>
  </si>
  <si>
    <t>Wittenberger strasse  87</t>
  </si>
  <si>
    <t>LTU-ARENA STRASSE  3</t>
  </si>
  <si>
    <t>SCHÖNSTRASSE  6</t>
  </si>
  <si>
    <t>AVD.DEL MAR  15</t>
  </si>
  <si>
    <t xml:space="preserve">COUPAR ANGUS ROAD  </t>
  </si>
  <si>
    <t>Athinas  p.o.box 33199 18  18 Protaras</t>
  </si>
  <si>
    <t>KELVINHAUGH PLACE  20</t>
  </si>
  <si>
    <t xml:space="preserve">202 dorado del mar blvd </t>
  </si>
  <si>
    <t xml:space="preserve">101 acceso balneario km 18 hm8  </t>
  </si>
  <si>
    <t xml:space="preserve">1000 EL CONQUISTADOR AVENUE </t>
  </si>
  <si>
    <t xml:space="preserve">225 SHORECREST DRIVE  </t>
  </si>
  <si>
    <t xml:space="preserve">CITE FOUNTY F6 BAIE DES PALMIERS </t>
  </si>
  <si>
    <t>12 Rue Loubnane  Gueliz</t>
  </si>
  <si>
    <t xml:space="preserve">Bd 20 aout  </t>
  </si>
  <si>
    <t>MERKEZ MAH KARAYEL CAD.132 SK KEMER  1</t>
  </si>
  <si>
    <t xml:space="preserve">S.s. 87 sannitica 87 km 22.600 </t>
  </si>
  <si>
    <t>Via tevere  23</t>
  </si>
  <si>
    <t>Dr. pedro de castro  1</t>
  </si>
  <si>
    <t>VIA GRADISCA  29</t>
  </si>
  <si>
    <t>Via reggio calabria  54</t>
  </si>
  <si>
    <t>1057 ARAWA STREET  .</t>
  </si>
  <si>
    <t xml:space="preserve">OLD SCHOOL ROAD  </t>
  </si>
  <si>
    <t xml:space="preserve">KING STREET </t>
  </si>
  <si>
    <t xml:space="preserve">BADGERS RAKE LANE  </t>
  </si>
  <si>
    <t>Via lombardia  47</t>
  </si>
  <si>
    <t>Avd. Antonio Dominguez  18</t>
  </si>
  <si>
    <t>Arquitecto gomez cuesta  12</t>
  </si>
  <si>
    <t xml:space="preserve">SOMA BAY - Km49  Hurghada Safaga Road  Hurghada  </t>
  </si>
  <si>
    <t>Viale suzzani  13</t>
  </si>
  <si>
    <t>Via pietro nenni  22</t>
  </si>
  <si>
    <t>VIA AL CAMPO  99</t>
  </si>
  <si>
    <t xml:space="preserve">2085 south harbor blvd  </t>
  </si>
  <si>
    <t xml:space="preserve">2747 N. STEMMONS FREEWAY  </t>
  </si>
  <si>
    <t>Via Antonio Lombardi  41</t>
  </si>
  <si>
    <t>Ctra.villaverde a vallecas  295</t>
  </si>
  <si>
    <t>Katerinska  38</t>
  </si>
  <si>
    <t>Ukmerges str  363</t>
  </si>
  <si>
    <t>RUE DES ECOLES  41</t>
  </si>
  <si>
    <t xml:space="preserve">2001 Collins Avenue  </t>
  </si>
  <si>
    <t xml:space="preserve">9990 INTERNATIONAL DRIVE  </t>
  </si>
  <si>
    <t>Boulevard du Montparnasse  121</t>
  </si>
  <si>
    <t>Rue de la tombe issoire  144</t>
  </si>
  <si>
    <t>RUE BOULARD  2</t>
  </si>
  <si>
    <t>Via giovanni giolitti  449</t>
  </si>
  <si>
    <t>PLATHA ROAD  A. MUANG  17</t>
  </si>
  <si>
    <t xml:space="preserve">South Parade  4-8 </t>
  </si>
  <si>
    <t>RUE DE LA GROTTE  60</t>
  </si>
  <si>
    <t>Avd.de Elche (esquina Federico Mayo)  21</t>
  </si>
  <si>
    <t>Carretera chetumal-puerto juarez  km 266.3</t>
  </si>
  <si>
    <t xml:space="preserve">71-700 Highway 11192270  </t>
  </si>
  <si>
    <t xml:space="preserve">1755 north highland drive  </t>
  </si>
  <si>
    <t>Cala Portinatx  s/n</t>
  </si>
  <si>
    <t>Koenigstrasse  4</t>
  </si>
  <si>
    <t>VIA NIZZA  11</t>
  </si>
  <si>
    <t>Via Edoardo Tabacchi  20</t>
  </si>
  <si>
    <t xml:space="preserve">Boulevard des freres voisin  32        </t>
  </si>
  <si>
    <t xml:space="preserve">AL RIGGA STREET PO BOX 182244 </t>
  </si>
  <si>
    <t>Gálvez Ginachero  5</t>
  </si>
  <si>
    <t>Durango -  col.roma  del cuauhtemoc  280</t>
  </si>
  <si>
    <t>Radisson Blu Edwardian New Providence Wharf Hotel  London</t>
  </si>
  <si>
    <t>5 Fairmont Avenue  Canary Wharf</t>
  </si>
  <si>
    <t xml:space="preserve">Gob. Gregores y Esq. 7 de Diciembre </t>
  </si>
  <si>
    <t>Santa Fe  1632</t>
  </si>
  <si>
    <t>Molla Gürani  Turgut Özal Millet Cd No:82</t>
  </si>
  <si>
    <t>VIALE DANDOLO  11</t>
  </si>
  <si>
    <t>P.o.box 37034  3</t>
  </si>
  <si>
    <t>JUGOWICKA  10-C</t>
  </si>
  <si>
    <t xml:space="preserve">187 FLINDERS LANE  </t>
  </si>
  <si>
    <t xml:space="preserve">25 OCEANVIEW AVENUE </t>
  </si>
  <si>
    <t>RUE DU HAMEAU  37</t>
  </si>
  <si>
    <t>General Garcia Escamez  19</t>
  </si>
  <si>
    <t xml:space="preserve">P.O.BOX 30221  </t>
  </si>
  <si>
    <t>SUDECKA  63</t>
  </si>
  <si>
    <t xml:space="preserve">1075 California Blvd  </t>
  </si>
  <si>
    <t>NISIOU  P.O.BOX 30221  38</t>
  </si>
  <si>
    <t>P.o.box 33199 29 b  29 b</t>
  </si>
  <si>
    <t>Avda. Medina Azahara  7</t>
  </si>
  <si>
    <t xml:space="preserve">AGIA NAPA  </t>
  </si>
  <si>
    <t>VIA TOTI  39</t>
  </si>
  <si>
    <t xml:space="preserve">462 GEORGE STREET CORNER OF HERSCHEL STREET  </t>
  </si>
  <si>
    <t xml:space="preserve">381 BEAUFORT STREET </t>
  </si>
  <si>
    <t>Dimokritou  p.o.box 37034 3  3</t>
  </si>
  <si>
    <t>129  Moo.5   Bangwan   Kuraburi  129</t>
  </si>
  <si>
    <t>MOO 5  KO TEPO  MUANG  8</t>
  </si>
  <si>
    <t>AVDA DE VIANA  2-6</t>
  </si>
  <si>
    <t>Plaza de la independencia  3</t>
  </si>
  <si>
    <t>Hybernska  6</t>
  </si>
  <si>
    <t>NA PORICI  9</t>
  </si>
  <si>
    <t xml:space="preserve">7 KM.DEL CENTRO DE LA FORTUNA CTRA VOLCAN ARENAL </t>
  </si>
  <si>
    <t xml:space="preserve">1800 sutter street  </t>
  </si>
  <si>
    <t xml:space="preserve">Kolpos korallion  </t>
  </si>
  <si>
    <t>JUAN DE PELAFOX Y MENDOZA. CENTRO.  205</t>
  </si>
  <si>
    <t xml:space="preserve">17566 GULF BOULEVARD  </t>
  </si>
  <si>
    <t xml:space="preserve">8800 BAY PINES BOULEVARD  </t>
  </si>
  <si>
    <t xml:space="preserve">445 S GULFVIEW BULEVARD  </t>
  </si>
  <si>
    <t xml:space="preserve">16333 GULF BLVD  </t>
  </si>
  <si>
    <t xml:space="preserve">4510 GULF BLVD  </t>
  </si>
  <si>
    <t xml:space="preserve">17505 GULF BLVD  </t>
  </si>
  <si>
    <t xml:space="preserve">8600 AUSTRIAN COURT  </t>
  </si>
  <si>
    <t>The Originals City  Hotel Astoria Vatican</t>
  </si>
  <si>
    <t xml:space="preserve">95  rue de la Grotte </t>
  </si>
  <si>
    <t>34 Harrington Street  The Rocks</t>
  </si>
  <si>
    <t xml:space="preserve">CARRETERA NACIONAL 634  KM.335  MARGOLLES  </t>
  </si>
  <si>
    <t>Constantí ribalaigua  7</t>
  </si>
  <si>
    <t>Hortaleza  78</t>
  </si>
  <si>
    <t xml:space="preserve">505 SOUTH ATLANTIC AVE  </t>
  </si>
  <si>
    <t xml:space="preserve">620 LAKE HAVASU AVE. SOUTH </t>
  </si>
  <si>
    <t>CALVARIO  27</t>
  </si>
  <si>
    <t xml:space="preserve">1666 S. DOBSON ROAD  </t>
  </si>
  <si>
    <t>Pages del Corro  90</t>
  </si>
  <si>
    <t>La arquera  s/n  -  Avenida Félix  Fernández Vega  s/n</t>
  </si>
  <si>
    <t>Plaza del castillo  1</t>
  </si>
  <si>
    <t>114/1 M. 4 T. Taling-ngam  114/1</t>
  </si>
  <si>
    <t xml:space="preserve">176 CUMBERLAND ST </t>
  </si>
  <si>
    <t>7 hickson road  the rocks</t>
  </si>
  <si>
    <t xml:space="preserve">111 SPRING STREET </t>
  </si>
  <si>
    <t xml:space="preserve">CO-OP RESIDENCE  32  ULJIRO-6GA  JUMG-GU </t>
  </si>
  <si>
    <t xml:space="preserve">CO-OP RESIDENCE  57-26  NOGOSAN-DONG  MAPO-GU </t>
  </si>
  <si>
    <t xml:space="preserve">22-5  CHUNGMU 5GA  JUNG-GU </t>
  </si>
  <si>
    <t xml:space="preserve">945-29 DAECHI3-DONG  GANGNAM-GU  </t>
  </si>
  <si>
    <t xml:space="preserve">2577 W. Greenway Road  </t>
  </si>
  <si>
    <t xml:space="preserve">St. NICHOLAS CLIFF </t>
  </si>
  <si>
    <t>Calle 248 y 5ta Avda. Santa Fe  Playa</t>
  </si>
  <si>
    <t>Máximo Gómez  114</t>
  </si>
  <si>
    <t>Calle san basilio e/ calvario y carnicería  403</t>
  </si>
  <si>
    <t xml:space="preserve">175 West Cliff Drive  </t>
  </si>
  <si>
    <t xml:space="preserve">Laguna del Tesoro  Guama  </t>
  </si>
  <si>
    <t xml:space="preserve">TURIZM CAD NO 07980 CAMYUVA KEMER  </t>
  </si>
  <si>
    <t>La lanzada  120</t>
  </si>
  <si>
    <t>Playa de la lanzada  120</t>
  </si>
  <si>
    <t>RUE DES ARQUEBUSIERS  5</t>
  </si>
  <si>
    <t>01 aphrodite avenue kouklia  1</t>
  </si>
  <si>
    <t xml:space="preserve">Protaras  </t>
  </si>
  <si>
    <t>Mantaliou  7  Protaras</t>
  </si>
  <si>
    <t>550 cavo greco avenue  protaras</t>
  </si>
  <si>
    <t>Via Mariano Stabile  112</t>
  </si>
  <si>
    <t xml:space="preserve">158 FERNY AVENUE </t>
  </si>
  <si>
    <t xml:space="preserve">KEITH STREET </t>
  </si>
  <si>
    <t>CORSO GARIBALDI  356</t>
  </si>
  <si>
    <t xml:space="preserve">PITCULLEN CRESCENT  </t>
  </si>
  <si>
    <t>Via Giacomo Watt  13</t>
  </si>
  <si>
    <t>Avda. Ojos Negros  55</t>
  </si>
  <si>
    <t>La lanzada  104</t>
  </si>
  <si>
    <t>Av. Paseo de la Reforma No. 69  Col. Tabacalera</t>
  </si>
  <si>
    <t>Blvd. Manuel Avila Camacho col. San Lucas  2300</t>
  </si>
  <si>
    <t xml:space="preserve">Carretera Progreso - Telchac Puerto KM. 32  </t>
  </si>
  <si>
    <t>Hotel 1970 Posada Guadalajara  Curio Collection by Hilton</t>
  </si>
  <si>
    <t>LOPEZ MATEOS SUR  1280</t>
  </si>
  <si>
    <t xml:space="preserve">110 SOUTH ORLANDO AVENUE </t>
  </si>
  <si>
    <t xml:space="preserve">5610 VINELAND Road  </t>
  </si>
  <si>
    <t>Carretera D'artà  43</t>
  </si>
  <si>
    <t>Rat-uthit 200 pee road  patong  199</t>
  </si>
  <si>
    <t>LUIS CASAIS  14</t>
  </si>
  <si>
    <t xml:space="preserve">CNR. FITH AND ALICE STREETS </t>
  </si>
  <si>
    <t>Playa de insuela  s/n</t>
  </si>
  <si>
    <t>LA VICHONA  5</t>
  </si>
  <si>
    <t>Aios  4</t>
  </si>
  <si>
    <t>BOULEVARD VICTOR  11</t>
  </si>
  <si>
    <t>Portucuaces  s/n</t>
  </si>
  <si>
    <t xml:space="preserve">Walton  Wellesbourne </t>
  </si>
  <si>
    <t xml:space="preserve">PO BOX 30305  </t>
  </si>
  <si>
    <t>Puerto mexico - col. peñon de los baños  80</t>
  </si>
  <si>
    <t>Sueca  14</t>
  </si>
  <si>
    <t>Valle de ayora  3</t>
  </si>
  <si>
    <t>CALDERON DE LA BARCA  3</t>
  </si>
  <si>
    <t>Km 20 carr. china - edzna  s/n</t>
  </si>
  <si>
    <t xml:space="preserve">431-439 PITT STREET  </t>
  </si>
  <si>
    <t xml:space="preserve">18 BANK PLACE </t>
  </si>
  <si>
    <t xml:space="preserve">132-136 SUSSEX STREET  DARLING HARBOUR </t>
  </si>
  <si>
    <t xml:space="preserve">300 PITT STREET </t>
  </si>
  <si>
    <t xml:space="preserve">239 WICKHAM TERRACE </t>
  </si>
  <si>
    <t xml:space="preserve">61 CANNING HIGHWAY </t>
  </si>
  <si>
    <t>Nuestra Señora de los Remedios  6</t>
  </si>
  <si>
    <t xml:space="preserve">DE BALADRES  </t>
  </si>
  <si>
    <t>WERNHER-VON-BRAUN-STRASSE  12</t>
  </si>
  <si>
    <t>Hacienda San Jose  a Luxury Collection Hotel</t>
  </si>
  <si>
    <t>KM.30  TIXKOKOB-TEKANTO  S/N</t>
  </si>
  <si>
    <t xml:space="preserve">16620 N. SCOTTSDALE ROAD  </t>
  </si>
  <si>
    <t>Hacienda Santa Rosa  a Luxury Collection Hotel  Santa Rosa</t>
  </si>
  <si>
    <t xml:space="preserve">KM 129 ANTIGUA CARR. MERIDA - CAMPECHE  </t>
  </si>
  <si>
    <t>Home Hacienda Temozon  a Luxury Collection Hotel</t>
  </si>
  <si>
    <t>KM 182 CARR. MERIDA - UXMAL MUNICIPIO DE ABALÁ  S/N</t>
  </si>
  <si>
    <t>Shangri-La The Marina  Cairns</t>
  </si>
  <si>
    <t xml:space="preserve">PIERPOINT ROAD </t>
  </si>
  <si>
    <t>71 Mayoral Dr  Auckland  1010</t>
  </si>
  <si>
    <t>Prudencio Morales  41</t>
  </si>
  <si>
    <t>CRTA. CADIZ-MALAGA  KM. 187</t>
  </si>
  <si>
    <t>Plzenska  215/a</t>
  </si>
  <si>
    <t xml:space="preserve">Na dvorecke louce </t>
  </si>
  <si>
    <t xml:space="preserve">NABR. LUDVIKA SVOBODY </t>
  </si>
  <si>
    <t>Ctra. balneario  km 10</t>
  </si>
  <si>
    <t xml:space="preserve">8811 Bridgeport Road </t>
  </si>
  <si>
    <t>Blvd. lázaro cardenas esq. 16 de septiembre  cto.  s/n</t>
  </si>
  <si>
    <t>Martín Ros García  10</t>
  </si>
  <si>
    <t>NATHAN ROAD  32-34</t>
  </si>
  <si>
    <t xml:space="preserve">TURIZM CADDESI CAMYUVA  </t>
  </si>
  <si>
    <t xml:space="preserve">MANZANA 642  </t>
  </si>
  <si>
    <t xml:space="preserve">PO BOX 30450  </t>
  </si>
  <si>
    <t>KEIZERSGRACHT  384</t>
  </si>
  <si>
    <t>ST. OLAVSGT  31</t>
  </si>
  <si>
    <t xml:space="preserve">Dronning Eufemias  gate 4   </t>
  </si>
  <si>
    <t xml:space="preserve">Munkedamsveien  45 </t>
  </si>
  <si>
    <t xml:space="preserve">1015 BURRARD STREET </t>
  </si>
  <si>
    <t xml:space="preserve">8033 King George Highway </t>
  </si>
  <si>
    <t xml:space="preserve">415 RUE DAUPINE STREET  </t>
  </si>
  <si>
    <t>REBOREDO  71</t>
  </si>
  <si>
    <t xml:space="preserve">3626 ST. CHARLES AVENUE  </t>
  </si>
  <si>
    <t xml:space="preserve">3333 28TH STREET SE  </t>
  </si>
  <si>
    <t xml:space="preserve">7550 AUGUSTA NATIONAL DRIVE </t>
  </si>
  <si>
    <t xml:space="preserve">1221 22nd street nw  </t>
  </si>
  <si>
    <t>MORENO  809</t>
  </si>
  <si>
    <t>Amiens street  25-30</t>
  </si>
  <si>
    <t>St stephens green  22</t>
  </si>
  <si>
    <t>PLAYA DE AREAS  1</t>
  </si>
  <si>
    <t>PASEO COLON  138-40</t>
  </si>
  <si>
    <t>Os baños  s/n</t>
  </si>
  <si>
    <t>SAN DIEGO  60</t>
  </si>
  <si>
    <t xml:space="preserve">Sunken Treasure Drive  </t>
  </si>
  <si>
    <t xml:space="preserve">PLAYA DE LA LANZADA  </t>
  </si>
  <si>
    <t>Martina díaz  4</t>
  </si>
  <si>
    <t>Av. de velazquez  126</t>
  </si>
  <si>
    <t>VIA BAGNOLI  550</t>
  </si>
  <si>
    <t>AVD. JUAN CARLOS I  77</t>
  </si>
  <si>
    <t>Maestro mateo  27</t>
  </si>
  <si>
    <t>Rua paris  7 (centro comercial area centrall)</t>
  </si>
  <si>
    <t>Rat u tit  200 pee  patong beach  kathu  5/28</t>
  </si>
  <si>
    <t>168a  persiaran gurney</t>
  </si>
  <si>
    <t>18 CURRIE STREET  .</t>
  </si>
  <si>
    <t>Bem rakpart  33-34</t>
  </si>
  <si>
    <t>Paxariñas  s/n</t>
  </si>
  <si>
    <t xml:space="preserve">BANKWELL ROAD  </t>
  </si>
  <si>
    <t>ALTINKUM MAH 4. SOK  4</t>
  </si>
  <si>
    <t>VIA NAZIONALE  51</t>
  </si>
  <si>
    <t xml:space="preserve">8639 LINCOLN BOULEVARD  </t>
  </si>
  <si>
    <t>Cordoba  405</t>
  </si>
  <si>
    <t xml:space="preserve">AL SUFOUH RD. DUBAI C/O DUBAI INT.CLUB P.BOX 24883 </t>
  </si>
  <si>
    <t>Avda. Maresme  78</t>
  </si>
  <si>
    <t>Plaza xavier cugat  s/n</t>
  </si>
  <si>
    <t>La portilla  s/n</t>
  </si>
  <si>
    <t>Hotel Katajanokka  Helsinki  a Tribute Portfolio Hotel</t>
  </si>
  <si>
    <t>Merikasarminkatu  1a</t>
  </si>
  <si>
    <t>VENE  9</t>
  </si>
  <si>
    <t xml:space="preserve">Llano de con-picos de europa  </t>
  </si>
  <si>
    <t>La Colorada  s/n</t>
  </si>
  <si>
    <t xml:space="preserve">Two times square  714 seventh avenue  </t>
  </si>
  <si>
    <t xml:space="preserve">410 east 92nd street  </t>
  </si>
  <si>
    <t xml:space="preserve">2000 north ocean avenue  </t>
  </si>
  <si>
    <t xml:space="preserve">100 orchard street  </t>
  </si>
  <si>
    <t xml:space="preserve">1170 SPRING STREET  </t>
  </si>
  <si>
    <t xml:space="preserve">1800 SIXTH AVENUE  </t>
  </si>
  <si>
    <t>La puntilla  1</t>
  </si>
  <si>
    <t>Rias de pas  s/n</t>
  </si>
  <si>
    <t xml:space="preserve">SHAFT 14  NORTHERN PARKWAY  ORMONDE </t>
  </si>
  <si>
    <t>Avda. Costa de Levante  2 (Marina de la Torre)</t>
  </si>
  <si>
    <t>Avda. cala nova  63</t>
  </si>
  <si>
    <t xml:space="preserve">Kruger national park  paul kruger gate  </t>
  </si>
  <si>
    <t xml:space="preserve">264 BARON VAN RHEEDE STREET  </t>
  </si>
  <si>
    <t>ALMA ROAD  MORNINGSIDE MANOR  1</t>
  </si>
  <si>
    <t>Moo 5  Tambol Parklok  Amphur Thalang  32</t>
  </si>
  <si>
    <t xml:space="preserve">MARINE DRIVE  TABLE VIEW  </t>
  </si>
  <si>
    <t xml:space="preserve">45 KM PAST ESHOWE ON R66  MELMOTH AREA  </t>
  </si>
  <si>
    <t>M9 soi boukhow  66/33</t>
  </si>
  <si>
    <t xml:space="preserve">88 QUEEN VICTORIA STREET  GARDENS  </t>
  </si>
  <si>
    <t>M10 pattaya nongprue  33/35</t>
  </si>
  <si>
    <t>M6 north pattaya naklua  3/300</t>
  </si>
  <si>
    <t>Sukhumvit soi1  sukhumvit rd.  wattana  27</t>
  </si>
  <si>
    <t xml:space="preserve">PO BOX 2304  HAZYVIEW </t>
  </si>
  <si>
    <t xml:space="preserve">5 WELBERDACHT LANE </t>
  </si>
  <si>
    <t>MOO 8  KWAI YAI RIVER  T. KAENG SEAN  A. MUANG  20/3</t>
  </si>
  <si>
    <t xml:space="preserve">R40  </t>
  </si>
  <si>
    <t>SOLANA  18</t>
  </si>
  <si>
    <t>DAMRAK  42-43</t>
  </si>
  <si>
    <t xml:space="preserve">RIVERSIDE ROAD PHUM BEOUNG DAUNPA KHUM SLORKRON   </t>
  </si>
  <si>
    <t>Paseo del Sable  4 (Barrio Quejo)</t>
  </si>
  <si>
    <t xml:space="preserve">PHUM TAPHUL KHUM SVAY DANGKUM  </t>
  </si>
  <si>
    <t xml:space="preserve">NATIONAL ROAD 6  PHOUM KRUOS - SVAY DANGKUM  </t>
  </si>
  <si>
    <t>0511  Achasva Street  Wat Bo  0511</t>
  </si>
  <si>
    <t>SARAY MAH YUNUS EMRE CAD CELIKLER SOK   12</t>
  </si>
  <si>
    <t xml:space="preserve">JOLLY RODGER DRIVE  </t>
  </si>
  <si>
    <t>Juan hormaechea  1</t>
  </si>
  <si>
    <t>OBRONCOW  5</t>
  </si>
  <si>
    <t>AVENUE DES VERTES RIVES  645</t>
  </si>
  <si>
    <t xml:space="preserve">Plage de cap coz </t>
  </si>
  <si>
    <t xml:space="preserve">ROUTE DE MONT DE MARSAN  </t>
  </si>
  <si>
    <t>Juan hormaechea  5</t>
  </si>
  <si>
    <t>Les Roches  a Beaumier Hotel</t>
  </si>
  <si>
    <t xml:space="preserve">RN 98 LE DRAMONT Avenue de la Division Texas  </t>
  </si>
  <si>
    <t xml:space="preserve">10 WATERLOO QUADRANT </t>
  </si>
  <si>
    <t xml:space="preserve">NATIONAL ROAD NO.6  (AIRPORT ROAD)  </t>
  </si>
  <si>
    <t>SISOWATH QUAY 315  315</t>
  </si>
  <si>
    <t>Leeuwendalersweg  21</t>
  </si>
  <si>
    <t xml:space="preserve">HEMONYSTRAAT 7 </t>
  </si>
  <si>
    <t xml:space="preserve">Piet heinkade 11  </t>
  </si>
  <si>
    <t>OUDEZIJDS VOORBURGWAL  197</t>
  </si>
  <si>
    <t>Playa la arena  5</t>
  </si>
  <si>
    <t>CARLOS PELLEGRINI  101</t>
  </si>
  <si>
    <t xml:space="preserve">26 HOBBS AVE.  </t>
  </si>
  <si>
    <t xml:space="preserve">261Poinciana Greenwood </t>
  </si>
  <si>
    <t>Avda. de Cantabria  27</t>
  </si>
  <si>
    <t xml:space="preserve">4 BARKSTON GARDENS </t>
  </si>
  <si>
    <t>25 de mayo  630</t>
  </si>
  <si>
    <t>Juan hormaechea  s/n</t>
  </si>
  <si>
    <t>MONOVING BLVD  SANGKAT VEALVONG  MONORAM KHAN  7M.  89</t>
  </si>
  <si>
    <t>TRAN PHU STREET  12-14</t>
  </si>
  <si>
    <t>Avda. Isabel Manoja  9</t>
  </si>
  <si>
    <t>Playa de trengadin  6</t>
  </si>
  <si>
    <t>Paseo Marítimo S/N (entrada por C/ El Rano  8)</t>
  </si>
  <si>
    <t>Rue thiers  21</t>
  </si>
  <si>
    <t>LIBERTADOR  1150</t>
  </si>
  <si>
    <t xml:space="preserve">10 SYLVAN WAY  </t>
  </si>
  <si>
    <t xml:space="preserve">265 E. HARMON AVENUE  </t>
  </si>
  <si>
    <t xml:space="preserve">101 Wyse Road </t>
  </si>
  <si>
    <t xml:space="preserve">111 Robson Street </t>
  </si>
  <si>
    <t>Norton Park Hotel  Spa &amp; Manor House</t>
  </si>
  <si>
    <t xml:space="preserve">SUTTON SCOTNEY </t>
  </si>
  <si>
    <t xml:space="preserve">CORNER OF SIVATHA STREET AND NATIONALl ROAD N.6 </t>
  </si>
  <si>
    <t>Juan Manuel Capdevielle  8</t>
  </si>
  <si>
    <t>137 THE ESPLANADE  .</t>
  </si>
  <si>
    <t>Garcia lago  9</t>
  </si>
  <si>
    <t>186 EXHIBITION STREET  .</t>
  </si>
  <si>
    <t>Av. marginal  8554</t>
  </si>
  <si>
    <t xml:space="preserve">ANSE LA RAIE  CAP MALHEUREUX </t>
  </si>
  <si>
    <t xml:space="preserve">204 TUNNEL ROAD  </t>
  </si>
  <si>
    <t xml:space="preserve">7701 E. 42ND STREET  </t>
  </si>
  <si>
    <t xml:space="preserve">ROUTE ROYAL  TROU AUX BICHES  </t>
  </si>
  <si>
    <t>Joaquín Costa  28</t>
  </si>
  <si>
    <t>Wolmar  flic en flac</t>
  </si>
  <si>
    <t xml:space="preserve">TROU AUX BICHES </t>
  </si>
  <si>
    <t xml:space="preserve">Coastal road </t>
  </si>
  <si>
    <t>Avd. del arlazón  8</t>
  </si>
  <si>
    <t xml:space="preserve">855 Wellington Road </t>
  </si>
  <si>
    <t xml:space="preserve">3100 parkway boulevard  </t>
  </si>
  <si>
    <t>Marcelino sanz de sautuola  6</t>
  </si>
  <si>
    <t>MOO 2 PAKARANG CAPE  TAKUAPA  46</t>
  </si>
  <si>
    <t>El muelle  27</t>
  </si>
  <si>
    <t>MOO 8  KHANOM  51/4</t>
  </si>
  <si>
    <t>MOO 3  T. SICHON  432/3</t>
  </si>
  <si>
    <t>Via Andrea Noale  291</t>
  </si>
  <si>
    <t>B.p. 242  route touristique</t>
  </si>
  <si>
    <t>ELIZABETES STREET  73</t>
  </si>
  <si>
    <t>Rua da carreira  182</t>
  </si>
  <si>
    <t>Paseo de la marina española  12</t>
  </si>
  <si>
    <t xml:space="preserve">MONTE DO BOM JESUS </t>
  </si>
  <si>
    <t xml:space="preserve">Charlestown road  </t>
  </si>
  <si>
    <t>Guild street  78</t>
  </si>
  <si>
    <t>Summerhill court  20</t>
  </si>
  <si>
    <t>ADOLFO RUIZ CORTINES COL. MOCAMBO  3500</t>
  </si>
  <si>
    <t>Hidalgo oriente  centro.  310</t>
  </si>
  <si>
    <t>AV. USUMACINTA  COL CARRIZAL  1708</t>
  </si>
  <si>
    <t xml:space="preserve">Lote a marina norte fidepaz  </t>
  </si>
  <si>
    <t>Atenas  col. juarez  72</t>
  </si>
  <si>
    <t>Marsella esq. dinamarca  col. juárez  28</t>
  </si>
  <si>
    <t>Belisario dominguez  col. centro  6</t>
  </si>
  <si>
    <t>Avenida juan hormaechea  58</t>
  </si>
  <si>
    <t xml:space="preserve">JALAN JATI  OFF JALAN INAI  </t>
  </si>
  <si>
    <t>Cmno viejo de garrucha  24</t>
  </si>
  <si>
    <t xml:space="preserve">P.O. BOX 60325 </t>
  </si>
  <si>
    <t>136 BUI THI XUAN STREET  DISTRICT 1  136</t>
  </si>
  <si>
    <t>Aia  10</t>
  </si>
  <si>
    <t>VIALLAN  S/N</t>
  </si>
  <si>
    <t xml:space="preserve">1741 Collins Avenue  </t>
  </si>
  <si>
    <t xml:space="preserve">1850 collins avenue  </t>
  </si>
  <si>
    <t>39 orchid magu  male 20-02  po box 2015</t>
  </si>
  <si>
    <t>MERCATORSTRASSE  38</t>
  </si>
  <si>
    <t>Fuente nueva  1</t>
  </si>
  <si>
    <t>MOSELSTRASSE  35</t>
  </si>
  <si>
    <t>Jomtien beach pattaya city  75/102</t>
  </si>
  <si>
    <t>Ratchaprarop rd. makkasan  rajthavee  133/48</t>
  </si>
  <si>
    <t>Mar adriatico  1</t>
  </si>
  <si>
    <t>Acacio gutierrez  98</t>
  </si>
  <si>
    <t xml:space="preserve">60  Nº488 X 57 Y 55 COL.CENTRO </t>
  </si>
  <si>
    <t>Via michelino  73</t>
  </si>
  <si>
    <t>Via mecenate  121</t>
  </si>
  <si>
    <t>Calle botiguers  1 parque empresarial táctica</t>
  </si>
  <si>
    <t xml:space="preserve">ISTANBUL DUNYA TICARET MERKEZI YESILKOY  </t>
  </si>
  <si>
    <t xml:space="preserve">205 Kingsway </t>
  </si>
  <si>
    <t xml:space="preserve">1850 WEST LANDSTREET ROAD  </t>
  </si>
  <si>
    <t xml:space="preserve">1090 SOUTH MILWAUKEE AVENUE  </t>
  </si>
  <si>
    <t>Prat de ponz  s/n</t>
  </si>
  <si>
    <t>IZMIR ENTERNASYONAL FUAR KARSISI 1362 SOKAK  57</t>
  </si>
  <si>
    <t xml:space="preserve">SISAKETH  CHANTHABOURY  </t>
  </si>
  <si>
    <t xml:space="preserve">FATEHABAD ROAD  AGRA  UTTAR PRADESH  </t>
  </si>
  <si>
    <t>M.10 bangsaphannoi  111/1</t>
  </si>
  <si>
    <t xml:space="preserve">M.G. ROAD  SANJAY PLACE  AGRA  </t>
  </si>
  <si>
    <t xml:space="preserve">RUE CHAO FA NGUM </t>
  </si>
  <si>
    <t xml:space="preserve">7 E  1ST PHASE   I.T.P.L ROAD  </t>
  </si>
  <si>
    <t xml:space="preserve">68/1 S.C.ROAD  BANGALORE  KARNATAKA  </t>
  </si>
  <si>
    <t xml:space="preserve">88  ADJACENT TO CITY RAILWAY STATION  </t>
  </si>
  <si>
    <t xml:space="preserve">6  1ST CROSS  J.C. ROAD (NEAR MINERVA CIRCLE)  </t>
  </si>
  <si>
    <t xml:space="preserve">16 RAJA RAM MOHAN ROY ROAD  </t>
  </si>
  <si>
    <t xml:space="preserve">KUMARA KRUPA HIGH GROUNDS </t>
  </si>
  <si>
    <t>Rue hector malot  2</t>
  </si>
  <si>
    <t xml:space="preserve">18  3RD MAIN  GANDHINAGAR </t>
  </si>
  <si>
    <t>Le Dokhan's  Paris Arc de Triomphe  a Tribute Portfolio Hotel</t>
  </si>
  <si>
    <t xml:space="preserve">29  THIRUMATAI PILLAI ROAD  T.NAGAR  </t>
  </si>
  <si>
    <t>La Résidence Phou Vao  A Belmond Hotel</t>
  </si>
  <si>
    <t xml:space="preserve">PO BOX 50  </t>
  </si>
  <si>
    <t xml:space="preserve">35-36-37  GN CHETTY ROAD  T.NAGAR  </t>
  </si>
  <si>
    <t xml:space="preserve">79  100FT ROAD  VADAPALANI </t>
  </si>
  <si>
    <t xml:space="preserve">46  PASCHIMI MARG  VASANT VIHAR  </t>
  </si>
  <si>
    <t xml:space="preserve">NH-8  NEAR INDIRA GANDHI INTERNATIONAL AIRPORT </t>
  </si>
  <si>
    <t xml:space="preserve">SITE 2 SECTOR 29  NEW DELHI  GURGAON  HARYANA </t>
  </si>
  <si>
    <t>Amer Road  Garden Scheme  Near Jalmahal</t>
  </si>
  <si>
    <t xml:space="preserve">Mapple Abhay  Paota Circle  </t>
  </si>
  <si>
    <t xml:space="preserve">RESIDENCY ROAD  JODHPUR  RAJASTHAN  </t>
  </si>
  <si>
    <t xml:space="preserve">RAMGARH ROAD  JAISALMER  RAJASTHAN </t>
  </si>
  <si>
    <t xml:space="preserve">B. N. AGARWAL MARKET  VILE PARLE E </t>
  </si>
  <si>
    <t xml:space="preserve">KUMILY  THEKKADY  IDUKKI DIST  </t>
  </si>
  <si>
    <t xml:space="preserve">N.G. ROAD  TRIVANDRUM  </t>
  </si>
  <si>
    <t>Rue de vaugirard  257</t>
  </si>
  <si>
    <t xml:space="preserve">600 F STREET  </t>
  </si>
  <si>
    <t>VIA DI SAN GIOVANNI IN LATERANO  10</t>
  </si>
  <si>
    <t>SOI SUKHUMVIT 11  SUKHUMVIT RD  KLONGTOEY N  38/8</t>
  </si>
  <si>
    <t>1/1 moo 4  ban haad sai khao  1/1</t>
  </si>
  <si>
    <t xml:space="preserve">HAMDAN STREET PO BOX 3541 </t>
  </si>
  <si>
    <t>Rue de l'hopital militaire  116</t>
  </si>
  <si>
    <t xml:space="preserve">BATHEEGAM A DICKWELLA  </t>
  </si>
  <si>
    <t xml:space="preserve">Wadduwa Coast </t>
  </si>
  <si>
    <t>Avenue victor hugo  13</t>
  </si>
  <si>
    <t>ES SAVINAR  S/N</t>
  </si>
  <si>
    <t>Cours de la somme  127</t>
  </si>
  <si>
    <t xml:space="preserve">9500 NIAGARA FALLS BOULEVARD  </t>
  </si>
  <si>
    <t xml:space="preserve">940 JEFFERSON ROAD  </t>
  </si>
  <si>
    <t xml:space="preserve">450 ROUTE ONE NINE SOUTH </t>
  </si>
  <si>
    <t xml:space="preserve">6946 WINCHELL ROAD  </t>
  </si>
  <si>
    <t>The Sandbar Hotel  Trademark Collection by Wyndham</t>
  </si>
  <si>
    <t xml:space="preserve">1804 SOUTH OCEAN BOULEVARD  </t>
  </si>
  <si>
    <t>Roberto fulton  col. san lorenzo  2-a</t>
  </si>
  <si>
    <t xml:space="preserve">921 Pender street </t>
  </si>
  <si>
    <t xml:space="preserve">1380 HARBOR ISLAND DRIVE  </t>
  </si>
  <si>
    <t>CARRETERA NALDA KM 9  63-65</t>
  </si>
  <si>
    <t>Prol. blvd.manuel avila camacho  frac. costa verde  630</t>
  </si>
  <si>
    <t>AV. CARLOTA ALESSANDRI  180</t>
  </si>
  <si>
    <t xml:space="preserve">Beggar bush lane  failand </t>
  </si>
  <si>
    <t xml:space="preserve">KONAKLI MEVKII KONAKLI  </t>
  </si>
  <si>
    <t>MERKEZ MAHALLESI ATATURK CADDESI  117</t>
  </si>
  <si>
    <t>Sahil Mh  Fulya Sokak  Cumhuriyet Blv.</t>
  </si>
  <si>
    <t xml:space="preserve">RUSTEMPASA MAH SAPANCA </t>
  </si>
  <si>
    <t>Josep de Togores  21</t>
  </si>
  <si>
    <t>ST DUNSTANS STREET CANTERBURY KENT  8-10</t>
  </si>
  <si>
    <t xml:space="preserve">Av. de la medina </t>
  </si>
  <si>
    <t xml:space="preserve">81 KENSINGTON GARDENS SQUARE  </t>
  </si>
  <si>
    <t>LA IGLESIA  3</t>
  </si>
  <si>
    <t xml:space="preserve">Fairfax street </t>
  </si>
  <si>
    <t xml:space="preserve">BEARSTED ROAD WEAVERING </t>
  </si>
  <si>
    <t>250 ELIZABETH STREET  .</t>
  </si>
  <si>
    <t>8 SALAMANCA PLACE  .</t>
  </si>
  <si>
    <t xml:space="preserve">Bostock lane long eaton </t>
  </si>
  <si>
    <t>19 - 25 LITTLE BOURKE STREET  .</t>
  </si>
  <si>
    <t>ELIZABETH STREET PIER  .</t>
  </si>
  <si>
    <t xml:space="preserve">MILTON STREET </t>
  </si>
  <si>
    <t xml:space="preserve">Avenida carlos cano  </t>
  </si>
  <si>
    <t>Moscatelar  31</t>
  </si>
  <si>
    <t>Platz der wiener symphoniker  2</t>
  </si>
  <si>
    <t>Palm Avenue Sunset Crest  St James</t>
  </si>
  <si>
    <t xml:space="preserve">6630 NORTH 95TH AVENUE  </t>
  </si>
  <si>
    <t>Furstenweg  183</t>
  </si>
  <si>
    <t xml:space="preserve">1650 N. 95TH LANE  </t>
  </si>
  <si>
    <t xml:space="preserve">1350 N. SAM HOUSTON PARKWAY EAST  </t>
  </si>
  <si>
    <t>PRINCE'S SQUARE  55</t>
  </si>
  <si>
    <t>UBEDA URB. FLORES DE BURRIANA  S/N</t>
  </si>
  <si>
    <t>ADOLF PICHLER PLATZ  3</t>
  </si>
  <si>
    <t>STRATHEARN ROAD  100</t>
  </si>
  <si>
    <t xml:space="preserve">4600 WEST IRLO BRONSON  </t>
  </si>
  <si>
    <t>Cavenagh road / orchard road  22</t>
  </si>
  <si>
    <t>MAKARTPLATZ  4</t>
  </si>
  <si>
    <t xml:space="preserve">38 AVENUE DES HAMEAUX DU GOLF </t>
  </si>
  <si>
    <t>RUE DU PRE AUX CLERCS  195</t>
  </si>
  <si>
    <t>RUE DE TURENNE  30</t>
  </si>
  <si>
    <t>KAERNTNER RING  9</t>
  </si>
  <si>
    <t>Via mariano stabile  136</t>
  </si>
  <si>
    <t>VIA MARIANO STABILE  136</t>
  </si>
  <si>
    <t>Via carbulangi  1</t>
  </si>
  <si>
    <t>CANTO DE´NELLI  2</t>
  </si>
  <si>
    <t>ESTERHAZYGASSE  33</t>
  </si>
  <si>
    <t>Gild Hall  a Thompson Hotel</t>
  </si>
  <si>
    <t xml:space="preserve">15 GOLD STREET  </t>
  </si>
  <si>
    <t xml:space="preserve">4665 GEMINI PLACE  </t>
  </si>
  <si>
    <t xml:space="preserve">Grand canyon national park  </t>
  </si>
  <si>
    <t>Rue du midi  135-137</t>
  </si>
  <si>
    <t xml:space="preserve">2650 JEFFERSON DAVIS HW  </t>
  </si>
  <si>
    <t>Crowne Plaza Crystal City-Washington  D.C.</t>
  </si>
  <si>
    <t xml:space="preserve">1480 CRYSTAL NATIONAL AIRPORT  </t>
  </si>
  <si>
    <t xml:space="preserve">1776 PEMBROOK DRIVE  </t>
  </si>
  <si>
    <t xml:space="preserve">1951 MAITLAND SUMMIT TOWER BLVD.  </t>
  </si>
  <si>
    <t xml:space="preserve">1036 GREENWOOD BLVD  </t>
  </si>
  <si>
    <t xml:space="preserve">Av. Revolución 120. Col. Centro  </t>
  </si>
  <si>
    <t>Rue de la Vierge Noire  32</t>
  </si>
  <si>
    <t xml:space="preserve">145 THE ESPLANADE </t>
  </si>
  <si>
    <t>Av. imperatrice charlotte  6</t>
  </si>
  <si>
    <t>Radisson Collection Royal Hotel  Copenhagen</t>
  </si>
  <si>
    <t>HAMMERICHSGADE  1</t>
  </si>
  <si>
    <t>DORFPLATZ  1</t>
  </si>
  <si>
    <t>Puerto Rico  s/n</t>
  </si>
  <si>
    <t>Rio Castaños Kalea  2</t>
  </si>
  <si>
    <t>MERKEZ MAHALLESI 102 SOKAK  5</t>
  </si>
  <si>
    <t>KALVEBOD BRYGGE  5</t>
  </si>
  <si>
    <t xml:space="preserve">3100 QUEEN CITY DRIVE  </t>
  </si>
  <si>
    <t xml:space="preserve">2401 BRICK CHRUCH PIKE </t>
  </si>
  <si>
    <t xml:space="preserve">6700 FOSSIL BLUFF DRIVE  </t>
  </si>
  <si>
    <t>Rue jean vilar  1</t>
  </si>
  <si>
    <t xml:space="preserve">501 TAYLOR STREET  </t>
  </si>
  <si>
    <t>RUE GEORGES-BONNAC  115</t>
  </si>
  <si>
    <t xml:space="preserve">2 rue du comte roger </t>
  </si>
  <si>
    <t>270  avenue de Courmayeur</t>
  </si>
  <si>
    <t>Moreno  376</t>
  </si>
  <si>
    <t>QUAI DU WAULT - BP133  17</t>
  </si>
  <si>
    <t xml:space="preserve">49 ELISABETH STREET  URANGAN  </t>
  </si>
  <si>
    <t xml:space="preserve">RUE DE L'EGLISE  </t>
  </si>
  <si>
    <t>Via di San Teodoro  44</t>
  </si>
  <si>
    <t>BIS RUE REINE ASTRID  6</t>
  </si>
  <si>
    <t>Via l. dehon  71</t>
  </si>
  <si>
    <t>Avd. de la constitución  32</t>
  </si>
  <si>
    <t>Avd. instituto obrero  20</t>
  </si>
  <si>
    <t>Santo Tomás  22</t>
  </si>
  <si>
    <t xml:space="preserve">PIAZZA DELLA ROCCA  </t>
  </si>
  <si>
    <t>Blvd. de Paguera  36</t>
  </si>
  <si>
    <t>68A NGUYEN HUE BOULEVARD  DISTRICT 1  68A</t>
  </si>
  <si>
    <t>Rue clos rene  3</t>
  </si>
  <si>
    <t>MONHEIMSALLEE  52</t>
  </si>
  <si>
    <t>AUGUSTUSTRASSE  6</t>
  </si>
  <si>
    <t>Rue boisrot desserviers  40</t>
  </si>
  <si>
    <t>MOO 5 KHUK KHAK  TAKUAPA  65/19</t>
  </si>
  <si>
    <t xml:space="preserve">PORT DE GRUISSAN QUAI PONANT  </t>
  </si>
  <si>
    <t>Soi bangla square  patong  64/10-11</t>
  </si>
  <si>
    <t>SPECKBACHERSTR  9</t>
  </si>
  <si>
    <t>PROMENADE DES ANGLAIS  1</t>
  </si>
  <si>
    <t xml:space="preserve">Allee du verger </t>
  </si>
  <si>
    <t>Av. lopez mateos sur  1360</t>
  </si>
  <si>
    <t>Impasse de maubec  23</t>
  </si>
  <si>
    <t xml:space="preserve">Calle 38 norte mz 08 lote 02 local 05  col. centro  </t>
  </si>
  <si>
    <t xml:space="preserve">Gundonumu mevkii bitez </t>
  </si>
  <si>
    <t>Promenade des anglais  59</t>
  </si>
  <si>
    <t xml:space="preserve">1015 L STREET NW  </t>
  </si>
  <si>
    <t xml:space="preserve">926 MASSACHUSETTS AVENUE NW  </t>
  </si>
  <si>
    <t>CAUNES STREET  15</t>
  </si>
  <si>
    <t>MARQUES DE LARIOS  2</t>
  </si>
  <si>
    <t>8-12  rue Louis Armand.  8-12</t>
  </si>
  <si>
    <t>VIA DEI DIAMANTI  16</t>
  </si>
  <si>
    <t>Passeig de llevant  1-5</t>
  </si>
  <si>
    <t>DE ANDALUCIA  CONJ.PLAZAMAR CENTRO  45</t>
  </si>
  <si>
    <t>FROHNHAUSER STR.  6</t>
  </si>
  <si>
    <t>Geliu str.  5</t>
  </si>
  <si>
    <t>CTRA.NACIONAL 340 KM.266 3  KM.266</t>
  </si>
  <si>
    <t xml:space="preserve">1-31-11 ASAKUSA  TAITO-KU TOKYO  </t>
  </si>
  <si>
    <t>The Heritage Hotel  Autograph Collection</t>
  </si>
  <si>
    <t xml:space="preserve">Ruggier loria street  </t>
  </si>
  <si>
    <t>Pamukkale kasabasi stad caddesi  52</t>
  </si>
  <si>
    <t>GULLER PINARI MAHALLESI OBA YOLU UZERI  21</t>
  </si>
  <si>
    <t xml:space="preserve">Yavrudogan koyu colakli beldesi manavgat  </t>
  </si>
  <si>
    <t xml:space="preserve">Sos.vitan-barzesti nr 7d  sector 4 </t>
  </si>
  <si>
    <t>Marathonos avenue  34</t>
  </si>
  <si>
    <t xml:space="preserve">JALNA ROAD  CIDCO  AURANGABAD  MAHARASHTRA  </t>
  </si>
  <si>
    <t>Fernando Guanarteme  54</t>
  </si>
  <si>
    <t>San juan bautista   12</t>
  </si>
  <si>
    <t xml:space="preserve">R-7/2 CHIKALTHANA AIRPORT ROAD AURANGABAD MAHARASH </t>
  </si>
  <si>
    <t xml:space="preserve">GAT 135-136 VILLAGE MITMITA MUMBAI NASHIK HIGHWAY </t>
  </si>
  <si>
    <t xml:space="preserve">OPPOSITE AKASHWANI  NEXT TO SSC BOARD SHIVAJI NAGA  </t>
  </si>
  <si>
    <t>KARLOVA  6</t>
  </si>
  <si>
    <t>STAROMESTKE NIAM  29</t>
  </si>
  <si>
    <t xml:space="preserve">Can mas ferrer  </t>
  </si>
  <si>
    <t>Linzer Str. 165  Penzing</t>
  </si>
  <si>
    <t>Birger Jarlsgatan  29</t>
  </si>
  <si>
    <t xml:space="preserve">Trip il-halel </t>
  </si>
  <si>
    <t>General prim  106</t>
  </si>
  <si>
    <t xml:space="preserve">Constanta County  Venus Resort </t>
  </si>
  <si>
    <t xml:space="preserve">1015 ELM STREET </t>
  </si>
  <si>
    <t xml:space="preserve">250 n main street  </t>
  </si>
  <si>
    <t xml:space="preserve">4001 N ATLANITC AVENUE  </t>
  </si>
  <si>
    <t>AM LANGEN RAIN  15-17</t>
  </si>
  <si>
    <t xml:space="preserve">Brejos - Montechoro  </t>
  </si>
  <si>
    <t xml:space="preserve">SITIO DA BALEEIRA </t>
  </si>
  <si>
    <t>Blanquerías  11</t>
  </si>
  <si>
    <t>RUE LAURISTON  97</t>
  </si>
  <si>
    <t xml:space="preserve">20 DERB MITER ZENJFOUR BAB GUISSA MEDINA FEZ </t>
  </si>
  <si>
    <t>Illa  10</t>
  </si>
  <si>
    <t>STR. CALARASILOR  1-3</t>
  </si>
  <si>
    <t>Avda. Álava  1</t>
  </si>
  <si>
    <t>RODFAI ROAD  TAMBOL WATGATE  MUANG  46</t>
  </si>
  <si>
    <t>MOO 7 TAMBOL AO NANG  125/89</t>
  </si>
  <si>
    <t>Moo.5 t.bophut a.koh samui  63/150</t>
  </si>
  <si>
    <t>Via giulio quinto stefana (zona via cassala)  3</t>
  </si>
  <si>
    <t>Avenue de l'Imperatrice  1</t>
  </si>
  <si>
    <t xml:space="preserve">40/2  LAVELLA ROAD  BANGALORE  KAMATAKA  </t>
  </si>
  <si>
    <t>RUE DE L'ARCADE  6</t>
  </si>
  <si>
    <t xml:space="preserve">601  ANNA SALAI  CHANNAI 600006  TAMIL NADU </t>
  </si>
  <si>
    <t xml:space="preserve">12A/34 W.E.A SARASWATI MARG KAROL BAGH NEW DELHI  </t>
  </si>
  <si>
    <t xml:space="preserve">B-17  SHIV MARG  BANI PARK  JAIPUR  RAJASTHAN </t>
  </si>
  <si>
    <t xml:space="preserve">SHYAM NAGAR  SODALA  AJMER ROAD  </t>
  </si>
  <si>
    <t xml:space="preserve">THE MALL  VARANASI CANTT. UTTAR PRADESH  </t>
  </si>
  <si>
    <t xml:space="preserve">3382  D.B.GUPTA ROAD  KAROL BAGH  NEW DELHI  </t>
  </si>
  <si>
    <t>Rue dostoievski les lucioles  290</t>
  </si>
  <si>
    <t>JUNIN  1727</t>
  </si>
  <si>
    <t>PIREOS ST.  20</t>
  </si>
  <si>
    <t>Trafalgar  24</t>
  </si>
  <si>
    <t xml:space="preserve">FUENTE OSMENA BOULEVARD  </t>
  </si>
  <si>
    <t>Hotel Boulevard  Autograph Collection</t>
  </si>
  <si>
    <t>Sheikh Mohammed Bin Rashid Blvd  Downtown</t>
  </si>
  <si>
    <t>Pza. nuestra señora del pilar  11</t>
  </si>
  <si>
    <t>Viale Leopoldo Nobili  2</t>
  </si>
  <si>
    <t xml:space="preserve">1625 E. Main Street  </t>
  </si>
  <si>
    <t>VIA ARSENALE DI TERRA  5</t>
  </si>
  <si>
    <t>Anton-kux-strasse  1</t>
  </si>
  <si>
    <t>Rua do Brasil  4.11.1B</t>
  </si>
  <si>
    <t xml:space="preserve">DOUROU ST. 5  </t>
  </si>
  <si>
    <t>120  Route des Macarons</t>
  </si>
  <si>
    <t>Plaza de san juan  11</t>
  </si>
  <si>
    <t>Kaiser-Maximilian-Platz  7</t>
  </si>
  <si>
    <t xml:space="preserve">TRIQ IT-TURISTI </t>
  </si>
  <si>
    <t xml:space="preserve">BALVICAR STREET  </t>
  </si>
  <si>
    <t>AM TUCHERPARK  7</t>
  </si>
  <si>
    <t>Autopista duarte  km 9</t>
  </si>
  <si>
    <t>HOCHSTRASSE  3</t>
  </si>
  <si>
    <t>ROSENHEIMERSTRASSE  15</t>
  </si>
  <si>
    <t>BERLINERSTRASSE  93</t>
  </si>
  <si>
    <t xml:space="preserve">31 avenue hassan seghir  </t>
  </si>
  <si>
    <t>EILGUTSTRASSE  15</t>
  </si>
  <si>
    <t>PIAZZA FILIPPI PEPE  14</t>
  </si>
  <si>
    <t>PASEO DE COTOBRO  5</t>
  </si>
  <si>
    <t>FREREN FONTEINSTRAAT  1</t>
  </si>
  <si>
    <t>142/3 Moo.6  Cherngtalay  Thalang</t>
  </si>
  <si>
    <t xml:space="preserve"> VORM WURZBURGER TOR  12</t>
  </si>
  <si>
    <t>Carretera de pal  s/n</t>
  </si>
  <si>
    <t>Na porici  7</t>
  </si>
  <si>
    <t>MARLENE-DIETRICH-PLATZ  2</t>
  </si>
  <si>
    <t>NIKLAUS-KONRAD-STR.  21</t>
  </si>
  <si>
    <t>Leipziger strasse  106-11</t>
  </si>
  <si>
    <t xml:space="preserve">330 EAST 56TH STREET  </t>
  </si>
  <si>
    <t xml:space="preserve">1295 MADISON AVENUE </t>
  </si>
  <si>
    <t>Marinas de nerja  s/n</t>
  </si>
  <si>
    <t>Schöneberger Strasse  3</t>
  </si>
  <si>
    <t xml:space="preserve">7905 GIACOSA PLACE  </t>
  </si>
  <si>
    <t xml:space="preserve">830 6th Avenue  </t>
  </si>
  <si>
    <t xml:space="preserve">1699 Chemin Mont Gabriel  </t>
  </si>
  <si>
    <t xml:space="preserve">8181 Cambie Road  </t>
  </si>
  <si>
    <t>IBAN Hotel  Trademark Collection by Wyndham</t>
  </si>
  <si>
    <t xml:space="preserve">8051 LBJ FREEWAY </t>
  </si>
  <si>
    <t>Carr. federal 307 chetumal-puerto juarez  km 311 500  307</t>
  </si>
  <si>
    <t xml:space="preserve">BARRIO AMON  </t>
  </si>
  <si>
    <t>BOULEVARD DE LOUVAIN  9-11</t>
  </si>
  <si>
    <t>Lise meitner strasse  2</t>
  </si>
  <si>
    <t xml:space="preserve"> KRANZPLATZ  12</t>
  </si>
  <si>
    <t>Leatherhead road  .</t>
  </si>
  <si>
    <t xml:space="preserve">ALLENSFORD </t>
  </si>
  <si>
    <t xml:space="preserve">North Coast - Km 37 East of Mersa Matruh  </t>
  </si>
  <si>
    <t>Csokonai  14</t>
  </si>
  <si>
    <t xml:space="preserve">DIBBA ROAD  PO BOX 3070 </t>
  </si>
  <si>
    <t>Radisson Blu Resort  Fujairah</t>
  </si>
  <si>
    <t xml:space="preserve">PO BOX 1856 Al Aqah Beach  Fujairah </t>
  </si>
  <si>
    <t xml:space="preserve">5605 MAJOR BLVD  </t>
  </si>
  <si>
    <t>Potvlietlaan  2</t>
  </si>
  <si>
    <t>R. ramalho ortigao  14</t>
  </si>
  <si>
    <t>AV. REPUBLICA  1559</t>
  </si>
  <si>
    <t>VIA MONACELLE  27/39</t>
  </si>
  <si>
    <t xml:space="preserve">BAINOUNA STREET  </t>
  </si>
  <si>
    <t>Vijselstraat  4</t>
  </si>
  <si>
    <t xml:space="preserve">CTRA. SAN PEDRO DE ALCANTARA KM 2  </t>
  </si>
  <si>
    <t>AVENUE CHARLES DE GAULLE  52</t>
  </si>
  <si>
    <t>Nieuwezijds voorburgwal  67</t>
  </si>
  <si>
    <t xml:space="preserve">AV.DIAZ MIRON 776 ENTRE AZUETA E ITURBIDE COL.CENT  </t>
  </si>
  <si>
    <t xml:space="preserve">2000 Fashion Show Drive  </t>
  </si>
  <si>
    <t>FORUM  110</t>
  </si>
  <si>
    <t>BARBIZONLAAN  2</t>
  </si>
  <si>
    <t xml:space="preserve">PO BOX 27160 DUBAI  </t>
  </si>
  <si>
    <t xml:space="preserve">XEMXIJA HILL  </t>
  </si>
  <si>
    <t>Moo 5 soi bann nai trok  chaofa nok road  a.muang  53/25</t>
  </si>
  <si>
    <t xml:space="preserve">MERLE GREEN 7. CENTRO ECOTURÍSTICO LA CAÑADA.  </t>
  </si>
  <si>
    <t xml:space="preserve">De la municipalidad de jaco 400mts al este  </t>
  </si>
  <si>
    <t>Via cernobbio  12</t>
  </si>
  <si>
    <t>Carrera 8A N 99-55  World Trade Center</t>
  </si>
  <si>
    <t xml:space="preserve">Cra. 100b # 11a - 99  Ciudad Jardín </t>
  </si>
  <si>
    <t>Calle 113  7-65</t>
  </si>
  <si>
    <t>Piazza S. Maria Novella  16</t>
  </si>
  <si>
    <t>Calle 82 No. 12-36  Chico</t>
  </si>
  <si>
    <t>Calle 94  11-45</t>
  </si>
  <si>
    <t>CARRERA 7  69A-22</t>
  </si>
  <si>
    <t>CARRERA 3A  31-23</t>
  </si>
  <si>
    <t>Carrera 13  85-46</t>
  </si>
  <si>
    <t xml:space="preserve">GOYNUK KEMER ANTALYA  </t>
  </si>
  <si>
    <t>KIZLARPINARI MAH ATATURK CAD  224</t>
  </si>
  <si>
    <t xml:space="preserve">Playa cocles a 1.5 km de puerto viejo  </t>
  </si>
  <si>
    <t>Via del Giglio  9</t>
  </si>
  <si>
    <t xml:space="preserve">1 guanghua road  chaoyang district  beijing </t>
  </si>
  <si>
    <t>YANGGAO ROAD NORTH  PUDONG  SHANGHAI  1000</t>
  </si>
  <si>
    <t>Burgos  2</t>
  </si>
  <si>
    <t xml:space="preserve">327-343 FRANKTON ROAD </t>
  </si>
  <si>
    <t xml:space="preserve">171-179 FRANKTON ROAD </t>
  </si>
  <si>
    <t xml:space="preserve">187 CASHEL ROAD </t>
  </si>
  <si>
    <t xml:space="preserve">188 hobson street </t>
  </si>
  <si>
    <t xml:space="preserve">16 GORE STREET </t>
  </si>
  <si>
    <t xml:space="preserve">LILIANFELS AVENUE </t>
  </si>
  <si>
    <t>Talaimendi auzoa  708</t>
  </si>
  <si>
    <t>Strada Fontana la Trinità  40</t>
  </si>
  <si>
    <t>Shore street  16</t>
  </si>
  <si>
    <t>VIA PISANA  59</t>
  </si>
  <si>
    <t>PIAZZA DEI RAVENNATI  4</t>
  </si>
  <si>
    <t>Cerrito  330</t>
  </si>
  <si>
    <t>Shangri-La Hotel  Beijing</t>
  </si>
  <si>
    <t xml:space="preserve">29 zizhuyuan road  haidian district  beijing  </t>
  </si>
  <si>
    <t>WEIHAI ROAD  JING'AN DISTRICT  SHANGHAI  500</t>
  </si>
  <si>
    <t>899  Dong Fang Road</t>
  </si>
  <si>
    <t xml:space="preserve"> PIAZZA REPUBBLICA  17</t>
  </si>
  <si>
    <t>700 CHANGSHOU ROAD  PUTUO DISTRICT</t>
  </si>
  <si>
    <t>Financial street  xicheng district  beijing  9b</t>
  </si>
  <si>
    <t>6 xuanwumen nei avenue  xicheng district</t>
  </si>
  <si>
    <t>CANDELARIA  ESQ DR ALLART  SN</t>
  </si>
  <si>
    <t>Av. du docteur capelle  16</t>
  </si>
  <si>
    <t xml:space="preserve">Rue pasteur coustous  </t>
  </si>
  <si>
    <t>MOO 2  CHOLAPATARN RD  MUANG  230</t>
  </si>
  <si>
    <t>Sainamyen road  patong  kahu  33</t>
  </si>
  <si>
    <t>RUE ESQUIROL  27</t>
  </si>
  <si>
    <t>Rue edouard vii  2</t>
  </si>
  <si>
    <t>La Defense 1 - Boulevard de Neuilly  8</t>
  </si>
  <si>
    <t>Rue didot  94</t>
  </si>
  <si>
    <t>AVENUE PARMENTIER  75BIS</t>
  </si>
  <si>
    <t>VIALE PIAVE  42</t>
  </si>
  <si>
    <t xml:space="preserve"> via statale brennero  13</t>
  </si>
  <si>
    <t>KESELYU STR.  1/A</t>
  </si>
  <si>
    <t>VIA DE NOTARIS  5</t>
  </si>
  <si>
    <t>Via degli Orti di Trastevere  3</t>
  </si>
  <si>
    <t xml:space="preserve">52 QUEENS ROAD </t>
  </si>
  <si>
    <t>The Westin Bund Center  Shanghai</t>
  </si>
  <si>
    <t xml:space="preserve">88 henan centr road  huangpu district  shanghai </t>
  </si>
  <si>
    <t xml:space="preserve">UL. DNEPROPETROVSKAYA 57A  </t>
  </si>
  <si>
    <t xml:space="preserve">M. TUKHACHEVSKOGO ST. 27/2  </t>
  </si>
  <si>
    <t>Radisson Blu es. Hotel  Rome</t>
  </si>
  <si>
    <t>VIA FILIPPO TURATI  171</t>
  </si>
  <si>
    <t xml:space="preserve">11-YA LINIYA  VASILIEVSKY OSTROV </t>
  </si>
  <si>
    <t xml:space="preserve">Suvorovsky prospect 18  </t>
  </si>
  <si>
    <t xml:space="preserve">55  PETERBURGSKAYA STREET  </t>
  </si>
  <si>
    <t xml:space="preserve">7/80 UNIVERSITETSKAYA STREET  </t>
  </si>
  <si>
    <t>MOSKOVSKAYA STREET  1A</t>
  </si>
  <si>
    <t xml:space="preserve">1 YERSHOVA STREET  </t>
  </si>
  <si>
    <t xml:space="preserve">WOODLEYS  </t>
  </si>
  <si>
    <t>Los hervideros  3</t>
  </si>
  <si>
    <t>Piazza della Repubblica  47</t>
  </si>
  <si>
    <t>Via piave  15</t>
  </si>
  <si>
    <t>VIA NAZIONALE  22</t>
  </si>
  <si>
    <t xml:space="preserve">1376 NANJING ROAD WEST  JING'AN DISTRI  SHANGHAI </t>
  </si>
  <si>
    <t>VIALE DEI CAPPUCCINI  7</t>
  </si>
  <si>
    <t xml:space="preserve">9 OTE NO.6 COL. CENTRO  </t>
  </si>
  <si>
    <t xml:space="preserve">3701 SW 38TH AVE  </t>
  </si>
  <si>
    <t xml:space="preserve">9360 wilshire blvd  </t>
  </si>
  <si>
    <t>Montalbuccio  31</t>
  </si>
  <si>
    <t>Nizza  262</t>
  </si>
  <si>
    <t xml:space="preserve">1437 Collins Avenue  </t>
  </si>
  <si>
    <t xml:space="preserve">65 TONNELE AVENUE  </t>
  </si>
  <si>
    <t xml:space="preserve">1614 CENTRAL AVENUE  </t>
  </si>
  <si>
    <t xml:space="preserve">2 EXCHANGE PLACE  </t>
  </si>
  <si>
    <t>Lista di spagna  cannaregio 146</t>
  </si>
  <si>
    <t xml:space="preserve">GOLENYE MAH ISMET INONU CAD ESKIOKUL YANI ICMELER  </t>
  </si>
  <si>
    <t>CUMHURIYET MAH 69 SOK  4</t>
  </si>
  <si>
    <t>ISMET INONU CAD 217 SOK  18</t>
  </si>
  <si>
    <t>SAN MARCO  1332</t>
  </si>
  <si>
    <t>MEHMET AKIF ERSOY CADDESI  10</t>
  </si>
  <si>
    <t>GOLENYE MAH FATIH CAD ICMELER  15</t>
  </si>
  <si>
    <t xml:space="preserve">Pk 51 çolakli manavgat antalya  </t>
  </si>
  <si>
    <t xml:space="preserve">BYALA  </t>
  </si>
  <si>
    <t>James bouchier blvd.  76</t>
  </si>
  <si>
    <t>G. Bergamo  12</t>
  </si>
  <si>
    <t xml:space="preserve">Praia de agua d'alto - agua de alto </t>
  </si>
  <si>
    <t xml:space="preserve">375 EAST HARMON AVENUE  </t>
  </si>
  <si>
    <t>CORSO TRAIANO  28/9</t>
  </si>
  <si>
    <t xml:space="preserve">104  AGUIRRE STREET  LEGASPI VILLAGE </t>
  </si>
  <si>
    <t xml:space="preserve">HV DELA COSTA STR LOR LP LEVISTE STR.SALCEDO VILL  </t>
  </si>
  <si>
    <t xml:space="preserve">CORNER OF ARCHBISHOP REYES AV. AND SCARIO STR.  </t>
  </si>
  <si>
    <t>SUIPACHA  1079</t>
  </si>
  <si>
    <t>PANTAI DAMAI SANTUBONG  SATOK POST OFFICE  KUCHING  PO Box B91</t>
  </si>
  <si>
    <t xml:space="preserve">TISSA RD GALWALA HAMBANTOTA  </t>
  </si>
  <si>
    <t xml:space="preserve">SISLASAGAMA HAMBANTOTA  </t>
  </si>
  <si>
    <t xml:space="preserve"> Kongsgaten 32  Postboks 260 N-4001 Stavanger  </t>
  </si>
  <si>
    <t xml:space="preserve">UNAWATUNA  GALLE  </t>
  </si>
  <si>
    <t xml:space="preserve">YALEGAMA INDURUWA  </t>
  </si>
  <si>
    <t xml:space="preserve">PO BOX 1  </t>
  </si>
  <si>
    <t xml:space="preserve">NATIONAL HOLIDAY RESORT BENTOTA  </t>
  </si>
  <si>
    <t>PETCHBURI ROAD  RAJTAEVEE  588/1</t>
  </si>
  <si>
    <t xml:space="preserve">38B KEJI ROAD  XI'AN </t>
  </si>
  <si>
    <t>Golden Flower Hotel  Xi'an</t>
  </si>
  <si>
    <t xml:space="preserve">8 CHANGLE ROAD WEST  XI'AN </t>
  </si>
  <si>
    <t>Century Boulevard  Pudong  Shanghai  88</t>
  </si>
  <si>
    <t>11 financial street  xicheng</t>
  </si>
  <si>
    <t xml:space="preserve">1 dingan dongli  fengtai district  beijing  </t>
  </si>
  <si>
    <t>Yongding road  haidian district  beijing  66</t>
  </si>
  <si>
    <t>Via Vittorio Emanuele Orlando  90</t>
  </si>
  <si>
    <t>VIA CARLO FEA  5</t>
  </si>
  <si>
    <t>Allee Antoine Osete  1</t>
  </si>
  <si>
    <t xml:space="preserve">Backebolsvagen </t>
  </si>
  <si>
    <t xml:space="preserve">1 CAIYUAN STREET  XICHENG DISTRICT   BEIJING  </t>
  </si>
  <si>
    <t>BOGAZ SOK KAVAKLIDERE  19</t>
  </si>
  <si>
    <t xml:space="preserve">KURULTAY SOK NO 19 LALELI  </t>
  </si>
  <si>
    <t xml:space="preserve">YATLIMANI KARSISI  </t>
  </si>
  <si>
    <t>ARISAN SOKAK  1</t>
  </si>
  <si>
    <t>Gotgatan  49-51</t>
  </si>
  <si>
    <t xml:space="preserve"> Hotellvagen 1 13435 UPPLANDS VASBY  </t>
  </si>
  <si>
    <t>Rua Marquês da Praia Monforte  40</t>
  </si>
  <si>
    <t>Xianxia road  changning district  shanghai  369</t>
  </si>
  <si>
    <t>Cape greco avenue -paralimni  protaras</t>
  </si>
  <si>
    <t xml:space="preserve"> SE-133 83 Saltsjobaden  </t>
  </si>
  <si>
    <t xml:space="preserve">PIREOS STR. 42  </t>
  </si>
  <si>
    <t>Schwabndstrasse  91</t>
  </si>
  <si>
    <t xml:space="preserve">1911 SULLIVAN ROAD </t>
  </si>
  <si>
    <t xml:space="preserve">8212 BARTON CREEK CLUB DRIVE </t>
  </si>
  <si>
    <t>125 mts este periodico la republica  barrio tournon</t>
  </si>
  <si>
    <t>Plaza Venerables  5</t>
  </si>
  <si>
    <t>QUAI DU MONT-BLANC  13</t>
  </si>
  <si>
    <t>Soi ladkrabang 38  ladkrabang rd.  9-11</t>
  </si>
  <si>
    <t>Soi Pattanakarn 51  Pattanakarn Road  Suanluang  16</t>
  </si>
  <si>
    <t>Sawadirak  patong beach  3/37</t>
  </si>
  <si>
    <t xml:space="preserve">LOCALITÁ VANNEFORA  </t>
  </si>
  <si>
    <t>9  vladimirsky prospect</t>
  </si>
  <si>
    <t>VIA DANTE  40</t>
  </si>
  <si>
    <t xml:space="preserve">VIA TRAUNTER PLAZZA </t>
  </si>
  <si>
    <t>CORSO LIBERTÁ  178</t>
  </si>
  <si>
    <t xml:space="preserve">728 16TH STREET </t>
  </si>
  <si>
    <t xml:space="preserve">BLVD. BELISARIO DOMINGUEZ KM. 1081-1  CENTRO </t>
  </si>
  <si>
    <t xml:space="preserve">3075 N. ROCKY POINT DR  </t>
  </si>
  <si>
    <t xml:space="preserve">FAM. E.COVA </t>
  </si>
  <si>
    <t>KORKALONKATU  29</t>
  </si>
  <si>
    <t xml:space="preserve">777 ZHANGYANG ROAD  PUDONG  SHANGHAI </t>
  </si>
  <si>
    <t>Yanan road west jingan district  shanghai  65</t>
  </si>
  <si>
    <t xml:space="preserve">N110 ANDA STREET  XIAN </t>
  </si>
  <si>
    <t xml:space="preserve">30 NANXIN STREET  XINCHENG DISTRICT  XIAN  </t>
  </si>
  <si>
    <t>KLEOMENOUS  2</t>
  </si>
  <si>
    <t>BALANZAT  36 A</t>
  </si>
  <si>
    <t>Europaradets plass  1</t>
  </si>
  <si>
    <t xml:space="preserve">PO BOX 655 LAZIMPAT </t>
  </si>
  <si>
    <t xml:space="preserve">PO BOX 659 NEW BANESWARE </t>
  </si>
  <si>
    <t>Paadi  5</t>
  </si>
  <si>
    <t>AIA  20</t>
  </si>
  <si>
    <t>Monaco  5</t>
  </si>
  <si>
    <t>AGIOU DIMITRIOU STREET - PSYRI/PLAKA  18</t>
  </si>
  <si>
    <t>South cresent road  15</t>
  </si>
  <si>
    <t xml:space="preserve">PARKFOOT STREET  </t>
  </si>
  <si>
    <t>Salvador cuyas  5</t>
  </si>
  <si>
    <t xml:space="preserve">WASALADANTHA MAWATHA </t>
  </si>
  <si>
    <t>13 voulgari street city center  81</t>
  </si>
  <si>
    <t xml:space="preserve">17757 FRONT BEACH ROAD  </t>
  </si>
  <si>
    <t xml:space="preserve">Giritale polonnaruwa  </t>
  </si>
  <si>
    <t xml:space="preserve">Giritale polannaruwa </t>
  </si>
  <si>
    <t xml:space="preserve">National holiday resort </t>
  </si>
  <si>
    <t xml:space="preserve">PO BOX 1 SIGIRIYA  </t>
  </si>
  <si>
    <t xml:space="preserve">PO BOX 11  </t>
  </si>
  <si>
    <t xml:space="preserve">3290 SENIC HIGHWAY 98  </t>
  </si>
  <si>
    <t xml:space="preserve">396 LAKEWOOD DRIVE  </t>
  </si>
  <si>
    <t xml:space="preserve">130  GLENNIE STREET </t>
  </si>
  <si>
    <t xml:space="preserve">131 SHOREDITCH HIGH STREET </t>
  </si>
  <si>
    <t xml:space="preserve">PUTTALAM ROAD  PANDULAGAM A  ANURADHAPURA  </t>
  </si>
  <si>
    <t xml:space="preserve">676 SANTA ROSA BOULEVARD  </t>
  </si>
  <si>
    <t xml:space="preserve">1160 SCENIC GULF DRIVE  </t>
  </si>
  <si>
    <t xml:space="preserve">2936 SCENIC GULF DRIVE  </t>
  </si>
  <si>
    <t xml:space="preserve">5115 GULF DRIVE  </t>
  </si>
  <si>
    <t xml:space="preserve">1002 HIGHWAY 98 EAST  </t>
  </si>
  <si>
    <t xml:space="preserve">14825 FRONT BEACH ROAD  </t>
  </si>
  <si>
    <t xml:space="preserve">1040 HIGHWAY 98 EAST  </t>
  </si>
  <si>
    <t>PRAXITELOUS CONDILI ST.  2</t>
  </si>
  <si>
    <t xml:space="preserve">14511 PERDIDO KEY DRIVE  </t>
  </si>
  <si>
    <t xml:space="preserve">590 SANTA ROSA BOULEVARD  </t>
  </si>
  <si>
    <t xml:space="preserve">675 SCENIC GULF DRIVE  </t>
  </si>
  <si>
    <t xml:space="preserve">17287 PERDIDO KEY DRIVE  </t>
  </si>
  <si>
    <t xml:space="preserve">Elounda resort </t>
  </si>
  <si>
    <t xml:space="preserve">13661 PERDIDO KEY DRIVE  </t>
  </si>
  <si>
    <t xml:space="preserve">69 CRYSTAL BEACH DRIVE  </t>
  </si>
  <si>
    <t xml:space="preserve">NISSI AVENUE  112  PO BOX 30281  </t>
  </si>
  <si>
    <t xml:space="preserve">33 fucheng road  pudong district </t>
  </si>
  <si>
    <t xml:space="preserve">1800 JINKE ROAD  PUDONG </t>
  </si>
  <si>
    <t xml:space="preserve">1885 SICHUAN ROAD NORTH  HONGKOU  SHANGHAI  </t>
  </si>
  <si>
    <t>Av. de la Constitución  18</t>
  </si>
  <si>
    <t>Borssenburgstraat  5</t>
  </si>
  <si>
    <t>Allee des sapins  4</t>
  </si>
  <si>
    <t>Donghu road  xuhui  shanghai  70</t>
  </si>
  <si>
    <t xml:space="preserve">123 WEST 44TH STREET  </t>
  </si>
  <si>
    <t xml:space="preserve">42 west 58th street  </t>
  </si>
  <si>
    <t>PROFESSOR MILTON RODRIGUES  100</t>
  </si>
  <si>
    <t>CARRERA 36 B  11-12</t>
  </si>
  <si>
    <t>PERFÉRICO DE LA JUVENTUD  FRACC. LAS HACIENDAS  6100</t>
  </si>
  <si>
    <t>Londres  col. juárez  15</t>
  </si>
  <si>
    <t>Diaz quintas colonia centro  115</t>
  </si>
  <si>
    <t xml:space="preserve">AV. CENTRAL ORIENTE NUM. 507  CENTRO  </t>
  </si>
  <si>
    <t>St stephens green  27</t>
  </si>
  <si>
    <t xml:space="preserve">MAXIMO PATALINGHUG JR. AVENUE  LAPU-LAPU </t>
  </si>
  <si>
    <t>The Hardiman  Ascend Hotel Collection</t>
  </si>
  <si>
    <t xml:space="preserve">EYRE SQUARE </t>
  </si>
  <si>
    <t xml:space="preserve">125  NISSI AVENUE  </t>
  </si>
  <si>
    <t>New street  97</t>
  </si>
  <si>
    <t xml:space="preserve">CIRCUIT DE LA PALMERAIE </t>
  </si>
  <si>
    <t xml:space="preserve">18 AVENUE HASSAN II  GUELIZ  </t>
  </si>
  <si>
    <t>KONINGSLAAN  48</t>
  </si>
  <si>
    <t>Tralee road  killarney  killarney  co kerry</t>
  </si>
  <si>
    <t>GULSEREN SOK MALTEPE  28</t>
  </si>
  <si>
    <t>BESTEKAR SOK KAVAKLIDERE  5</t>
  </si>
  <si>
    <t>ATATURK BULVARI KAVAKLIDERE  195</t>
  </si>
  <si>
    <t xml:space="preserve">ESENBOGA HAVALIMANI YOLU 16. KM SARAY KECIOREN  </t>
  </si>
  <si>
    <t>GULSEREN SOKAK MALTEPE  4</t>
  </si>
  <si>
    <t>TUNUS CAD KAVAKLIDERE  20</t>
  </si>
  <si>
    <t xml:space="preserve">BELCEKIZ MAH OLUDENIZ </t>
  </si>
  <si>
    <t>BESTEKAR SOK KAVAKLIDERE  29</t>
  </si>
  <si>
    <t>TUNALI HILMI CADDESI KAVAKLIDERE  66</t>
  </si>
  <si>
    <t xml:space="preserve">Camino Altobordo -   Diputacion de Purias  </t>
  </si>
  <si>
    <t>CHESTERTON  .</t>
  </si>
  <si>
    <t>NORTH LEIGH  .</t>
  </si>
  <si>
    <t>Market street  .</t>
  </si>
  <si>
    <t>ABINGDON ROAD  .</t>
  </si>
  <si>
    <t>MARCHAM ROAD  .</t>
  </si>
  <si>
    <t xml:space="preserve">THE MALL WATERFORD </t>
  </si>
  <si>
    <t>3 OXFORD STREET  .</t>
  </si>
  <si>
    <t>M40 J8A   Welcome Break Service area  Thame Road</t>
  </si>
  <si>
    <t>SILVER STREET  WROXTON  .</t>
  </si>
  <si>
    <t>CHURCH WAY  .</t>
  </si>
  <si>
    <t xml:space="preserve">CALEA PLEVNEI  59A  SECTOR 21  </t>
  </si>
  <si>
    <t xml:space="preserve">BD POLIGRAFIEI  73-75  SECTOR 1  </t>
  </si>
  <si>
    <t>Muelle de ereaga  4</t>
  </si>
  <si>
    <t xml:space="preserve">29 TANGLIN ROAD </t>
  </si>
  <si>
    <t>De los manantiales  1</t>
  </si>
  <si>
    <t>Via Amedeo Avogadro  35</t>
  </si>
  <si>
    <t xml:space="preserve">7 ALTYRE ROAD </t>
  </si>
  <si>
    <t>Dunstable Road  246</t>
  </si>
  <si>
    <t>MEYRICK ROAD- LANSDOWNE  1</t>
  </si>
  <si>
    <t xml:space="preserve">PO BOX 9488 </t>
  </si>
  <si>
    <t>P.O. Box 44421  Mina Street</t>
  </si>
  <si>
    <t>Channel street  po box 38616</t>
  </si>
  <si>
    <t>10th St - Al Zahiyah  Tourist club area  po box 45200</t>
  </si>
  <si>
    <t xml:space="preserve">Gonville place </t>
  </si>
  <si>
    <t xml:space="preserve">KHALIDYA STREET  PO BOX 6727  </t>
  </si>
  <si>
    <t xml:space="preserve">PO BOX 16031 </t>
  </si>
  <si>
    <t>50 MITCHELL STREET  .</t>
  </si>
  <si>
    <t>Via mario rapisardi  7</t>
  </si>
  <si>
    <t>VIA DEI COLLI  13</t>
  </si>
  <si>
    <t>PZ. STESICORO  56</t>
  </si>
  <si>
    <t>Vicolo cannameli  5</t>
  </si>
  <si>
    <t>VIA RECALCACCIA  2</t>
  </si>
  <si>
    <t xml:space="preserve">SINGAPORE CHANGI AIRPORT  TERMINAL ONE LEVEL 3  </t>
  </si>
  <si>
    <t xml:space="preserve">41 SEAH STREET  </t>
  </si>
  <si>
    <t>48 wangfujing avenue  dongcheng district</t>
  </si>
  <si>
    <t xml:space="preserve">97 jinbao street  dongcheng district  beijing  </t>
  </si>
  <si>
    <t xml:space="preserve">P.O. BOX 24476  AL AIN  UAE </t>
  </si>
  <si>
    <t>AVENUE DE STRASBOURG  106</t>
  </si>
  <si>
    <t>VIA SGAMBATI  28</t>
  </si>
  <si>
    <t xml:space="preserve">KIRKNEWTON </t>
  </si>
  <si>
    <t>Am schimmersfeld  9</t>
  </si>
  <si>
    <t xml:space="preserve">433 ROBSON STREET </t>
  </si>
  <si>
    <t xml:space="preserve">2389 MAYPORT ROAD  </t>
  </si>
  <si>
    <t xml:space="preserve">6638 4TH STREET NORTH  </t>
  </si>
  <si>
    <t xml:space="preserve">734 SOUTH DALE MABRY  </t>
  </si>
  <si>
    <t xml:space="preserve">1035 EAST 23RD STREET  </t>
  </si>
  <si>
    <t xml:space="preserve">1425 SOUTH TAMIAMI TRAIL  </t>
  </si>
  <si>
    <t xml:space="preserve">2015 APALACHEE PARKWAY </t>
  </si>
  <si>
    <t xml:space="preserve">2329 9TH STREET NORTH  </t>
  </si>
  <si>
    <t>HOLYROOD ROAD  81</t>
  </si>
  <si>
    <t xml:space="preserve">Calle 10 nº. 252  centro historico  </t>
  </si>
  <si>
    <t xml:space="preserve">21 LOWNDES STREET  BELGRAVIA  </t>
  </si>
  <si>
    <t xml:space="preserve">PLAT BB  </t>
  </si>
  <si>
    <t>10 north dongsanhuan road  chaoyang district</t>
  </si>
  <si>
    <t xml:space="preserve">PASKA BABURICE  16  </t>
  </si>
  <si>
    <t xml:space="preserve">KRUSEVICA GUMNO  13  </t>
  </si>
  <si>
    <t>NAVAS  24</t>
  </si>
  <si>
    <t>WELBECK STREET  57-59</t>
  </si>
  <si>
    <t xml:space="preserve">5 JINYUHUTONG WANGFUJING STREET  DONGCHENG DISTRI  </t>
  </si>
  <si>
    <t xml:space="preserve">Junaka vukovara bb  </t>
  </si>
  <si>
    <t xml:space="preserve">SIME LJUBICA  3  </t>
  </si>
  <si>
    <t xml:space="preserve">IVA VOJNOVICA  81  </t>
  </si>
  <si>
    <t xml:space="preserve">SIGET  19D  </t>
  </si>
  <si>
    <t xml:space="preserve">Sitio do Mato Serrao  </t>
  </si>
  <si>
    <t xml:space="preserve">12 xisi north 2nd avenue  xicheng district  </t>
  </si>
  <si>
    <t xml:space="preserve">MIHOVILA KLAICA  2  </t>
  </si>
  <si>
    <t xml:space="preserve">PENICA  5  </t>
  </si>
  <si>
    <t xml:space="preserve">31 north shatan street  dongcheng district  </t>
  </si>
  <si>
    <t xml:space="preserve">No.38 Baiziwan Road  Chaoyang District  Beijing  </t>
  </si>
  <si>
    <t xml:space="preserve">NATIONAL ROAD N.6 &amp; SIVATHA STREET JUNCTION </t>
  </si>
  <si>
    <t>VIA ANTONELLO DA MESSINA  2</t>
  </si>
  <si>
    <t>Avd.janubio  5</t>
  </si>
  <si>
    <t xml:space="preserve">142  OLD MAHABALIPURAM RD THORAIPAKKAM  TAMIL NADU  </t>
  </si>
  <si>
    <t>Urb. finca Amado ii  68</t>
  </si>
  <si>
    <t>The Gokulam Park  Kochi</t>
  </si>
  <si>
    <t xml:space="preserve">OPP. P.V.S. HOSPITAL  KALOOR  COCHIN  KERALA </t>
  </si>
  <si>
    <t xml:space="preserve">BANGLA SAHIB ROAD </t>
  </si>
  <si>
    <t xml:space="preserve">292  J.B. BEHRAM MARG  BOMBAI CENTRAL  </t>
  </si>
  <si>
    <t>FINCA AMADO II  2</t>
  </si>
  <si>
    <t>Fortune Hotel The South Park  Trivandrum</t>
  </si>
  <si>
    <t xml:space="preserve">M.G. ROAD  TRIVANDRUM  KERALA  </t>
  </si>
  <si>
    <t xml:space="preserve">PUNNEN ROAD </t>
  </si>
  <si>
    <t xml:space="preserve">PO BOX 61191  KING FAISAL STREET  SHARJAH </t>
  </si>
  <si>
    <t xml:space="preserve">Plaza parade  maida vale  </t>
  </si>
  <si>
    <t xml:space="preserve">No.28 Shatan Houjie Dongcheng District Beijing </t>
  </si>
  <si>
    <t>CEREZES  12</t>
  </si>
  <si>
    <t>VIALE BORNATA  22</t>
  </si>
  <si>
    <t xml:space="preserve">1701 EVANS ROAD  </t>
  </si>
  <si>
    <t xml:space="preserve">1096 SCENIC GULF DRIVE  </t>
  </si>
  <si>
    <t xml:space="preserve">KM 2.9 CARRETERA PALENQUE - RUINAS  </t>
  </si>
  <si>
    <t xml:space="preserve">BALCOMBE ROAD  MAIDENBOWER </t>
  </si>
  <si>
    <t xml:space="preserve">676 YEOKSAM-DONG GANGNAM-GU </t>
  </si>
  <si>
    <t xml:space="preserve">248-7 NONHYUN-DONG  KANGNAMGU  SEOUL </t>
  </si>
  <si>
    <t xml:space="preserve">112-5  SAMSUNG-DONG  KANGNAM-GU  SEOUL  </t>
  </si>
  <si>
    <t>Heathrow Airport  Bath Rd  Hayes</t>
  </si>
  <si>
    <t>LINDENSTRASSE  21</t>
  </si>
  <si>
    <t xml:space="preserve">169-1  do-hwa dong  ma-po gu  seoul  </t>
  </si>
  <si>
    <t xml:space="preserve">22-76 ITAEWON-DONG  YONGSAN-GU  SEOUL </t>
  </si>
  <si>
    <t xml:space="preserve">53-7 CHEONGDAM-DONG GANGNAM-GU </t>
  </si>
  <si>
    <t xml:space="preserve">58  DOSUN DONG  SEONGDONG GU  SEOUL  </t>
  </si>
  <si>
    <t xml:space="preserve">595  KUUI-DONG  KWANGJIN-KU  SEOUL </t>
  </si>
  <si>
    <t xml:space="preserve">34-69 ITEAWON-DONG  YONGSAN-GU  SEOUL </t>
  </si>
  <si>
    <t xml:space="preserve">25 NAKWON DONG  JONGRO GU  SEOUL </t>
  </si>
  <si>
    <t xml:space="preserve">City council street. hadaba om eel sid  </t>
  </si>
  <si>
    <t>MAIN STREET  5</t>
  </si>
  <si>
    <t>White sand beach koh chang  7/5</t>
  </si>
  <si>
    <t xml:space="preserve">159 south henan road  huangpu district </t>
  </si>
  <si>
    <t xml:space="preserve">AVENUE ABDELKRIM KHATTABI. GUELIZ MARRAKECH  </t>
  </si>
  <si>
    <t xml:space="preserve">89 JIANWAIDA STREET  CHAOYANG DISTRICT  </t>
  </si>
  <si>
    <t>VIA GUINIZELLI  22</t>
  </si>
  <si>
    <t>LARGO CARROBBIO  2</t>
  </si>
  <si>
    <t>SAN TORCUATO  S/N</t>
  </si>
  <si>
    <t xml:space="preserve">KM 42  NUBAI TABA RESORT </t>
  </si>
  <si>
    <t xml:space="preserve">4971 CALYPSO CAY WAY  </t>
  </si>
  <si>
    <t>RIECNA  4</t>
  </si>
  <si>
    <t xml:space="preserve">700 BEN FRANKLIN DRIVE  </t>
  </si>
  <si>
    <t xml:space="preserve">11908 GULF BLVD  </t>
  </si>
  <si>
    <t xml:space="preserve">17501 FRONT BEACH ROAD  </t>
  </si>
  <si>
    <t>Rue du fort niedergruenewald  4</t>
  </si>
  <si>
    <t xml:space="preserve">CUMUHRIYET MAH - AHMET TOKUS BULVARI  No:163  </t>
  </si>
  <si>
    <t xml:space="preserve">CARRETERA NACIONAL II A  KM 3 </t>
  </si>
  <si>
    <t>AVENUE DAUMESNIL  201</t>
  </si>
  <si>
    <t>Finlandsgatan  7</t>
  </si>
  <si>
    <t>FINSPÃ¿NGSGATAN  54</t>
  </si>
  <si>
    <t>VÃ¤stertorpsvÃ¤gen  131</t>
  </si>
  <si>
    <t>Idrottsvagen  6</t>
  </si>
  <si>
    <t>VIRU VALJAK  3</t>
  </si>
  <si>
    <t>Via regina elena  119</t>
  </si>
  <si>
    <t>Ctra. a-405  km 0</t>
  </si>
  <si>
    <t>Es caló  49</t>
  </si>
  <si>
    <t>San eloy  10</t>
  </si>
  <si>
    <t>Avd.madrid  15</t>
  </si>
  <si>
    <t xml:space="preserve">Street 6  phum sala kanseng-sangkat svay dongkom </t>
  </si>
  <si>
    <t xml:space="preserve">CTRA. GIRONA A SANT FELIU KM. 15 9  </t>
  </si>
  <si>
    <t>VIALE GUGLIELMO MARCONI  905</t>
  </si>
  <si>
    <t xml:space="preserve">458 konggang yi road  changning district </t>
  </si>
  <si>
    <t>EMILII PLATER  49</t>
  </si>
  <si>
    <t>ATAC - 1 SOK  KIZILAY  11</t>
  </si>
  <si>
    <t xml:space="preserve">Shishangeni lodge  mpanamana concession kruger n.p  </t>
  </si>
  <si>
    <t>Via alto adige  35</t>
  </si>
  <si>
    <t xml:space="preserve">Po box 523  welgevonden game reserve  </t>
  </si>
  <si>
    <t xml:space="preserve">Farm a20  route 38  mpumalanga  </t>
  </si>
  <si>
    <t>16 MINOR ROAD  PRIVATE BAG X02  16</t>
  </si>
  <si>
    <t xml:space="preserve">8 GOLDFISH LANE  WANGFUJING  </t>
  </si>
  <si>
    <t xml:space="preserve">NYATHI CONCESSION  ADDO ELEPHANT NATIONAL PARK  </t>
  </si>
  <si>
    <t xml:space="preserve">78 xingguo road  changning </t>
  </si>
  <si>
    <t xml:space="preserve">313 BEACH ROAD  SEA POINT  PO BOX 768  </t>
  </si>
  <si>
    <t xml:space="preserve">6 PALM BOULEVARD  UHMLANGA  NEW TOWN CENTRE  </t>
  </si>
  <si>
    <t xml:space="preserve">Pennington  Kwazulu/ Natal  </t>
  </si>
  <si>
    <t>Radisson Collection Hotel  Hyland Shanghai</t>
  </si>
  <si>
    <t xml:space="preserve">PO Box 14703  Al Mankhool Road  Bur Dubai </t>
  </si>
  <si>
    <t xml:space="preserve">Shishangeni lodge  mpanamana concession po box 845  </t>
  </si>
  <si>
    <t>516 Hengshan Road  Xuhui district</t>
  </si>
  <si>
    <t>93 MOO 3  KHO KHAO  93</t>
  </si>
  <si>
    <t>25/18 MOO 2 AO NANG  25/18</t>
  </si>
  <si>
    <t xml:space="preserve">777 HENGFENG ROAD  ZHABEI DISTRICT  </t>
  </si>
  <si>
    <t xml:space="preserve">18 WEST SECTION  HUANCHENG ROAD SOUTH </t>
  </si>
  <si>
    <t>149 moo 3  tambol nongtalay</t>
  </si>
  <si>
    <t>TRAUNGASSE  10</t>
  </si>
  <si>
    <t xml:space="preserve">Wheatpark place  </t>
  </si>
  <si>
    <t>KETTEVEJ  4</t>
  </si>
  <si>
    <t xml:space="preserve">35 enjili   haidian district  </t>
  </si>
  <si>
    <t xml:space="preserve">NO. 9 XIAO TIANZHU ROAD  CAPITAL INT'L AIRPORT  </t>
  </si>
  <si>
    <t xml:space="preserve">6  Rue Salvador DALI - Rocade Sortie nº17  </t>
  </si>
  <si>
    <t>BOULEVARD DES LICES  BP116  9</t>
  </si>
  <si>
    <t xml:space="preserve">Prolongación 5ta Avenida Mza 20 Lote 006  </t>
  </si>
  <si>
    <t>Calea victoriei  37b</t>
  </si>
  <si>
    <t xml:space="preserve">1220 PRIMACY PARKWAY  </t>
  </si>
  <si>
    <t xml:space="preserve">11350 LBJ FREEWAY @ JUPITER ROAD  </t>
  </si>
  <si>
    <t xml:space="preserve">CATALINA GONZALEZ NO. 70 COL. CENTRO  </t>
  </si>
  <si>
    <t xml:space="preserve">Morales 420 </t>
  </si>
  <si>
    <t xml:space="preserve">Arena gorda-macao  </t>
  </si>
  <si>
    <t xml:space="preserve">3 km norte del castillo country club san rafael  c  </t>
  </si>
  <si>
    <t>NOWY SWIAT  29/3</t>
  </si>
  <si>
    <t>Station balnéaire  bp 331</t>
  </si>
  <si>
    <t>KANARI COAST  19</t>
  </si>
  <si>
    <t>Soi mahatlekluang 1  ratchadamri rd  lumpini  153/2</t>
  </si>
  <si>
    <t xml:space="preserve">172 LIANHU ROAD </t>
  </si>
  <si>
    <t xml:space="preserve">TIVAI VADO  </t>
  </si>
  <si>
    <t>BUGENHAGENSTRASSE  2</t>
  </si>
  <si>
    <t xml:space="preserve">Po box 7217  dubai </t>
  </si>
  <si>
    <t xml:space="preserve">ORNOS AREA </t>
  </si>
  <si>
    <t xml:space="preserve">319 DONGXIN STREET </t>
  </si>
  <si>
    <t>WARD 1  DUONG DONG BEACH  TRAN HUNG DAO STREET  93</t>
  </si>
  <si>
    <t>AKTI KANARI  31</t>
  </si>
  <si>
    <t>PROMENADEPLATZ  2-6</t>
  </si>
  <si>
    <t>Kananaskis Mountain Lodge  Autograph Collection</t>
  </si>
  <si>
    <t xml:space="preserve">1 CENTENNIAL DR. </t>
  </si>
  <si>
    <t>KAYABAL CAD 43 SOK ICMELER  4</t>
  </si>
  <si>
    <t xml:space="preserve">9020 BALTIMORE AVE  </t>
  </si>
  <si>
    <t>Av. bustillo  2600</t>
  </si>
  <si>
    <t>Umberto  31</t>
  </si>
  <si>
    <t>The Gritti Palace A Luxury Collection Hotel  Venice</t>
  </si>
  <si>
    <t xml:space="preserve"> CAMPO STA. MARIA DEL GIGLIO SAN MARCO  2467</t>
  </si>
  <si>
    <t xml:space="preserve">Ctra.santa barbara km 21.400  </t>
  </si>
  <si>
    <t xml:space="preserve">8 Hung Vuong Boulevard </t>
  </si>
  <si>
    <t>PLACE DE LA GARE  2</t>
  </si>
  <si>
    <t>Bahnhofstrasse  31</t>
  </si>
  <si>
    <t>Marni  27</t>
  </si>
  <si>
    <t xml:space="preserve">SEPTIMIU ALBINI  10  </t>
  </si>
  <si>
    <t xml:space="preserve">Viale nora  </t>
  </si>
  <si>
    <t>Avenida Ruperto Gonzalez Negrin  9</t>
  </si>
  <si>
    <t xml:space="preserve">ADDO ELEPHANT PARK </t>
  </si>
  <si>
    <t xml:space="preserve">KRIOU NEROU 32  P.O. BOX 30006 </t>
  </si>
  <si>
    <t xml:space="preserve">AYIA NAPA </t>
  </si>
  <si>
    <t xml:space="preserve">AFXENTIOU STREET  </t>
  </si>
  <si>
    <t>PONTOU STREET  P.O.BOX 40137  10</t>
  </si>
  <si>
    <t xml:space="preserve">499 PINEY GROVE ROAD  </t>
  </si>
  <si>
    <t xml:space="preserve">8600 RIDGEWOOD AVENUE  </t>
  </si>
  <si>
    <t xml:space="preserve">CHAPEL LANE GREAT BARR </t>
  </si>
  <si>
    <t xml:space="preserve">2209 S. ATLANTIC AVENUE </t>
  </si>
  <si>
    <t xml:space="preserve">633 W MICHIGAN STREET  </t>
  </si>
  <si>
    <t xml:space="preserve">2125 S ATLANTIC AVENUE  </t>
  </si>
  <si>
    <t xml:space="preserve">575 MEMORIAL DRIVE  </t>
  </si>
  <si>
    <t xml:space="preserve">5600 NORTH ATLANTIC AVENUE  </t>
  </si>
  <si>
    <t xml:space="preserve">5500 NORTH ATLANTIC AVE  </t>
  </si>
  <si>
    <t xml:space="preserve">2605 NORTH A1A  </t>
  </si>
  <si>
    <t xml:space="preserve">PARADISE CIRCUS  BIRMINGHAM </t>
  </si>
  <si>
    <t xml:space="preserve">CEKIRGE MEYDANI BURSA  </t>
  </si>
  <si>
    <t>CORSTOPHINE ROAD  132</t>
  </si>
  <si>
    <t>ARJANTIN CADDDESI BORAZAN SOKAK  11</t>
  </si>
  <si>
    <t>Royal Terrace  18</t>
  </si>
  <si>
    <t>UZUNCINAR MAHALLESI DENIZ CADDESI CAMYUVA  11</t>
  </si>
  <si>
    <t xml:space="preserve">12777 FAIR LAKES CIRCLE  </t>
  </si>
  <si>
    <t xml:space="preserve">2825 NE 191 Street  </t>
  </si>
  <si>
    <t xml:space="preserve">1000 S. Federal Highway  </t>
  </si>
  <si>
    <t xml:space="preserve">5400 WEST CENTURY BLVD  </t>
  </si>
  <si>
    <t>1273 CHILI AVENUE  .</t>
  </si>
  <si>
    <t>Strada Statale 35 dei Giovi  12</t>
  </si>
  <si>
    <t>Via leonardo da vinci  14</t>
  </si>
  <si>
    <t>RUE DES LEZARDS  12-14</t>
  </si>
  <si>
    <t>Rue rene cassin  4</t>
  </si>
  <si>
    <t>Maria Tarrida  6</t>
  </si>
  <si>
    <t xml:space="preserve">J.e. irausquin blvd. 77  </t>
  </si>
  <si>
    <t>Santa elena  puntarenas  costa rica</t>
  </si>
  <si>
    <t>ST.BARDHOK BIBA NR.59 TIRANA / ALBANIA  11</t>
  </si>
  <si>
    <t xml:space="preserve">STR. MUHAMET GJOLLESHA  </t>
  </si>
  <si>
    <t>STR. ISMAIL QEMALI 11  11</t>
  </si>
  <si>
    <t>Rr Ibrahim Rugova  Nr.56/H2</t>
  </si>
  <si>
    <t>Bulevardul Mamaia Nr. 477  METROPOL AREA</t>
  </si>
  <si>
    <t>1 dongfang road  north dong sanhuan rd  chaoyang</t>
  </si>
  <si>
    <t xml:space="preserve">BAIRO ALTO DOS PILOTOS. JOSE FALCAO ROAD  </t>
  </si>
  <si>
    <t xml:space="preserve">53 DONGANMEN DA STREET  DONGCHENG DISTRICT </t>
  </si>
  <si>
    <t>The Oberoi  Bengaluru</t>
  </si>
  <si>
    <t xml:space="preserve">37-39  MAHATMA GANDHI ROAD  BANGALORE  </t>
  </si>
  <si>
    <t>Taj Palace  New Delhi</t>
  </si>
  <si>
    <t xml:space="preserve">SARDAR PATEL MARG DIPLOMATIC ENCLAVE </t>
  </si>
  <si>
    <t xml:space="preserve">APOLLO BUNDER  MUMBAI  </t>
  </si>
  <si>
    <t>Bentejui  6</t>
  </si>
  <si>
    <t xml:space="preserve">NEVILLE STREET </t>
  </si>
  <si>
    <t xml:space="preserve">THE CLOSE </t>
  </si>
  <si>
    <t xml:space="preserve">ALDERMINSTER </t>
  </si>
  <si>
    <t xml:space="preserve"> 90 Cuffe Parade  Mumbai  Maharashtra</t>
  </si>
  <si>
    <t>Taj Lands End  Mumbai</t>
  </si>
  <si>
    <t xml:space="preserve">BAND STAND  BANDRA (WEST)  MUMBAI </t>
  </si>
  <si>
    <t>Taj MG Road  Bengaluru</t>
  </si>
  <si>
    <t xml:space="preserve">41/3  MAHATMA GANDHI ROAD  BANGALORE </t>
  </si>
  <si>
    <t>Taj West End  Bengaluru</t>
  </si>
  <si>
    <t xml:space="preserve">RACE COURSE ROAD  BANGALORE  KARNATAKA </t>
  </si>
  <si>
    <t xml:space="preserve">Longbridge roundabout horley </t>
  </si>
  <si>
    <t xml:space="preserve">Redenka Area </t>
  </si>
  <si>
    <t xml:space="preserve">Khimki town  mezhdunarodnoye shosse  ownership 3  </t>
  </si>
  <si>
    <t>The Westshore Grand  a Tribute Portfolio Hotel  Tampa</t>
  </si>
  <si>
    <t xml:space="preserve">BANSKO  Han Asparuh Str  </t>
  </si>
  <si>
    <t>Calea Mosilor  112  Sector 2</t>
  </si>
  <si>
    <t xml:space="preserve">WOODLANDS LANE BRADLEY STOKE </t>
  </si>
  <si>
    <t>STONINGTON CIRCLE 3. South Shore Road  3</t>
  </si>
  <si>
    <t xml:space="preserve">11 BLUE HOLE HILL  </t>
  </si>
  <si>
    <t xml:space="preserve">5600 SR 524  </t>
  </si>
  <si>
    <t xml:space="preserve">Mary ann street </t>
  </si>
  <si>
    <t xml:space="preserve">Al bidaa salmiya beach-arabian gulf str.po box7306  </t>
  </si>
  <si>
    <t xml:space="preserve">PO BOX 5996 </t>
  </si>
  <si>
    <t xml:space="preserve">Fahd al-salem street  po box 4450-safat 380 </t>
  </si>
  <si>
    <t xml:space="preserve">RYE HILL ALLESLEY - WEST MIDLANDS </t>
  </si>
  <si>
    <t xml:space="preserve">MAKKA STREET BEACH - FAHAHEEL  PO BOX 47008 </t>
  </si>
  <si>
    <t xml:space="preserve">PO BOX 44090 HAWALLY  </t>
  </si>
  <si>
    <t xml:space="preserve">ZARKAA AL YAMAMAH STREET  PO BOX 4494 HAWALY  </t>
  </si>
  <si>
    <t xml:space="preserve">FOURNAKIA AREA  </t>
  </si>
  <si>
    <t>KUBILAY SOK TANDOGAN  11</t>
  </si>
  <si>
    <t>Piazza Duca D'Aosta  31</t>
  </si>
  <si>
    <t>Avd.europa  2</t>
  </si>
  <si>
    <t xml:space="preserve">AG. IOANNIS DIAKOFTIS  </t>
  </si>
  <si>
    <t xml:space="preserve">AG. KONSTANTINOS VILLAGE  </t>
  </si>
  <si>
    <t xml:space="preserve">ASHFORD ROAD HOLLINGBOURNE </t>
  </si>
  <si>
    <t xml:space="preserve">Camino viejo a san jose del cabo  </t>
  </si>
  <si>
    <t xml:space="preserve">TABA SOUTH SINAI </t>
  </si>
  <si>
    <t>Imperial Riding School  Autograph Collection</t>
  </si>
  <si>
    <t>Ungargasse  60</t>
  </si>
  <si>
    <t>Sukhumvit soi 8  sukhumvit road  6</t>
  </si>
  <si>
    <t>SOUTH SATHORN RD.  YANNAWA  SATHORN  143</t>
  </si>
  <si>
    <t>Avenue de tervueren  134</t>
  </si>
  <si>
    <t>Soi sukhumvit 8  sukhumvit road  klongtoey  50 50/1</t>
  </si>
  <si>
    <t>Via del Mare  93</t>
  </si>
  <si>
    <t>Rua do Cabrestante  25</t>
  </si>
  <si>
    <t xml:space="preserve">STANLEY PLACE  </t>
  </si>
  <si>
    <t>VIA DELLE TERME  103</t>
  </si>
  <si>
    <t xml:space="preserve">Via sette liberatori della selva </t>
  </si>
  <si>
    <t>ACHILLEOS  4</t>
  </si>
  <si>
    <t>Boulevard a.max  118</t>
  </si>
  <si>
    <t xml:space="preserve">Building 101 Shk. Hamad causeway area 322 </t>
  </si>
  <si>
    <t>Building no. 141  avenue 28  408 seef area</t>
  </si>
  <si>
    <t xml:space="preserve">65 queens road </t>
  </si>
  <si>
    <t>Balbino marron  9</t>
  </si>
  <si>
    <t>Berkenlaan  5</t>
  </si>
  <si>
    <t xml:space="preserve">Ammoudara gaziou  </t>
  </si>
  <si>
    <t>Boulevard carnot  102</t>
  </si>
  <si>
    <t xml:space="preserve">6755 Fallsview Boulevard </t>
  </si>
  <si>
    <t xml:space="preserve">6600 Cote de Liesse  </t>
  </si>
  <si>
    <t xml:space="preserve">150 Westcreek Boulevard </t>
  </si>
  <si>
    <t xml:space="preserve">1301 EAST 7TH AVENUE  </t>
  </si>
  <si>
    <t>West bay area corniche  po box 22750</t>
  </si>
  <si>
    <t xml:space="preserve">27 UMM GHOWAILINA STREET  PO BOX 32457 </t>
  </si>
  <si>
    <t xml:space="preserve">5807 Ferry Street  </t>
  </si>
  <si>
    <t xml:space="preserve">500 York road </t>
  </si>
  <si>
    <t xml:space="preserve">1153 JAWAAN STREET  AL SAAD  PO BOX 47683  </t>
  </si>
  <si>
    <t xml:space="preserve">145 RICHMOND STREET </t>
  </si>
  <si>
    <t xml:space="preserve">1625 post street  </t>
  </si>
  <si>
    <t xml:space="preserve">6501 N. MANNHEIM ROAD  </t>
  </si>
  <si>
    <t>Ras aboud  po box 717</t>
  </si>
  <si>
    <t xml:space="preserve">1330 8th street SW </t>
  </si>
  <si>
    <t>AVENUE EDOUARD VII  58</t>
  </si>
  <si>
    <t xml:space="preserve"> PLACE STANISLAS  2</t>
  </si>
  <si>
    <t>QUAI DES BELGES  43</t>
  </si>
  <si>
    <t>Avenue davallet  1</t>
  </si>
  <si>
    <t xml:space="preserve">Rue du bois de candie  </t>
  </si>
  <si>
    <t xml:space="preserve">ROUTE NATIONAL  FONTAINE-NOTRE-DAME  </t>
  </si>
  <si>
    <t>BIS RUE DU THEATRE  42</t>
  </si>
  <si>
    <t>Lungarno Cristoforo Colombo  1/3/5</t>
  </si>
  <si>
    <t>VIA DELLA CAMILLUCCIA  687</t>
  </si>
  <si>
    <t>VIA VITTORIO VENETO  18</t>
  </si>
  <si>
    <t xml:space="preserve">VIA VOLONTARI SANGUE  </t>
  </si>
  <si>
    <t>PIAZZA GARIBALDI  4</t>
  </si>
  <si>
    <t>ROKIN  62-64</t>
  </si>
  <si>
    <t xml:space="preserve">VASANT KUNJ - PHASE II  NELSON MANDELA ROAD </t>
  </si>
  <si>
    <t xml:space="preserve">CHATTARPUR RD  NEAR CHATTARPUR MANDIR CITY SUBURB  </t>
  </si>
  <si>
    <t xml:space="preserve">19 ashoka road connaught place </t>
  </si>
  <si>
    <t xml:space="preserve">17A/13 W.E.A.GURUDWARA RD OPP.JESSA RAM HOSP  </t>
  </si>
  <si>
    <t>DOMPLATZ / TRANKGASSE  1-5</t>
  </si>
  <si>
    <t xml:space="preserve">1335 Howe Street  </t>
  </si>
  <si>
    <t>GAFERLI MAH CEVIZLER SOK  11</t>
  </si>
  <si>
    <t>Rua Pimenta Aguiar  2</t>
  </si>
  <si>
    <t>Habsburgerring  9-13</t>
  </si>
  <si>
    <t>AV. HIDALGO  COL. FLORES.  3408-A</t>
  </si>
  <si>
    <t xml:space="preserve">9424 WAUKEGAN ROAD  </t>
  </si>
  <si>
    <t>Rubensstrasse  33-35</t>
  </si>
  <si>
    <t>Verdi ( esq. wagner)  12</t>
  </si>
  <si>
    <t xml:space="preserve">Nº. 4668   ROAD 2468  BLOCK 0324 JUFFAIR  MANAMA  </t>
  </si>
  <si>
    <t>Avenue de la vallee des baux  124</t>
  </si>
  <si>
    <t xml:space="preserve">696 NANJING ROAD WEST  JINGAN DISTRICT  </t>
  </si>
  <si>
    <t>Clevischer ring  121</t>
  </si>
  <si>
    <t xml:space="preserve">KENNINGTON  </t>
  </si>
  <si>
    <t xml:space="preserve">1850 COLLINS AVENUE  </t>
  </si>
  <si>
    <t>Hugo-eckener-ring  15</t>
  </si>
  <si>
    <t xml:space="preserve"> KONRAD-ADENAUER-STRASSE  7</t>
  </si>
  <si>
    <t xml:space="preserve">19900 W. Country Club Drive  </t>
  </si>
  <si>
    <t xml:space="preserve">GV RAJA ROAD  SAMUDRA BEACH </t>
  </si>
  <si>
    <t xml:space="preserve">CHOWARA P.O.  TRIVANDRUM  KERALA  </t>
  </si>
  <si>
    <t xml:space="preserve">MULLOOR P.O.  VIZHINJAMTRIVANDRUM  KERALA  </t>
  </si>
  <si>
    <t xml:space="preserve"> BERLINERSTRASSE  31</t>
  </si>
  <si>
    <t xml:space="preserve">1/498  CALVETTY ROAD  FORT COCHIN  KERALA  </t>
  </si>
  <si>
    <t xml:space="preserve">M.G. ROAD  ERNAKULAM KERALA  </t>
  </si>
  <si>
    <t xml:space="preserve">V-235 A1 TO A54 KARROTTUKAYAL  KUMARAKOM  </t>
  </si>
  <si>
    <t xml:space="preserve">KUMARAKOM NORTH POST  KOTTAYAM </t>
  </si>
  <si>
    <t xml:space="preserve">POZHIYUR P.O.  POOVAR  TRIVANRUM  KERALA  </t>
  </si>
  <si>
    <t xml:space="preserve">K.P. VII/911 POZHIYOOR  TRIVANDRUM  </t>
  </si>
  <si>
    <t xml:space="preserve">ISKELE MEVKII   </t>
  </si>
  <si>
    <t xml:space="preserve">333 E. Ocean Blvd </t>
  </si>
  <si>
    <t xml:space="preserve">31 HAMPSHIRE STREET  </t>
  </si>
  <si>
    <t xml:space="preserve">200 Dundas street East </t>
  </si>
  <si>
    <t xml:space="preserve">1935 Mcknight Boulevard </t>
  </si>
  <si>
    <t>Muenchener strasse  283</t>
  </si>
  <si>
    <t>SERRANÍA DE RONDA  URB. EL JARAL  S/N</t>
  </si>
  <si>
    <t xml:space="preserve">31 lianhuachi east road  haidian district </t>
  </si>
  <si>
    <t>DONGDA STREET  158</t>
  </si>
  <si>
    <t xml:space="preserve">789 NANJING ROAD EAST  HUANGPU DISTRICT </t>
  </si>
  <si>
    <t>VIA DEGLI OLMI  7</t>
  </si>
  <si>
    <t xml:space="preserve">36 huimin road  hongkou district  </t>
  </si>
  <si>
    <t xml:space="preserve">1225 nanjing xi lu  distrito jingan – centro de exhibiciones sha </t>
  </si>
  <si>
    <t>No317 Changping Road  Changping District  Beijing</t>
  </si>
  <si>
    <t xml:space="preserve">15 DAPU ROAD  LUWAN DISTRICT </t>
  </si>
  <si>
    <t xml:space="preserve">1100 qihang road  pudong airport </t>
  </si>
  <si>
    <t xml:space="preserve">1436 Pudong Road South  pudong district </t>
  </si>
  <si>
    <t>8 Xinzhong Xijie  Gongti Beilu</t>
  </si>
  <si>
    <t>Av. del saladar  23</t>
  </si>
  <si>
    <t>Via los angeles  195</t>
  </si>
  <si>
    <t xml:space="preserve">Baiyun Airport  Renhe Town  Baiyun District </t>
  </si>
  <si>
    <t>Four Points by Sheraton Shanghai  Daning</t>
  </si>
  <si>
    <t xml:space="preserve">1928 GONGHEXIN ROAD </t>
  </si>
  <si>
    <t>9 Fuchengmenwai Road  Xicheng District</t>
  </si>
  <si>
    <t xml:space="preserve">28 Guangming Road  Overseas Chinese Village  </t>
  </si>
  <si>
    <t>188 Dishifu Road  Liwan District  278</t>
  </si>
  <si>
    <t>RD 6007 (ex RN7)  2686</t>
  </si>
  <si>
    <t>Pasillo del matadero  16</t>
  </si>
  <si>
    <t>Avd sol y sierra  1</t>
  </si>
  <si>
    <t>Avd. pontevedra  s/n</t>
  </si>
  <si>
    <t xml:space="preserve"> VIA DELLA SCALA  40</t>
  </si>
  <si>
    <t xml:space="preserve">3070 Secret Lake Drive  </t>
  </si>
  <si>
    <t>VIA GESU  8</t>
  </si>
  <si>
    <t>Piazza italia  12</t>
  </si>
  <si>
    <t xml:space="preserve">Noorderstraat 46  </t>
  </si>
  <si>
    <t>VIA AURELIA SS  KM338</t>
  </si>
  <si>
    <t>5 Guihua Road  Futian District</t>
  </si>
  <si>
    <t xml:space="preserve">9009 Shennan Road  Overseas Chinese Town </t>
  </si>
  <si>
    <t xml:space="preserve">298 North Jianguo Road </t>
  </si>
  <si>
    <t>Marciano  18</t>
  </si>
  <si>
    <t>240 Pattaya Beach Road  Nong Prue  Banglamung</t>
  </si>
  <si>
    <t>HERACLIO SANCHEZ  51</t>
  </si>
  <si>
    <t xml:space="preserve">449  JALAN TUNKU ABDUL RAHMAN  </t>
  </si>
  <si>
    <t>51  JALAN TIONG NAM  OFF JALAN RAJA LAUT</t>
  </si>
  <si>
    <t>5 LE LAI STREET  DALAT CITY  LAM DONG PROVINCE  70</t>
  </si>
  <si>
    <t xml:space="preserve">300 JULIA STREET  </t>
  </si>
  <si>
    <t xml:space="preserve">301 SAINT JOSEPH STREET </t>
  </si>
  <si>
    <t>Scacciapensieri  10</t>
  </si>
  <si>
    <t xml:space="preserve">111 COOPER STREET </t>
  </si>
  <si>
    <t>Riva degli schiavoni  4110</t>
  </si>
  <si>
    <t xml:space="preserve">2588 yanan road west  changning district  </t>
  </si>
  <si>
    <t>The Hongta Hotel  a Luxury Collection Hotel  Shanghai</t>
  </si>
  <si>
    <t xml:space="preserve">889 dongfang road  pudong district </t>
  </si>
  <si>
    <t xml:space="preserve">650 yishan road  xuhui district </t>
  </si>
  <si>
    <t>595 jiujiang road  huangpu district</t>
  </si>
  <si>
    <t>ALLÉE DU SPORTING  5</t>
  </si>
  <si>
    <t>ANAGNINA  10</t>
  </si>
  <si>
    <t>VIA DELL ORSO  6</t>
  </si>
  <si>
    <t xml:space="preserve">Madinat Coraya  Marsa Alam  Red Sea  </t>
  </si>
  <si>
    <t>Madinat Coraya Marsa Alam  Red Sea</t>
  </si>
  <si>
    <t>Diego de Siloé  s/n</t>
  </si>
  <si>
    <t>HAYLE STREET  45</t>
  </si>
  <si>
    <t>Fondamenta Madonna dell'Orto (Calle Larga Piave)  3500</t>
  </si>
  <si>
    <t>El pescuecito  1</t>
  </si>
  <si>
    <t>Berkenlaan  4 Machelen</t>
  </si>
  <si>
    <t xml:space="preserve">2601 GOLF CLUB DRIVE  </t>
  </si>
  <si>
    <t xml:space="preserve">400 S. HERMOSA DRIVE </t>
  </si>
  <si>
    <t>San marco  3878/b</t>
  </si>
  <si>
    <t xml:space="preserve"> SANTA CROCE  686-687</t>
  </si>
  <si>
    <t xml:space="preserve">17  JALAN TENTERAM  TANJUNG PUTERI  JOHOR  </t>
  </si>
  <si>
    <t xml:space="preserve">6 COWPER WHARF ROAD </t>
  </si>
  <si>
    <t>212 MARGARET STREET  212</t>
  </si>
  <si>
    <t>Spadaria - San Marco  700a</t>
  </si>
  <si>
    <t xml:space="preserve">99 GRIFFITH STREET </t>
  </si>
  <si>
    <t xml:space="preserve">128 CHARLOTTE TOWERS </t>
  </si>
  <si>
    <t>96 NORTH TERRACE  96</t>
  </si>
  <si>
    <t xml:space="preserve">26 FELIX STREET </t>
  </si>
  <si>
    <t xml:space="preserve">108 ALBERT STREET </t>
  </si>
  <si>
    <t xml:space="preserve">243 PYRMONT STREET </t>
  </si>
  <si>
    <t xml:space="preserve">604 ST KILDA ROAD </t>
  </si>
  <si>
    <t>101-103 QUAY STREET  101-103</t>
  </si>
  <si>
    <t xml:space="preserve">104 NORTH TERRACE </t>
  </si>
  <si>
    <t xml:space="preserve">38 COLLEGE STREET </t>
  </si>
  <si>
    <t xml:space="preserve">CNR LANGLEY &amp; PORT DOUGLAS ROADS </t>
  </si>
  <si>
    <t xml:space="preserve">CNR ANN &amp; WHARF STREETS </t>
  </si>
  <si>
    <t xml:space="preserve">25 COLLEY TERRACE </t>
  </si>
  <si>
    <t xml:space="preserve">CNR 298-304 SUSSEX STREET </t>
  </si>
  <si>
    <t xml:space="preserve">480 COLLINS STREET </t>
  </si>
  <si>
    <t>60 MARKET STREET  60</t>
  </si>
  <si>
    <t>THORBECKEPLEIN  3</t>
  </si>
  <si>
    <t xml:space="preserve">Stroemsveien  108 </t>
  </si>
  <si>
    <t xml:space="preserve">BANK STREET  </t>
  </si>
  <si>
    <t xml:space="preserve">LUIB  </t>
  </si>
  <si>
    <t>VIA RONDACHI  1</t>
  </si>
  <si>
    <t>Via bolognese  163</t>
  </si>
  <si>
    <t xml:space="preserve">SALAMIS YOLU YENI BOGAZICI MAGUSSA  </t>
  </si>
  <si>
    <t>Carrera 18 a  104-77</t>
  </si>
  <si>
    <t xml:space="preserve">Prolongacion Central Oriente S/N Col. Centro  </t>
  </si>
  <si>
    <t xml:space="preserve">Av. Miguel Hidalgo No. 30  </t>
  </si>
  <si>
    <t>Blvd. Tomás Fernández  7770</t>
  </si>
  <si>
    <t>Sjolyst plass  5</t>
  </si>
  <si>
    <t xml:space="preserve">Akinlar mahallesi dinler merkezi karsisi kadriye  </t>
  </si>
  <si>
    <t>MOO 2  T. KLONGKKRAJONG  A. SAWANKALOKE  999</t>
  </si>
  <si>
    <t>Avenida de el castillo  s/n</t>
  </si>
  <si>
    <t>Replanells  1214</t>
  </si>
  <si>
    <t>ZEUGHAUSGASSE  27</t>
  </si>
  <si>
    <t>100 LEURA MALL  100</t>
  </si>
  <si>
    <t xml:space="preserve">98-110 ALEXANDRA PARADE </t>
  </si>
  <si>
    <t xml:space="preserve">GLEN NEVIS  </t>
  </si>
  <si>
    <t>AVENUE DU CLAVIER  123</t>
  </si>
  <si>
    <t>Pau claris  145</t>
  </si>
  <si>
    <t>BYTOWSKA  4</t>
  </si>
  <si>
    <t xml:space="preserve">8687 COMMODITY CIRCLE  </t>
  </si>
  <si>
    <t xml:space="preserve">342 WEST 71ST STREET  </t>
  </si>
  <si>
    <t>W. MITTELHOLZERSTRASSE  8</t>
  </si>
  <si>
    <t xml:space="preserve">Ss 379 km 23500  </t>
  </si>
  <si>
    <t>FRANKFURTER ALLEE  57-59</t>
  </si>
  <si>
    <t>SHERBROOKE AVENUE  11</t>
  </si>
  <si>
    <t>Cassia sud  175</t>
  </si>
  <si>
    <t>Katajanokanlaituri  7</t>
  </si>
  <si>
    <t>PORARINKATU  3</t>
  </si>
  <si>
    <t>Lomos del cantal  1</t>
  </si>
  <si>
    <t>Boulevard charlemagne  80</t>
  </si>
  <si>
    <t xml:space="preserve">AHUNGALLE </t>
  </si>
  <si>
    <t xml:space="preserve">DE ABREW DRIVE </t>
  </si>
  <si>
    <t>UL. LUBOMELSKA  14</t>
  </si>
  <si>
    <t>UL. SOWINSKIEGO  48</t>
  </si>
  <si>
    <t>UL. SW WAWRZYNCA  96</t>
  </si>
  <si>
    <t>Av. Carla de Orleans  12</t>
  </si>
  <si>
    <t>CALLE 84 BIS  13-54</t>
  </si>
  <si>
    <t xml:space="preserve"> EL VENIZELOU STREET  3</t>
  </si>
  <si>
    <t>VIALE PISORNO  60</t>
  </si>
  <si>
    <t>Moo 2  hoh mook  kantang  164</t>
  </si>
  <si>
    <t>PATAK ROAD  KARON BEACH MUANG  542/1</t>
  </si>
  <si>
    <t xml:space="preserve">KARNAK TEMPLE STREET  </t>
  </si>
  <si>
    <t>C/ de Formentor  73</t>
  </si>
  <si>
    <t>GRAVENSTRAAT  14-16</t>
  </si>
  <si>
    <t>Hôtel Littéraire Jules Verne  BW Signature Collection</t>
  </si>
  <si>
    <t>Rue guy petit  2</t>
  </si>
  <si>
    <t xml:space="preserve">59 suzou hutong youtong street dongcheng district  </t>
  </si>
  <si>
    <t xml:space="preserve">AGIA EIRINI - PARIKIA  </t>
  </si>
  <si>
    <t xml:space="preserve">VATHY BEACH  </t>
  </si>
  <si>
    <t xml:space="preserve">Grafton street  </t>
  </si>
  <si>
    <t>AL. PAPANASTASIOU  105</t>
  </si>
  <si>
    <t xml:space="preserve">BELCEKIZ MEVKII OLUDENIZ </t>
  </si>
  <si>
    <t>KEMAL ELGIN BULVARI 210 SOK  10</t>
  </si>
  <si>
    <t>INONU CAD IHSAN MERMERCI OKULU KARSISI  44</t>
  </si>
  <si>
    <t>ION GHICA  2</t>
  </si>
  <si>
    <t xml:space="preserve">AG. STEFANOS  </t>
  </si>
  <si>
    <t>AV. DEL MEDITERRANEO  230</t>
  </si>
  <si>
    <t xml:space="preserve">ON THE 17TH KM OF THE ROAD THESSALONIKI - PEREA  </t>
  </si>
  <si>
    <t>Houlakia Bay  Mikonos</t>
  </si>
  <si>
    <t>Wellington quay  6-8</t>
  </si>
  <si>
    <t xml:space="preserve">RN 98 - Saint Pons les Mûres  </t>
  </si>
  <si>
    <t xml:space="preserve">Zastup bb  </t>
  </si>
  <si>
    <t xml:space="preserve">SMOLJANAC  63  </t>
  </si>
  <si>
    <t xml:space="preserve">2300 CARAVELLE CIRCLE  </t>
  </si>
  <si>
    <t>The Westin Riverwalk  San Antonio</t>
  </si>
  <si>
    <t xml:space="preserve">420 MARKET STREET </t>
  </si>
  <si>
    <t xml:space="preserve">2 LOMBARD PLACE </t>
  </si>
  <si>
    <t xml:space="preserve">10065 100 STREET </t>
  </si>
  <si>
    <t xml:space="preserve">Dublin airport </t>
  </si>
  <si>
    <t>9005 Leslie Street  Richmond Hill</t>
  </si>
  <si>
    <t xml:space="preserve">900 RUE DE LA GAUCHETIÈRE OUEST </t>
  </si>
  <si>
    <t xml:space="preserve">6645 FALLSVIEW BOULEVARD </t>
  </si>
  <si>
    <t xml:space="preserve">970 DIXON ROAD </t>
  </si>
  <si>
    <t>CNR OF BOLTON AND MOWBRAY STREETS  .</t>
  </si>
  <si>
    <t>Paseo Marítimo  49</t>
  </si>
  <si>
    <t xml:space="preserve">COLERNE BATH  </t>
  </si>
  <si>
    <t>DERB SIDI ALI BEN HAMDOUCH  9</t>
  </si>
  <si>
    <t xml:space="preserve">54  DERB ZEMRANE BAD DOUKKALA </t>
  </si>
  <si>
    <t>Cambridge Bar Hill Hotel  BW Signature Collection</t>
  </si>
  <si>
    <t xml:space="preserve">22  FHAL ZEFRITI QUARTIER KSOUR  MEDINA  </t>
  </si>
  <si>
    <t xml:space="preserve">3407 Peel </t>
  </si>
  <si>
    <t xml:space="preserve">231 CARLINGVIEW DRIVE </t>
  </si>
  <si>
    <t xml:space="preserve">38 ESTATE DRIVE </t>
  </si>
  <si>
    <t xml:space="preserve">2774 SOUTH SHERIDAN WAY </t>
  </si>
  <si>
    <t xml:space="preserve">2085 NORTH SHERIDAN WAY </t>
  </si>
  <si>
    <t>MOO 1  PAKNAMPRAN  200/3</t>
  </si>
  <si>
    <t>The Waldorf Hilton  London</t>
  </si>
  <si>
    <t>Via Clos De La Mais  H22</t>
  </si>
  <si>
    <t>STRADA STATALE KM 131  115</t>
  </si>
  <si>
    <t xml:space="preserve">31 wangfujing street  dongcheng district  </t>
  </si>
  <si>
    <t>Avenida de catalunya  109</t>
  </si>
  <si>
    <t>King henry's road  128</t>
  </si>
  <si>
    <t>Viale Jannuzzo  47</t>
  </si>
  <si>
    <t>VIA DEI CORONARI  14</t>
  </si>
  <si>
    <t>Viale cavour  67</t>
  </si>
  <si>
    <t>Radisson Blu Edwardian Hampshire Hotel  London</t>
  </si>
  <si>
    <t xml:space="preserve">FATEHABAD ROAD  NEAR TDI MALL OPP.TRIDENT HILTON   </t>
  </si>
  <si>
    <t xml:space="preserve">M.G. RAVIPURAM ROAD  COCHIN - 15  KERALA  </t>
  </si>
  <si>
    <t>P.DES RIU  URB. CALA GALDANA  S/N</t>
  </si>
  <si>
    <t xml:space="preserve">5101 BLUE LAGOON DRIVE  </t>
  </si>
  <si>
    <t>60 SOUTH SHORE RD  60</t>
  </si>
  <si>
    <t xml:space="preserve">1150 WELLINGTON ROAD S.  </t>
  </si>
  <si>
    <t xml:space="preserve">5339 MURRAY STREET </t>
  </si>
  <si>
    <t xml:space="preserve">901 SQUARE VICTORIA </t>
  </si>
  <si>
    <t>COLLINGHAM PLACE  22-24</t>
  </si>
  <si>
    <t xml:space="preserve">700 TUNNEL MOUNTAIN DRIVE </t>
  </si>
  <si>
    <t xml:space="preserve">109 LAKE LOUISE DRIVE </t>
  </si>
  <si>
    <t xml:space="preserve">GREAT NORTH ROAD SEATON BURN </t>
  </si>
  <si>
    <t xml:space="preserve">P.O BOX 11538. MANAMA OFF EXHIBITION ROAD  </t>
  </si>
  <si>
    <t>PLAÇA DOCTOR ROBERT  3</t>
  </si>
  <si>
    <t>Pablo rada  10</t>
  </si>
  <si>
    <t>VIA NUOVA CARTAROMANA  133</t>
  </si>
  <si>
    <t>Hoogpoort  63</t>
  </si>
  <si>
    <t xml:space="preserve">37 IALYSOS AVE. </t>
  </si>
  <si>
    <t>Nabq Bay  South Sinai  .</t>
  </si>
  <si>
    <t xml:space="preserve">14  rousvelt str.  </t>
  </si>
  <si>
    <t xml:space="preserve">5  DONDUKOV BLVD  </t>
  </si>
  <si>
    <t xml:space="preserve">GAGOU BEACH  </t>
  </si>
  <si>
    <t xml:space="preserve">WEST PARK ROAD COPTHORNE  WEST SUSSEX </t>
  </si>
  <si>
    <t>Sofia Hotel Balkan  a Luxury Collection Hotel</t>
  </si>
  <si>
    <t>VIA VILLAFRANCA (CHECK IN AT VIA CASTELFIDARDO 54)  10</t>
  </si>
  <si>
    <t>Via castelfidardo  54</t>
  </si>
  <si>
    <t>Genthof  4a</t>
  </si>
  <si>
    <t>HOOGPOORT  75</t>
  </si>
  <si>
    <t>TAILLE DE MAS DU PLENEY  166</t>
  </si>
  <si>
    <t xml:space="preserve">JALAN KEMUS  SIMPANG EMPAT  </t>
  </si>
  <si>
    <t xml:space="preserve">JEAN LOUIS CALDERON  16  SECTOR 2  </t>
  </si>
  <si>
    <t>6  Simeonovsko shose  blvd.</t>
  </si>
  <si>
    <t xml:space="preserve">8225 NE WASCO STREET  </t>
  </si>
  <si>
    <t>Via poseidonia  255</t>
  </si>
  <si>
    <t>SULEKOVA  15</t>
  </si>
  <si>
    <t xml:space="preserve">STR WITTING  2  SECTOR 1  </t>
  </si>
  <si>
    <t>RUE BONNETERIE  2</t>
  </si>
  <si>
    <t xml:space="preserve">PO BOX 10 </t>
  </si>
  <si>
    <t>Piazzetta R. Bonghi  7</t>
  </si>
  <si>
    <t>VIA CA ROSSA  4</t>
  </si>
  <si>
    <t xml:space="preserve">PO BOX 16000  RAS AL KHAIMAH </t>
  </si>
  <si>
    <t xml:space="preserve">PO BOX 45505 SHEIKH KHALIFA STREET CITY CENTRE </t>
  </si>
  <si>
    <t xml:space="preserve">KEMERMEVKII AKYARLAR TURGUTREIS  </t>
  </si>
  <si>
    <t>Al jazeera street  P.O.Box : 30019</t>
  </si>
  <si>
    <t xml:space="preserve">Bin daher str near etisalat building  po box 11133 </t>
  </si>
  <si>
    <t xml:space="preserve">Al faizal road po box 1946  </t>
  </si>
  <si>
    <t xml:space="preserve">KATASTARI - RACHI  ALYKES  </t>
  </si>
  <si>
    <t xml:space="preserve">4 KAPODISTRIOU STR. </t>
  </si>
  <si>
    <t xml:space="preserve">15  M. ALEXANDROU STR.  </t>
  </si>
  <si>
    <t>SPARTIS STR. - AMERIKIS SQ.  1</t>
  </si>
  <si>
    <t>Koskikatu  23</t>
  </si>
  <si>
    <t xml:space="preserve">5TH KM OF ALEXANDROUPOLIS - KOMMOTINI STR.  </t>
  </si>
  <si>
    <t xml:space="preserve">ANALIPSI - HERAKLION  </t>
  </si>
  <si>
    <t xml:space="preserve">15/1  BOWRING HOSPITAL RD  NEAR SAFINA PLAZA  </t>
  </si>
  <si>
    <t>131 Kylemore Rd  Inchicore</t>
  </si>
  <si>
    <t xml:space="preserve">1450 CASTLE DOME AVENUE </t>
  </si>
  <si>
    <t xml:space="preserve">205 SOUTH ATLANTIC AVENUE  </t>
  </si>
  <si>
    <t>Blasco ibañez  s/n</t>
  </si>
  <si>
    <t xml:space="preserve">Al Fateh Avenue  580 </t>
  </si>
  <si>
    <t xml:space="preserve">Claymore drive-bridge of don  </t>
  </si>
  <si>
    <t xml:space="preserve">P.O BOX 24009 MUHARRAG  KINGDOM OF BAHRAIN  </t>
  </si>
  <si>
    <t xml:space="preserve">P.O BOX 2243 MANAMA  KINGDOM OF BAHRAIN  </t>
  </si>
  <si>
    <t xml:space="preserve">SINDICATELOR  9-11  </t>
  </si>
  <si>
    <t xml:space="preserve">VICTOR BABES  13  </t>
  </si>
  <si>
    <t xml:space="preserve">20 north suzhou road  hongkou district </t>
  </si>
  <si>
    <t>Rue du général de larminat  7</t>
  </si>
  <si>
    <t xml:space="preserve">53 huangpu road  hongkou district  </t>
  </si>
  <si>
    <t>Groenlandsekade  1</t>
  </si>
  <si>
    <t>Agoraweg  11</t>
  </si>
  <si>
    <t>The Hoxton  Lloyd</t>
  </si>
  <si>
    <t>Oostelijke handelskade  34</t>
  </si>
  <si>
    <t>Handboogstraat  1</t>
  </si>
  <si>
    <t>Rue du pont des halles  1</t>
  </si>
  <si>
    <t>BLK C BANDAR TYNG MILE5 NOR RD PPM255 ELOPURA LT38  Lot 38</t>
  </si>
  <si>
    <t xml:space="preserve">KING FAISAL HIGHWAY P.O. BOX 777  </t>
  </si>
  <si>
    <t>First avenue  bandar utama city centre</t>
  </si>
  <si>
    <t xml:space="preserve">Avenue des olympiades </t>
  </si>
  <si>
    <t>Av. hermanos francisco  1</t>
  </si>
  <si>
    <t>Lyon-Saint Exupéry Airport  Terminal 1 &amp; 2</t>
  </si>
  <si>
    <t>Via Cassia  1171G</t>
  </si>
  <si>
    <t>VIA DI CIAMPINO  70</t>
  </si>
  <si>
    <t>VIA DI SELVA CANDIDA  200</t>
  </si>
  <si>
    <t xml:space="preserve">Località cala granu  </t>
  </si>
  <si>
    <t xml:space="preserve">Golfo del pevero  </t>
  </si>
  <si>
    <t>Località golfo di cugnana  strada panoramica costa  km 6</t>
  </si>
  <si>
    <t>Birmingham Strathallan Hotel  BW Signature Collection by Best Western</t>
  </si>
  <si>
    <t>225 Hagley Road  Edgbaston</t>
  </si>
  <si>
    <t>BANDGASSE  4</t>
  </si>
  <si>
    <t xml:space="preserve">51 IMBIAH WALK SENTOSA  </t>
  </si>
  <si>
    <t xml:space="preserve">1000 QUYANG ROAD  HONGKOU DISTRICT  </t>
  </si>
  <si>
    <t>CHEMIN DEPARTEMENTAL  940</t>
  </si>
  <si>
    <t xml:space="preserve">REYHANLI SOKAK NO:3 GIRNE/MERSIN 10  </t>
  </si>
  <si>
    <t xml:space="preserve">WREXHAM ROAD </t>
  </si>
  <si>
    <t xml:space="preserve">CIFTE CESMELER MEVKII BELDIBI 3   </t>
  </si>
  <si>
    <t xml:space="preserve">Po box 33115  </t>
  </si>
  <si>
    <t>NISSI AVENUE P.O. Box 30440  103</t>
  </si>
  <si>
    <t>Holiday Inn Coventry M6  Jct.2</t>
  </si>
  <si>
    <t xml:space="preserve">Hinckley road walsgrave </t>
  </si>
  <si>
    <t xml:space="preserve">Ovacik mah yenikoymevkii oludeniz  </t>
  </si>
  <si>
    <t>89 the entrance road  89</t>
  </si>
  <si>
    <t>21-23 MARINE DRIVE  21-23</t>
  </si>
  <si>
    <t xml:space="preserve">20 TOMAREE STREET </t>
  </si>
  <si>
    <t xml:space="preserve">NEW BRIDGE STREET  </t>
  </si>
  <si>
    <t xml:space="preserve">265 SANDY POINT ROAD </t>
  </si>
  <si>
    <t xml:space="preserve">CNR BROKE &amp; McDONALDS ROADS </t>
  </si>
  <si>
    <t>525 guangdong road  huangpu district</t>
  </si>
  <si>
    <t>Via de sanctis  5</t>
  </si>
  <si>
    <t>Posthusstraeti  9-11</t>
  </si>
  <si>
    <t>LUCICEVA  13</t>
  </si>
  <si>
    <t xml:space="preserve">483-541 route du gollet  </t>
  </si>
  <si>
    <t xml:space="preserve">CORFU TOWN </t>
  </si>
  <si>
    <t xml:space="preserve">Daphnila - kommeno  </t>
  </si>
  <si>
    <t xml:space="preserve">DASSIA </t>
  </si>
  <si>
    <t>Matherson Road  25</t>
  </si>
  <si>
    <t xml:space="preserve">STRADA PITIGLIANO/SORANO KM 10 - LOC. SAN MARCO  </t>
  </si>
  <si>
    <t>Via solaro  134</t>
  </si>
  <si>
    <t>ROUTE DE TREVES  1</t>
  </si>
  <si>
    <t xml:space="preserve">3555 Round Barn Blvd  </t>
  </si>
  <si>
    <t>NIEUWEZIJDSE VOORBURGWAL  50</t>
  </si>
  <si>
    <t xml:space="preserve">1116 yan'an road west  changning district </t>
  </si>
  <si>
    <t xml:space="preserve">2525 ZHONGSHAN ROAD WEST  XUHUI DISTRICT  </t>
  </si>
  <si>
    <t xml:space="preserve">1 fenyang road  xuhui district </t>
  </si>
  <si>
    <t xml:space="preserve">78 BEISHAN ROAD  XIACHENG DISTRICT </t>
  </si>
  <si>
    <t>333 TIYUCHANG ROAD  XIACHENG DISTRICT</t>
  </si>
  <si>
    <t xml:space="preserve">3318 xianghu road   xiaoshan district  </t>
  </si>
  <si>
    <t>Avda. playa serena  s/n</t>
  </si>
  <si>
    <t xml:space="preserve">6 Linhe Road Central  Tianhe District  </t>
  </si>
  <si>
    <t>Markplatz  107</t>
  </si>
  <si>
    <t xml:space="preserve">CALLE 32 ENTRE 1° y 5° AVENIDA  </t>
  </si>
  <si>
    <t>PLAYA XCALACOCO 2A. MPO. SOLIDARIDAD  Q.ROO  S/N</t>
  </si>
  <si>
    <t>San Javier  1  Colonia San Javier</t>
  </si>
  <si>
    <t>T ZAND  15</t>
  </si>
  <si>
    <t>Koetsierbaan  2</t>
  </si>
  <si>
    <t>RUE NOTRE DAME DE LORETTE  21</t>
  </si>
  <si>
    <t>Waldstrasse  18</t>
  </si>
  <si>
    <t>JUCAR  11 - 13</t>
  </si>
  <si>
    <t>DUQUE DE EXTREMERA  2</t>
  </si>
  <si>
    <t xml:space="preserve">PERIVOLOS BEACH  </t>
  </si>
  <si>
    <t>San alonso  16</t>
  </si>
  <si>
    <t xml:space="preserve"> bd du 11 novembre 1918  130</t>
  </si>
  <si>
    <t xml:space="preserve">Playa Avellanas  </t>
  </si>
  <si>
    <t>Calle 74  13-27</t>
  </si>
  <si>
    <t>CR. 43-A SUR-75  4</t>
  </si>
  <si>
    <t>RUE JEAN GOUJON  12</t>
  </si>
  <si>
    <t xml:space="preserve">Carrera 36 2 Sur 60  </t>
  </si>
  <si>
    <t>AV. Calle 127  15A-10</t>
  </si>
  <si>
    <t>CR. 22  20-20</t>
  </si>
  <si>
    <t>Av. Calle 24  43A-85</t>
  </si>
  <si>
    <t>AV COLOMBIA  2-72</t>
  </si>
  <si>
    <t>Carrera 1 A # 3-231 Barrio  El Laguito</t>
  </si>
  <si>
    <t xml:space="preserve">79 MADISON AVENUE  </t>
  </si>
  <si>
    <t xml:space="preserve">2801 N MONROE STREET  </t>
  </si>
  <si>
    <t xml:space="preserve">2904 MELBOURNE BOULEVARD  </t>
  </si>
  <si>
    <t xml:space="preserve">601 SOUTH SAINT MARYS  </t>
  </si>
  <si>
    <t xml:space="preserve">19001 EMERALD COAST PKWY  </t>
  </si>
  <si>
    <t xml:space="preserve">1 NORTH FORT LAUDERDALE BEACH BOULEVARD  </t>
  </si>
  <si>
    <t xml:space="preserve">11518 NE GLENN WIDING DRIVE  </t>
  </si>
  <si>
    <t xml:space="preserve">4000 MARIOTT DRIVE  </t>
  </si>
  <si>
    <t>PIAZZA MINO  39</t>
  </si>
  <si>
    <t>VIA DELLA PIAZZUOLA  36/BIS</t>
  </si>
  <si>
    <t xml:space="preserve"> RUE PERGOLESE  3</t>
  </si>
  <si>
    <t>SCHWAANSCHE STRASSE  6</t>
  </si>
  <si>
    <t>AUGUSTSTRASSE  6-8</t>
  </si>
  <si>
    <t>Bertha von suttner strasse  15</t>
  </si>
  <si>
    <t>Robert koch strasse  15</t>
  </si>
  <si>
    <t>MESONES  15</t>
  </si>
  <si>
    <t>Avd.herencia  s/n</t>
  </si>
  <si>
    <t>Pablo picasso  10 ( junto al C.C. Plaza Éboli)</t>
  </si>
  <si>
    <t>Avenida de españa  9</t>
  </si>
  <si>
    <t>Leyre  7</t>
  </si>
  <si>
    <t>Rur boissy d'anglais  15</t>
  </si>
  <si>
    <t>ESTRADA DE BAIA DE N. SENHORA DA ESPERANCA  S/N</t>
  </si>
  <si>
    <t xml:space="preserve">RUA CIDADE DE SINTRA  </t>
  </si>
  <si>
    <t>Gloucester road  310</t>
  </si>
  <si>
    <t>PHAHOLYOTHIN ROAD.  MAESAI  CHIANG RAI  299</t>
  </si>
  <si>
    <t>22/6 MOO 5  BANTAI  22/6</t>
  </si>
  <si>
    <t>MOO 7  DOI SAKET RD. T CHIANG DOI  A. DOI SAKET  200</t>
  </si>
  <si>
    <t>MOO 1  T. MAE NATHEUNG  A. PAI  92</t>
  </si>
  <si>
    <t>Rue la fontaine  9 - saint-ouen a 7 km. de parís ciudad.</t>
  </si>
  <si>
    <t xml:space="preserve">PERISSA P.O. Box 24E  </t>
  </si>
  <si>
    <t xml:space="preserve">MONOLITHOS  </t>
  </si>
  <si>
    <t>August-bebel-allee  4</t>
  </si>
  <si>
    <t xml:space="preserve">GRAND IMPERIAL  M.G. ROAD </t>
  </si>
  <si>
    <t xml:space="preserve">33  SRI FORT ROAD  NEW DELHI  </t>
  </si>
  <si>
    <t>NORTH JOHN STREET  39/41</t>
  </si>
  <si>
    <t xml:space="preserve">URBANIZACION DEL SOL  </t>
  </si>
  <si>
    <t xml:space="preserve">NEVSKY PROSPEKT  93 </t>
  </si>
  <si>
    <t xml:space="preserve">28A SHIPILOVSKAYA STREET  </t>
  </si>
  <si>
    <t xml:space="preserve">Izmailovskoe shosse  71  building beta  </t>
  </si>
  <si>
    <t>muensterstrasse  230-238</t>
  </si>
  <si>
    <t xml:space="preserve"> SCHILLERSTRASSE  23</t>
  </si>
  <si>
    <t>VIA AURELIA  481</t>
  </si>
  <si>
    <t>VIA TORINO  10</t>
  </si>
  <si>
    <t>LUNGOMARE C. COLOMBO  64-66</t>
  </si>
  <si>
    <t>Josefsgasse  4-6</t>
  </si>
  <si>
    <t>Landsberger allee  26-32</t>
  </si>
  <si>
    <t xml:space="preserve">ESPLANADE PARMENTIER  </t>
  </si>
  <si>
    <t>PETALON  1</t>
  </si>
  <si>
    <t>L. ADAMOVICA  BB</t>
  </si>
  <si>
    <t xml:space="preserve">OTOK ST. ANDREA  </t>
  </si>
  <si>
    <t>A. SMAREGLIA  BB</t>
  </si>
  <si>
    <t xml:space="preserve">PETALON BB  </t>
  </si>
  <si>
    <t xml:space="preserve">FUNTANA  </t>
  </si>
  <si>
    <t>VILLAS RUBIN  BB</t>
  </si>
  <si>
    <t xml:space="preserve">HOTEL PINETA  </t>
  </si>
  <si>
    <t>I.M. RONJGOVA  BB</t>
  </si>
  <si>
    <t>Potsdamer platz  3</t>
  </si>
  <si>
    <t>P.BUDICIN  BB</t>
  </si>
  <si>
    <t xml:space="preserve">RIVA  </t>
  </si>
  <si>
    <t>C. SO GARIBALDI  28</t>
  </si>
  <si>
    <t>Via luigi masotti  2</t>
  </si>
  <si>
    <t>Via romea sud  1</t>
  </si>
  <si>
    <t xml:space="preserve">DR. JACK SEQUERIA JUNCTION  </t>
  </si>
  <si>
    <t>Bulevar de el ejido  400</t>
  </si>
  <si>
    <t xml:space="preserve"> INGE-BEISHEIM PLATZ  1</t>
  </si>
  <si>
    <t xml:space="preserve">601 LIYANG ROAD  </t>
  </si>
  <si>
    <t xml:space="preserve">Banavie  </t>
  </si>
  <si>
    <t>NOVA CESTA  23</t>
  </si>
  <si>
    <t>Zagrebacka  55</t>
  </si>
  <si>
    <t>RUE DES PAQUIS  6</t>
  </si>
  <si>
    <t>Kattengat  1</t>
  </si>
  <si>
    <t xml:space="preserve">MUSEIO MYKONOU  MYKONOS TOWN </t>
  </si>
  <si>
    <t>KOLOKOTRONI  18</t>
  </si>
  <si>
    <t>Via Labicana  144</t>
  </si>
  <si>
    <t xml:space="preserve">KOKKINI HANI - HERAKLION  </t>
  </si>
  <si>
    <t>STADHOUDERSKADE  25</t>
  </si>
  <si>
    <t xml:space="preserve">On the c20 (tar rd) between mariental &amp; stampriet </t>
  </si>
  <si>
    <t xml:space="preserve">Po box 80205  windhoek  </t>
  </si>
  <si>
    <t xml:space="preserve">Po box 80205 </t>
  </si>
  <si>
    <t xml:space="preserve">HENTIES BAY  PO BOX 1  </t>
  </si>
  <si>
    <t xml:space="preserve">Po box 90538  </t>
  </si>
  <si>
    <t xml:space="preserve">Incheon Airport town square  Jung-gu  Incheon   </t>
  </si>
  <si>
    <t>JAN LUYKENSTRAAT  54-58</t>
  </si>
  <si>
    <t>Schipholweg  181</t>
  </si>
  <si>
    <t xml:space="preserve">Po box 90538  windhoek  </t>
  </si>
  <si>
    <t xml:space="preserve">Po box 250  maltahöhe  </t>
  </si>
  <si>
    <t xml:space="preserve">Po box 8023 katima mulilo  namibia  </t>
  </si>
  <si>
    <t xml:space="preserve">820 OSTEND </t>
  </si>
  <si>
    <t xml:space="preserve">Po box 328 opuwo  </t>
  </si>
  <si>
    <t xml:space="preserve">Solitaire p.o.box 6597  windhoek  </t>
  </si>
  <si>
    <t xml:space="preserve">Po box 6900  windhoek  </t>
  </si>
  <si>
    <t>Via agnano astroni  napoles  24</t>
  </si>
  <si>
    <t>RUE DU 28 FEVRIER 1943  16</t>
  </si>
  <si>
    <t>Nieuwezijds voorburgwal  98-100</t>
  </si>
  <si>
    <t>VIA PLATAMONE  8</t>
  </si>
  <si>
    <t>Po box 6597  ausspannplatz  windhoek</t>
  </si>
  <si>
    <t xml:space="preserve">PO BOX 90538 </t>
  </si>
  <si>
    <t xml:space="preserve">60km from stampriet  </t>
  </si>
  <si>
    <t>RUE FRANÇOIS 1ER  8</t>
  </si>
  <si>
    <t>RUE TURGOT  6</t>
  </si>
  <si>
    <t>KAMPENRINGWEG  39-41</t>
  </si>
  <si>
    <t>Avda. alcalde alvaro domecq  47</t>
  </si>
  <si>
    <t>VIA SALCETO  11</t>
  </si>
  <si>
    <t>Via Luciano Lama  10</t>
  </si>
  <si>
    <t>Anzuelo  7</t>
  </si>
  <si>
    <t>RENE BAULARD  13</t>
  </si>
  <si>
    <t xml:space="preserve">KELLY COURT  </t>
  </si>
  <si>
    <t>PLANTAGE KERKLAAN  19</t>
  </si>
  <si>
    <t>Avd.alqueria de moret  31</t>
  </si>
  <si>
    <t>Hyatt on the Bund  Shanghai</t>
  </si>
  <si>
    <t xml:space="preserve">199 HUANGPU ROAD  HONGKOU DISTRICT </t>
  </si>
  <si>
    <t>3 Pudong Avenue  Pudong District</t>
  </si>
  <si>
    <t>KOSTERIJLAAN  8</t>
  </si>
  <si>
    <t xml:space="preserve">HISARONU OLUDENIZ  </t>
  </si>
  <si>
    <t xml:space="preserve">208 sanya bay  </t>
  </si>
  <si>
    <t>Janskerkhof  10</t>
  </si>
  <si>
    <t>JOSEP PLA  1</t>
  </si>
  <si>
    <t>STA. MARIA - ALARO  S/N</t>
  </si>
  <si>
    <t>Anglí  s/n</t>
  </si>
  <si>
    <t>AVD. DIPUTACION  149</t>
  </si>
  <si>
    <t xml:space="preserve">55 BEIJING ROAD WEST  HUANGPU DISTRICT  </t>
  </si>
  <si>
    <t>MYKONOS  38</t>
  </si>
  <si>
    <t xml:space="preserve">Lane 450  hongfeng road  jinqiao  pudong district </t>
  </si>
  <si>
    <t>489 soi 6/1  north pattaya  489</t>
  </si>
  <si>
    <t>Radisson Collection Hotel  Yangtze Shanghai</t>
  </si>
  <si>
    <t xml:space="preserve">2099 yan'an road west  changning district </t>
  </si>
  <si>
    <t xml:space="preserve">88 nanjing road west  huangpu district </t>
  </si>
  <si>
    <t>SUKHUMVIT 36  YAEK 2 KLONGTOEY  11/3</t>
  </si>
  <si>
    <t xml:space="preserve">5716 SOUTH VAN DORN STREET  </t>
  </si>
  <si>
    <t>Via serena  22</t>
  </si>
  <si>
    <t xml:space="preserve">Badabrie  </t>
  </si>
  <si>
    <t>Corte Lambruschini  4</t>
  </si>
  <si>
    <t>corso europa  1075</t>
  </si>
  <si>
    <t>SAN MARCO  2503/A</t>
  </si>
  <si>
    <t xml:space="preserve">179 CLEVELAND STREET  CHIPPENDALE </t>
  </si>
  <si>
    <t>ATANASIE PANU  31</t>
  </si>
  <si>
    <t>VIALE DELLA TORRETTA  1</t>
  </si>
  <si>
    <t xml:space="preserve">5-11 WENTWORTH AVENUE </t>
  </si>
  <si>
    <t xml:space="preserve">60 ROYAL STREET  EAST PERTH </t>
  </si>
  <si>
    <t>Platja del portitxol  s/n</t>
  </si>
  <si>
    <t>LOJTEGARDSVEJ  99</t>
  </si>
  <si>
    <t xml:space="preserve">888 SHANXI ROAD SOUTH   XUHUI DISTRICT </t>
  </si>
  <si>
    <t>VIALE FEDELI  2</t>
  </si>
  <si>
    <t xml:space="preserve">3960 LAS VEGAS BLVD. SOUTH  </t>
  </si>
  <si>
    <t xml:space="preserve">33 Carlson Court </t>
  </si>
  <si>
    <t>Paseo andres segovia  s/n</t>
  </si>
  <si>
    <t>VIALE 4 NOVEMBRE  2</t>
  </si>
  <si>
    <t xml:space="preserve"> VIALE DON MIZONI  3</t>
  </si>
  <si>
    <t>ISKELE CADDESI KONAKLI ANTALYA  07490</t>
  </si>
  <si>
    <t>Corso d'Italia  1</t>
  </si>
  <si>
    <t xml:space="preserve"> via torre rossa  94</t>
  </si>
  <si>
    <t xml:space="preserve">KAIKAWALA INDURUWA  BENTOTA  SRI LANKA  </t>
  </si>
  <si>
    <t>VIA CESARE BALBO  31</t>
  </si>
  <si>
    <t>KETHELWEG  220-222</t>
  </si>
  <si>
    <t>Pº. BLAS INFANTE  S/N</t>
  </si>
  <si>
    <t>100 Oriental Parade  Oriental Bay</t>
  </si>
  <si>
    <t>POLHEMSPLATSEN  3</t>
  </si>
  <si>
    <t xml:space="preserve">65 NORTHBOURNE AVENUE </t>
  </si>
  <si>
    <t xml:space="preserve">100 murray street  darling harbour </t>
  </si>
  <si>
    <t xml:space="preserve">209 - 217 the esplanade </t>
  </si>
  <si>
    <t xml:space="preserve">WELD STREET </t>
  </si>
  <si>
    <t xml:space="preserve">1086 CHANGSHOU ROAD  PUTUO DISTRICT  </t>
  </si>
  <si>
    <t xml:space="preserve">156 BATHURST STREET </t>
  </si>
  <si>
    <t>NIMMAHEMIN ROAD  T. SUTHEP  A. MUANG  44</t>
  </si>
  <si>
    <t>CHANGPHURK RD  T. NAI MUANG  A. MUANG  666/6</t>
  </si>
  <si>
    <t>SOI 7 MOONMUANG RD  T. SRIPHOOM  A. MUANG  7/1</t>
  </si>
  <si>
    <t xml:space="preserve">46 KRYOU NEROU AVE  P.O. Box 30600  </t>
  </si>
  <si>
    <t>Valencia  194</t>
  </si>
  <si>
    <t>PZA. DOCTOR LETAMENDI  26</t>
  </si>
  <si>
    <t>Lake End Rangiuru Street  .</t>
  </si>
  <si>
    <t>The Terrace  133-137</t>
  </si>
  <si>
    <t xml:space="preserve">ALARA TOURISM CENTER OKUCALAR  </t>
  </si>
  <si>
    <t xml:space="preserve">HUMLEGARDSGATAN 23  BOX 5178 102 44 </t>
  </si>
  <si>
    <t xml:space="preserve">Sir Harry's Mall  </t>
  </si>
  <si>
    <t xml:space="preserve">355 WILLIS STREET </t>
  </si>
  <si>
    <t xml:space="preserve">MYLOPOTAS BEACH </t>
  </si>
  <si>
    <t>Rua dos Jeronimos  8</t>
  </si>
  <si>
    <t>Brommaplan  168 76</t>
  </si>
  <si>
    <t>Phil. panagou str.  2</t>
  </si>
  <si>
    <t xml:space="preserve">5680 ALLENTOWN BOULEVARD  </t>
  </si>
  <si>
    <t xml:space="preserve">4994 westone plaza  </t>
  </si>
  <si>
    <t xml:space="preserve">4303 HYATT PLACE DRIVE </t>
  </si>
  <si>
    <t>Avda. Diputación  141</t>
  </si>
  <si>
    <t>Sistema Ibérico  60</t>
  </si>
  <si>
    <t xml:space="preserve">One hartsfield centre parkway  </t>
  </si>
  <si>
    <t xml:space="preserve">2112 SOUTH ARLINGTON HEIGHTS ROAD  </t>
  </si>
  <si>
    <t>The Westin Monache Resort  Mammoth</t>
  </si>
  <si>
    <t xml:space="preserve">PO BOX 388 - 50 HILLSIDE DRIVE </t>
  </si>
  <si>
    <t xml:space="preserve">Aniaraplatsen 8  Box 62 191 21 Stockholm/Sollentu </t>
  </si>
  <si>
    <t xml:space="preserve">REAL DE MEXICANOS NUM. 21 Y 25 BARRIO DE MEXICANOS  </t>
  </si>
  <si>
    <t>Carretera Cancún - Playa del Carmen  Lotes 1-5 Manzana 5  Súper Manzana 12  Quintana Roo</t>
  </si>
  <si>
    <t>AVENUE DU CASINO  32</t>
  </si>
  <si>
    <t>GRAND-RUE  80</t>
  </si>
  <si>
    <t>VIA DAL BAGN  54</t>
  </si>
  <si>
    <t>VIA MAISTRA  17</t>
  </si>
  <si>
    <t xml:space="preserve">5940 Blackfoot Trail SE </t>
  </si>
  <si>
    <t xml:space="preserve">980 Parkland Drive </t>
  </si>
  <si>
    <t>VIA STAFFALI  2/A</t>
  </si>
  <si>
    <t xml:space="preserve">Spissstrasse 10 </t>
  </si>
  <si>
    <t xml:space="preserve">Hurghada-safaga road  </t>
  </si>
  <si>
    <t xml:space="preserve">RAS OM EL SEID  SHARM EL SHEIKH  SOUTH SINAI. </t>
  </si>
  <si>
    <t xml:space="preserve">EL SALAM RD AT UM MARIKHA BAY SHARM EL SHEIKH S.SI  </t>
  </si>
  <si>
    <t>APOSTOLOU PAVLOU STR.  39</t>
  </si>
  <si>
    <t>Taj Exotica Resort &amp; Spa  Goa</t>
  </si>
  <si>
    <t xml:space="preserve">CALWADDO BENAULIM  </t>
  </si>
  <si>
    <t>Taj Holiday Village Resort &amp; Spa  Goa</t>
  </si>
  <si>
    <t xml:space="preserve">SINQUERIM  BARDEZ  </t>
  </si>
  <si>
    <t>Taj Fort Aguada Resort &amp; Spa  Goa</t>
  </si>
  <si>
    <t xml:space="preserve">LG SUNNY BEACH  </t>
  </si>
  <si>
    <t>Huerta  8</t>
  </si>
  <si>
    <t>Via malamocco  83</t>
  </si>
  <si>
    <t>APHRODITE AVENUE  APHRODITE HILLS 3- Kouklia  3</t>
  </si>
  <si>
    <t>54 BIS DERB ZEMRANE QUARTIER BERRIMA  40000</t>
  </si>
  <si>
    <t>BATOREGO  28</t>
  </si>
  <si>
    <t>Torrent de l'olla  212-214</t>
  </si>
  <si>
    <t>VESTERBROGADE  11</t>
  </si>
  <si>
    <t>Eerikinkatu  4</t>
  </si>
  <si>
    <t>SAARISTONKATU  4</t>
  </si>
  <si>
    <t>HAMEENKATU  1</t>
  </si>
  <si>
    <t>MOSORSKA CESTA  13</t>
  </si>
  <si>
    <t>Rue abbe surgier  2</t>
  </si>
  <si>
    <t>RUE GENERAL DE LARMINAT  36</t>
  </si>
  <si>
    <t>CARRETERA MALAGA - COIN A-404  KM.12  S/N</t>
  </si>
  <si>
    <t>Bahnhofplatz postfach 444  18</t>
  </si>
  <si>
    <t>Via Torri Bianche  4</t>
  </si>
  <si>
    <t xml:space="preserve">Av. t.o. sunair  </t>
  </si>
  <si>
    <t>HEROON POLYTECHNIOU  93</t>
  </si>
  <si>
    <t>170 Nanjing Road West  Huangpu district</t>
  </si>
  <si>
    <t xml:space="preserve">5615 NORTH CUMBERLAND ROAD  </t>
  </si>
  <si>
    <t>PARTHENONOS STREET  19-25</t>
  </si>
  <si>
    <t>HAUDSUNVEJ  182</t>
  </si>
  <si>
    <t xml:space="preserve">Calle Antonio Riboo 11  </t>
  </si>
  <si>
    <t xml:space="preserve">122 FERNY AVENUE  SURFER'S PARADISE </t>
  </si>
  <si>
    <t xml:space="preserve">551 WICKHAM TERRACE </t>
  </si>
  <si>
    <t>Syngrou avenue  89-93</t>
  </si>
  <si>
    <t xml:space="preserve">131 LONSDALE STREET </t>
  </si>
  <si>
    <t xml:space="preserve">Mont felard  </t>
  </si>
  <si>
    <t xml:space="preserve">La route de la baie  </t>
  </si>
  <si>
    <t>APOLLONOS  19</t>
  </si>
  <si>
    <t>Keel Wharf  31</t>
  </si>
  <si>
    <t xml:space="preserve">504 S GULFVIEW BOULEVARD  </t>
  </si>
  <si>
    <t>PAVLOU FRIDERIKIS STR.  19</t>
  </si>
  <si>
    <t>PAVLOU FRIDERIKIS STR.  6</t>
  </si>
  <si>
    <t>Drouva  1</t>
  </si>
  <si>
    <t xml:space="preserve">100 IRAKLIDON AVENUE  </t>
  </si>
  <si>
    <t xml:space="preserve">Lamartin cad no 47 taksim  </t>
  </si>
  <si>
    <t xml:space="preserve">Fossa </t>
  </si>
  <si>
    <t>Muckross Road  Killarney  Co. Kerry  Ireland</t>
  </si>
  <si>
    <t>KARAOGLANOGLU AVE ALSANCAK  43</t>
  </si>
  <si>
    <t xml:space="preserve">221 CARONDELET STREET  </t>
  </si>
  <si>
    <t xml:space="preserve">101 SOUTHSHORE ROAD  </t>
  </si>
  <si>
    <t>Corrientes  1856</t>
  </si>
  <si>
    <t>ST. MICHAEL'S ROAD WEST CLIFF  105</t>
  </si>
  <si>
    <t>Four Points by Sheraton Sheikh Zayed Road  Dubai</t>
  </si>
  <si>
    <t>RENNWEG  12A</t>
  </si>
  <si>
    <t xml:space="preserve">ONE DEVONSHIRE GARDENS HYNDLAND  </t>
  </si>
  <si>
    <t xml:space="preserve">King khaled street  p.o.box 1411 </t>
  </si>
  <si>
    <t xml:space="preserve">KALAMAKIA AREA  </t>
  </si>
  <si>
    <t>Vic  26</t>
  </si>
  <si>
    <t xml:space="preserve">MANKHOOL STREET  PO BOX 9168  </t>
  </si>
  <si>
    <t>VIA CASTEL DI LEVA  108</t>
  </si>
  <si>
    <t>COUPURE  30</t>
  </si>
  <si>
    <t xml:space="preserve">CITY SQUARE </t>
  </si>
  <si>
    <t>AVD. LOS HOLANDESES  S/N</t>
  </si>
  <si>
    <t>Korenlei  10</t>
  </si>
  <si>
    <t xml:space="preserve">9000 BAT HILL BOULEVARD  </t>
  </si>
  <si>
    <t xml:space="preserve">BOULEVARD DU 20 Aout </t>
  </si>
  <si>
    <t xml:space="preserve">129 OLEANDER ST  HOLLOWAYS BEACH </t>
  </si>
  <si>
    <t xml:space="preserve">417 HAY STREET </t>
  </si>
  <si>
    <t xml:space="preserve">64 CAVENAGH STREET </t>
  </si>
  <si>
    <t>18 macgregor street  upper mt gravatt</t>
  </si>
  <si>
    <t xml:space="preserve">550 FLINDER'S STREET </t>
  </si>
  <si>
    <t xml:space="preserve">6 LORNE STREET  </t>
  </si>
  <si>
    <t xml:space="preserve">163 THE TERRACE  </t>
  </si>
  <si>
    <t xml:space="preserve">156 WILLIS STREET  </t>
  </si>
  <si>
    <t>RUE GODOT DE MAUROY  6</t>
  </si>
  <si>
    <t>RUE PIERRE DEMOURS  6</t>
  </si>
  <si>
    <t xml:space="preserve">Tib street  piccadilly </t>
  </si>
  <si>
    <t xml:space="preserve">6 Kai Ala Drive  </t>
  </si>
  <si>
    <t>Carrer pas de la casa  6</t>
  </si>
  <si>
    <t>Holiday Inn London-Heathrow M4  Jct. 4</t>
  </si>
  <si>
    <t>Sipson Road  Heathrow Airport  West</t>
  </si>
  <si>
    <t xml:space="preserve">Stockley road-west drayton  </t>
  </si>
  <si>
    <t>Mukusalas street  56</t>
  </si>
  <si>
    <t>Avd. Jacobo Camarero  32</t>
  </si>
  <si>
    <t>VIA TIBURTINA  KM 22.700</t>
  </si>
  <si>
    <t>TIBURTINA VALERIA  340</t>
  </si>
  <si>
    <t>TIBURTINA VALERIA  330</t>
  </si>
  <si>
    <t>AVD. DE MADRID  46</t>
  </si>
  <si>
    <t xml:space="preserve">CTRA. M- 204  KM 2  </t>
  </si>
  <si>
    <t xml:space="preserve">Km5 route de marrakech b.p 28 tassoumaate  </t>
  </si>
  <si>
    <t>RUE T'KINT  23</t>
  </si>
  <si>
    <t>Ses gavines  s/n</t>
  </si>
  <si>
    <t xml:space="preserve">KARDAMENA AREA  </t>
  </si>
  <si>
    <t xml:space="preserve">KOS TOWN </t>
  </si>
  <si>
    <t xml:space="preserve">PARADISI AREA  </t>
  </si>
  <si>
    <t>81-85 dianchi road  huangpu district</t>
  </si>
  <si>
    <t xml:space="preserve">Vyzitsa  </t>
  </si>
  <si>
    <t xml:space="preserve">MARPUNTA BEACH  </t>
  </si>
  <si>
    <t>YEUNG UK ROAD  8</t>
  </si>
  <si>
    <t xml:space="preserve">AVENIDA DR. SUN YAT SEN  </t>
  </si>
  <si>
    <t>STREET 154  SISOWATH  QUAY  1</t>
  </si>
  <si>
    <t xml:space="preserve">1591 hongqiao road  changning district </t>
  </si>
  <si>
    <t>Hybernska  42</t>
  </si>
  <si>
    <t>HOANG QUOC VIET STREET  CAU GIAY DISTRICT  106</t>
  </si>
  <si>
    <t>51 LE IOI STREET  51</t>
  </si>
  <si>
    <t xml:space="preserve">3 qianmen road east  </t>
  </si>
  <si>
    <t xml:space="preserve">6 RITAN ROAD  CHAOYANG DISTRICT  </t>
  </si>
  <si>
    <t xml:space="preserve">6 nanxinyuan west road chaoyang district </t>
  </si>
  <si>
    <t xml:space="preserve">99 jinbao street  dongcheng district </t>
  </si>
  <si>
    <t>MOO 2 BANGTAO BEACH CHUENG THALAY  THALANG  22</t>
  </si>
  <si>
    <t>Mamiani  28</t>
  </si>
  <si>
    <t>Hafnargata  57</t>
  </si>
  <si>
    <t>Avda. Generalitat Valenciana  s/n</t>
  </si>
  <si>
    <t>Passeig de Gràcia  29-31</t>
  </si>
  <si>
    <t>Mariahilferstrasse  156</t>
  </si>
  <si>
    <t>Augustaanlage  4-8</t>
  </si>
  <si>
    <t xml:space="preserve">15 SECTION 1  RENMIN ROAD CENTRAL </t>
  </si>
  <si>
    <t xml:space="preserve">BELAVISTA VADDO  </t>
  </si>
  <si>
    <t>Candolim  Goa</t>
  </si>
  <si>
    <t xml:space="preserve">KHOBRA VADDO  NEXT TO SANTIAGO  BAGA ROAD  </t>
  </si>
  <si>
    <t xml:space="preserve">BAGA SAUNTO VADDO  </t>
  </si>
  <si>
    <t xml:space="preserve">NAIKA VADDO  </t>
  </si>
  <si>
    <t xml:space="preserve">PORBA VADDO  </t>
  </si>
  <si>
    <t xml:space="preserve">COBRA WADDO  </t>
  </si>
  <si>
    <t xml:space="preserve">BAGA ARPORA  </t>
  </si>
  <si>
    <t xml:space="preserve"> VIA ROMA  71</t>
  </si>
  <si>
    <t xml:space="preserve">AKAMAS RD  CHLORAKA  PO BOX 62108 </t>
  </si>
  <si>
    <t xml:space="preserve">AKAMAS AVENUE  </t>
  </si>
  <si>
    <t xml:space="preserve">RAFIC AL HARIRI PLACE  AIN EL MRAYSEH </t>
  </si>
  <si>
    <t xml:space="preserve">Dolphin square  chichester street  </t>
  </si>
  <si>
    <t xml:space="preserve">PO box 77  Ismailia </t>
  </si>
  <si>
    <t xml:space="preserve">HYDRA TOWN  </t>
  </si>
  <si>
    <t>Apartado 1299  Vale Covo</t>
  </si>
  <si>
    <t xml:space="preserve">SPETSES TOWN  </t>
  </si>
  <si>
    <t xml:space="preserve">Katsarou area  </t>
  </si>
  <si>
    <t xml:space="preserve">LOTISSEMENT BAB SEBTA </t>
  </si>
  <si>
    <t xml:space="preserve">Jack beach - route tertiare  </t>
  </si>
  <si>
    <t xml:space="preserve">RUA CAMPO DE POUSO 1630 GERIBA </t>
  </si>
  <si>
    <t xml:space="preserve">Carretera Nacional 433 Sevilla a Huelva s/n  km 88 </t>
  </si>
  <si>
    <t xml:space="preserve">PO BOX 55222  </t>
  </si>
  <si>
    <t>Leith street  107</t>
  </si>
  <si>
    <t xml:space="preserve">4/73 W.E.A.KRISHNA MARKET SARASWATI MARG KAROL BAG </t>
  </si>
  <si>
    <t>WEA GURUDWARA RD KAROL BAGH OPP.JESSARAM HOSPITAL  17A/32</t>
  </si>
  <si>
    <t xml:space="preserve">11a/34  w.e.a.  channa market  karol bagh </t>
  </si>
  <si>
    <t xml:space="preserve">4/38 W.E.A.KRISHNA MARKET SARASWATI MARG KAROL BAG  </t>
  </si>
  <si>
    <t xml:space="preserve">E-8  EAST OF KAILASH  NEAR LADY SHRIAM COLLEGE  </t>
  </si>
  <si>
    <t xml:space="preserve">GLOBAL ARCADE  MEHARAULI  GURGAON ROAD </t>
  </si>
  <si>
    <t xml:space="preserve">CITYPLEX 1 ASHRAM MARG TONK ROAD  </t>
  </si>
  <si>
    <t xml:space="preserve">39/2026  M.G. ROAD  COCHIN </t>
  </si>
  <si>
    <t xml:space="preserve">LOCALITÁ IS MOLAS  </t>
  </si>
  <si>
    <t xml:space="preserve">South male atoll  </t>
  </si>
  <si>
    <t>Corso Peschiera  117Bis</t>
  </si>
  <si>
    <t xml:space="preserve">KAYABAL CAD 45 SOK.  </t>
  </si>
  <si>
    <t xml:space="preserve">Yussif afifi road  </t>
  </si>
  <si>
    <t xml:space="preserve">YUSSIF AFIFI ROAD  </t>
  </si>
  <si>
    <t xml:space="preserve">ABBOTSINCH  PAISLEY </t>
  </si>
  <si>
    <t>ARGYLE STREET  500</t>
  </si>
  <si>
    <t>LAUGAVEGUR  101</t>
  </si>
  <si>
    <t xml:space="preserve">BOULEVARD MOULAY RACHID BP 284  </t>
  </si>
  <si>
    <t xml:space="preserve">Avenue mohammed v  </t>
  </si>
  <si>
    <t xml:space="preserve">439 caoxi road north  xuhui district </t>
  </si>
  <si>
    <t xml:space="preserve">23 a  dongjiaomingxiang  dongcheng district </t>
  </si>
  <si>
    <t xml:space="preserve">AVENIDA DA AMIZADE </t>
  </si>
  <si>
    <t xml:space="preserve">18 a jianguomen nei avenue </t>
  </si>
  <si>
    <t xml:space="preserve">445 south suzhou road  huangpu district </t>
  </si>
  <si>
    <t>Monton road   116-118</t>
  </si>
  <si>
    <t xml:space="preserve">15 DONG SN HUAN SOUTH ROAD  CHAOYANG DISTRICT  </t>
  </si>
  <si>
    <t xml:space="preserve">Km 7.5 carretera barra de navidad 200  </t>
  </si>
  <si>
    <t xml:space="preserve">98 beilishi raod  xicheng district  </t>
  </si>
  <si>
    <t>Via aretina  19</t>
  </si>
  <si>
    <t xml:space="preserve">Bath road  hounslow  middlesex </t>
  </si>
  <si>
    <t xml:space="preserve">Avenue abdelkrim khattabi route de casablanca </t>
  </si>
  <si>
    <t>Via stella  7</t>
  </si>
  <si>
    <t xml:space="preserve">37 DONGSI SITIAO  DONGCHENG DISTRICT  </t>
  </si>
  <si>
    <t>Avd. de la aiguera  3</t>
  </si>
  <si>
    <t>Boulevard abdellah chefchaouni  place de la gare</t>
  </si>
  <si>
    <t xml:space="preserve">Avenue moulay rachid </t>
  </si>
  <si>
    <t xml:space="preserve">AVENUE DES F.A.R </t>
  </si>
  <si>
    <t xml:space="preserve">31 ZONGFU STREET </t>
  </si>
  <si>
    <t xml:space="preserve">15 MIDDLE BINJIANG ROAD </t>
  </si>
  <si>
    <t xml:space="preserve">2 TAISHENG ROAD NORTH </t>
  </si>
  <si>
    <t xml:space="preserve">Golf course </t>
  </si>
  <si>
    <t>Midvangur  5-7</t>
  </si>
  <si>
    <t>Avenida do dr. rodrigo rodrigues  1118</t>
  </si>
  <si>
    <t xml:space="preserve">336 FENGLI STREET  SUZHOU INDUSTRIAL PARK </t>
  </si>
  <si>
    <t xml:space="preserve">168 TA YUAN ROAD  SUZHOU NATIONAL NEW&amp;HI-TECH ZONE </t>
  </si>
  <si>
    <t xml:space="preserve">818 ganjiang east road </t>
  </si>
  <si>
    <t>Nou vial de l'obac  64</t>
  </si>
  <si>
    <t xml:space="preserve">14 SOUTH RONGHU ROAD  </t>
  </si>
  <si>
    <t xml:space="preserve">84001 OVERSEAS HIGHWAY  </t>
  </si>
  <si>
    <t>El-Shaikh Zayed St  Sharm Al Shiekh  South Sinai Governorate</t>
  </si>
  <si>
    <t xml:space="preserve">EL ZENIA GEBLY STREET </t>
  </si>
  <si>
    <t>KALKU STREET  3</t>
  </si>
  <si>
    <t xml:space="preserve">PARADISE WAY THE TRIANGLE </t>
  </si>
  <si>
    <t xml:space="preserve">1 NORTH SHANHU ROAD  </t>
  </si>
  <si>
    <t xml:space="preserve">Sitio do Ovil - Paul da Serra </t>
  </si>
  <si>
    <t>PRACETA 25 DE ABRIL  34</t>
  </si>
  <si>
    <t>Estrada regional - silveira  1</t>
  </si>
  <si>
    <t>17 jianguo men nei dajie  dongcheng district</t>
  </si>
  <si>
    <t xml:space="preserve">175 YONG AN ROAD  XICHENG DISTRICT  </t>
  </si>
  <si>
    <t xml:space="preserve">11 xijing road  xicheng district </t>
  </si>
  <si>
    <t>11 wanming road  xicheng district</t>
  </si>
  <si>
    <t xml:space="preserve">51 FUXINGMEN NEI STREET </t>
  </si>
  <si>
    <t>CAMI DEL JONCAR  15</t>
  </si>
  <si>
    <t xml:space="preserve">RUA TORRE D'AGUA LOTE 4.11.1b </t>
  </si>
  <si>
    <t xml:space="preserve">3459 BUCKHEAD LOOP  </t>
  </si>
  <si>
    <t xml:space="preserve">WAKEFIELD ROAD GARFORTH </t>
  </si>
  <si>
    <t xml:space="preserve">45  KANARI STR. </t>
  </si>
  <si>
    <t>TRIANTA AREA  140</t>
  </si>
  <si>
    <t>FALIRAKI AREA  0</t>
  </si>
  <si>
    <t>MARIA THERESIEN STRASSE  12</t>
  </si>
  <si>
    <t xml:space="preserve"> AVENUE DU PIGONNET  5</t>
  </si>
  <si>
    <t>Bermúdez de Castro  82</t>
  </si>
  <si>
    <t>PERE MELIÁ  4</t>
  </si>
  <si>
    <t>LUNGOMARE SCHISO  12</t>
  </si>
  <si>
    <t>VIA CAPO  6</t>
  </si>
  <si>
    <t>Miami  5 (La Carihuela)</t>
  </si>
  <si>
    <t>Rue gioffredo  58</t>
  </si>
  <si>
    <t xml:space="preserve">63/65 MCLEOD STREET </t>
  </si>
  <si>
    <t>PLATJA DE SANT POL  S/N</t>
  </si>
  <si>
    <t>RAMBLA CATALUNYA  104</t>
  </si>
  <si>
    <t>Ctra. General s/n  Vega de los caseros</t>
  </si>
  <si>
    <t>San Lorenzo  2</t>
  </si>
  <si>
    <t xml:space="preserve">CTRA. SAN JUAN DEL PUERTO  KM 2.5  </t>
  </si>
  <si>
    <t>Marques de l'argentera  11</t>
  </si>
  <si>
    <t>AVENUE DE SUEDE  8</t>
  </si>
  <si>
    <t xml:space="preserve">15 ARLINGTON STREET  </t>
  </si>
  <si>
    <t xml:space="preserve">500 INTERLOCKEN BOULEVARD  </t>
  </si>
  <si>
    <t xml:space="preserve">50 TIONG BAHRU ROAD </t>
  </si>
  <si>
    <t>CLEVELAND SQUARE  39-40</t>
  </si>
  <si>
    <t xml:space="preserve">87 VICTORIA STREET  </t>
  </si>
  <si>
    <t>VIA MANSFIELD  3</t>
  </si>
  <si>
    <t>STRADA MULATTIERA  2</t>
  </si>
  <si>
    <t>RUE ST FRANCOIS-DE-PAULE  24</t>
  </si>
  <si>
    <t>VIA CIRCONDARIALE S.FRANCESCO  2</t>
  </si>
  <si>
    <t>VIA DELLE MAGLIAIE  2/4</t>
  </si>
  <si>
    <t>LOC LA CALVANA  138</t>
  </si>
  <si>
    <t>Via xx sttembre  81</t>
  </si>
  <si>
    <t>Domstrasse  10-16</t>
  </si>
  <si>
    <t xml:space="preserve">TAVUKCU FETHI SOK NO 25 OSMANBEY  </t>
  </si>
  <si>
    <t>Rua Chao de Mestre  4</t>
  </si>
  <si>
    <t>STRADA CORNACCINA  53/A</t>
  </si>
  <si>
    <t>MESSE KREISEL  3</t>
  </si>
  <si>
    <t>LEIDSEKADE  85-86</t>
  </si>
  <si>
    <t>KONINGINNEWEG  169</t>
  </si>
  <si>
    <t xml:space="preserve"> ALLERHEILIGENTOR  2-4</t>
  </si>
  <si>
    <t>AN DEN HEILQUELLEN  8</t>
  </si>
  <si>
    <t xml:space="preserve">502 TUNNEL MAOUNTAIN ROAD </t>
  </si>
  <si>
    <t xml:space="preserve">8500 WARDEN AVENUE </t>
  </si>
  <si>
    <t xml:space="preserve">ONE THORNTON COURT 99 STREET AND JASPER AVENUE </t>
  </si>
  <si>
    <t xml:space="preserve">817 EXETER ROAD </t>
  </si>
  <si>
    <t xml:space="preserve">383 COLBORNE STREET </t>
  </si>
  <si>
    <t>Prager strasse  13</t>
  </si>
  <si>
    <t>Poseidonos avenue  81 a.</t>
  </si>
  <si>
    <t>VIA DELLE ARTEMISIE  5</t>
  </si>
  <si>
    <t>CAVOUR  311</t>
  </si>
  <si>
    <t>Magistral gonzalez frances  15-17</t>
  </si>
  <si>
    <t>Am taschenberg  3</t>
  </si>
  <si>
    <t>Sonnwendgasse  8</t>
  </si>
  <si>
    <t>MUENCHNER BUNDESSTRASSE  114A</t>
  </si>
  <si>
    <t>DOMSTRASSE  28</t>
  </si>
  <si>
    <t xml:space="preserve">2 HUANCHENG XI ROAD  </t>
  </si>
  <si>
    <t>Kreischaer Strasse  2</t>
  </si>
  <si>
    <t>FRANCISCO I. MADERO NUM. 19  CENTRO HISTORICO  19</t>
  </si>
  <si>
    <t>Bahía de santiago  s/n</t>
  </si>
  <si>
    <t>Weena  686</t>
  </si>
  <si>
    <t xml:space="preserve">K.m 15.5 carretera manzanillo-cihuatlán  </t>
  </si>
  <si>
    <t>Blvd. cuauhtemoc sur  col. davila  213</t>
  </si>
  <si>
    <t xml:space="preserve">VIA PAPA LEONE X </t>
  </si>
  <si>
    <t>Lungo lario trieste  14</t>
  </si>
  <si>
    <t>WESTERDREEF  49</t>
  </si>
  <si>
    <t>OVERTOOM  80</t>
  </si>
  <si>
    <t>2E HELMERSSTRAAT  6</t>
  </si>
  <si>
    <t xml:space="preserve"> PIAZZALE STAZIONE  11</t>
  </si>
  <si>
    <t>Spuistraat  1</t>
  </si>
  <si>
    <t>Ramon Turró  196-198</t>
  </si>
  <si>
    <t xml:space="preserve">Chetumal-cancun km 309 - playa paraiso  </t>
  </si>
  <si>
    <t xml:space="preserve">COURELA DO GULOSO  </t>
  </si>
  <si>
    <t>Sítio dos 3 Castelos  Lote B2 - Praia da Rocha</t>
  </si>
  <si>
    <t>NALCACACI CADDESI SELCUKLU  92</t>
  </si>
  <si>
    <t>Lungarno C. Colombo  22A</t>
  </si>
  <si>
    <t xml:space="preserve">CIVAR MAH DURAKFAKIH CAD NO 3 KARATAY  </t>
  </si>
  <si>
    <t xml:space="preserve">OZALAN MAH SILLE KAVSAGI SELCUKLU  </t>
  </si>
  <si>
    <t xml:space="preserve">5625 O'DONNELL STREET  </t>
  </si>
  <si>
    <t xml:space="preserve">4000 S. OCEAN DRIVE  </t>
  </si>
  <si>
    <t>Park Plaza Sukhumvit Hotel  Bangkok</t>
  </si>
  <si>
    <t>Ratchadapisek road  klongtoey  16</t>
  </si>
  <si>
    <t>254 m.9  soi petchtrakool</t>
  </si>
  <si>
    <t>MONASTIRIOU  97</t>
  </si>
  <si>
    <t>Bajondillo  63</t>
  </si>
  <si>
    <t xml:space="preserve"> PIAZZA LUIGI DI SAVOIA  20</t>
  </si>
  <si>
    <t>LEANDRO N. ALEM  770</t>
  </si>
  <si>
    <t>RIO AMAZONAS  78</t>
  </si>
  <si>
    <t>SAN JUAN BOSCO  917</t>
  </si>
  <si>
    <t>Via Alessandro Poerio  9</t>
  </si>
  <si>
    <t xml:space="preserve">4040 Galt Ocean Manor Drive  </t>
  </si>
  <si>
    <t xml:space="preserve">1180 Seabreeze Boulevard  </t>
  </si>
  <si>
    <t>52 CAIHONG ROAD NORTH  .</t>
  </si>
  <si>
    <t>Corso milano  40</t>
  </si>
  <si>
    <t>VIALE A GRAMSCI  14</t>
  </si>
  <si>
    <t xml:space="preserve">AMMOUDI </t>
  </si>
  <si>
    <t xml:space="preserve">1728 nanjing road west  jing'an district </t>
  </si>
  <si>
    <t xml:space="preserve">4 CHARMYLOU STR.  </t>
  </si>
  <si>
    <t xml:space="preserve">182 ZAOYANG ROAD  PUTUO DISTRICT  </t>
  </si>
  <si>
    <t>VIA MATTEUCCI  81</t>
  </si>
  <si>
    <t xml:space="preserve">KOKKINI HANI  </t>
  </si>
  <si>
    <t xml:space="preserve">RETHYMNON  </t>
  </si>
  <si>
    <t>Ammoudara  gr 72100</t>
  </si>
  <si>
    <t>VIA DEI BANCHI DI SOPRA  85</t>
  </si>
  <si>
    <t>2  Gr.Lambraki str Agia Triada Beach</t>
  </si>
  <si>
    <t>RAMBLAS  70</t>
  </si>
  <si>
    <t>Avd. manoteras  20</t>
  </si>
  <si>
    <t>RIVA DEGLI SCHIAVONI CASTELLO  4171</t>
  </si>
  <si>
    <t>PZA DUQUESA DE PARCENT  14</t>
  </si>
  <si>
    <t>Santa croce  578</t>
  </si>
  <si>
    <t xml:space="preserve">YENI MAH - ADNAN MENDERES BULVARI - OTEL CAD NO 11  </t>
  </si>
  <si>
    <t>Avd. Sibora  10</t>
  </si>
  <si>
    <t>Avd. atlantida  106</t>
  </si>
  <si>
    <t>VIA PORTICO ORIO AL SERIO  75</t>
  </si>
  <si>
    <t xml:space="preserve">KM 6 S.P. 42 MENFI-PARTANNA  </t>
  </si>
  <si>
    <t>Via Giorgio Rizzardi  54</t>
  </si>
  <si>
    <t xml:space="preserve">1501 SHERMAN AVENUE  </t>
  </si>
  <si>
    <t xml:space="preserve">1 RAININ ROAD  </t>
  </si>
  <si>
    <t xml:space="preserve">9670 BALTIMORE AVENUE  </t>
  </si>
  <si>
    <t xml:space="preserve"> CASTELLO CAMPO S.GIOVANNI NOVO  4388</t>
  </si>
  <si>
    <t>RUE DE LA SINNE  49</t>
  </si>
  <si>
    <t xml:space="preserve">Rue du golf  chemin des curtilles  </t>
  </si>
  <si>
    <t>CARDUCCI  35-37</t>
  </si>
  <si>
    <t>Via mesagne  147  S.Vito dei Normanni (BR)749</t>
  </si>
  <si>
    <t xml:space="preserve">Allées turcat-mery </t>
  </si>
  <si>
    <t>Rua Iguatemi  150</t>
  </si>
  <si>
    <t>Rua jesuino arruda  806</t>
  </si>
  <si>
    <t>Rua haddok lobo  294 - cerqueira cesar</t>
  </si>
  <si>
    <t>Avd. de la mojarra esquina c/quillas.punta moral  sn</t>
  </si>
  <si>
    <t>PZA. DEÁN MAZAS  3</t>
  </si>
  <si>
    <t>SANTA ANA VIEJA  9</t>
  </si>
  <si>
    <t xml:space="preserve">Ctra. bailen-motril km 294  </t>
  </si>
  <si>
    <t>Cerro de la llana  s/n</t>
  </si>
  <si>
    <t>Paris-lodron-strasse   1</t>
  </si>
  <si>
    <t>GISELAKAI  3-5</t>
  </si>
  <si>
    <t xml:space="preserve">21 LORONG 8 GEYLANG </t>
  </si>
  <si>
    <t xml:space="preserve">31 MIDDLE ROAD </t>
  </si>
  <si>
    <t xml:space="preserve">1 ONAN ROAD </t>
  </si>
  <si>
    <t>LINDENGASSE  12</t>
  </si>
  <si>
    <t>MARKTGRABEN  7-9</t>
  </si>
  <si>
    <t>AV. MOGAN  11</t>
  </si>
  <si>
    <t>JERNBANETORGET  6</t>
  </si>
  <si>
    <t>Virgin Hotels Las Vegas  Curio Collection by Hilton</t>
  </si>
  <si>
    <t xml:space="preserve"> Segesvangen S 212 27 Malmo  </t>
  </si>
  <si>
    <t xml:space="preserve">555 Banff Avenue  </t>
  </si>
  <si>
    <t xml:space="preserve">330 Quebec street </t>
  </si>
  <si>
    <t>SEESTRASSE  22</t>
  </si>
  <si>
    <t xml:space="preserve">DOUAR LGOUACEM  TASOULTANTE  </t>
  </si>
  <si>
    <t>Recogidas  11</t>
  </si>
  <si>
    <t xml:space="preserve">CTRA. N I  KM 245  </t>
  </si>
  <si>
    <t xml:space="preserve">PO BOX 11180 </t>
  </si>
  <si>
    <t xml:space="preserve">101 JALAN BUKIT BINTANG </t>
  </si>
  <si>
    <t>Serrano jover   1</t>
  </si>
  <si>
    <t xml:space="preserve">MURREN </t>
  </si>
  <si>
    <t>PRATUKLONG 2 RD  WIANG  A. MUANG  7/36</t>
  </si>
  <si>
    <t>NASSAUKADE  368</t>
  </si>
  <si>
    <t xml:space="preserve">Nº159 SHAO SHAN ROAD NORTH  CHANGSHA  HUNAN PROVI  </t>
  </si>
  <si>
    <t>Chatham road south  61-65</t>
  </si>
  <si>
    <t>Izmailovskoe shosse  building vega 71  3b</t>
  </si>
  <si>
    <t xml:space="preserve">ayja paraskevi </t>
  </si>
  <si>
    <t xml:space="preserve">Quinta das mineirinhas  </t>
  </si>
  <si>
    <t>CERVANTES  7 Y 9</t>
  </si>
  <si>
    <t xml:space="preserve">SKAFIDIA ILIAS  </t>
  </si>
  <si>
    <t xml:space="preserve">SKAFIDIA  </t>
  </si>
  <si>
    <t xml:space="preserve">Merrion road  </t>
  </si>
  <si>
    <t>ALEMANES  27</t>
  </si>
  <si>
    <t>62  Drury street</t>
  </si>
  <si>
    <t>Rue des colonies  10</t>
  </si>
  <si>
    <t>An der Schanz  14</t>
  </si>
  <si>
    <t>KONRAD-ADENAUER-STR.  2</t>
  </si>
  <si>
    <t xml:space="preserve">Folegandros  </t>
  </si>
  <si>
    <t>Chora  Folegandros</t>
  </si>
  <si>
    <t>Chora   Folegandros town</t>
  </si>
  <si>
    <t xml:space="preserve">St Stephen's Green  </t>
  </si>
  <si>
    <t xml:space="preserve">SYMI  </t>
  </si>
  <si>
    <t xml:space="preserve">2500 N. HOLLYWOOD WAY  </t>
  </si>
  <si>
    <t>The Westin Resort &amp; Spa  Whistler</t>
  </si>
  <si>
    <t xml:space="preserve">4090 WHISTLER WAY  </t>
  </si>
  <si>
    <t xml:space="preserve">4050 WHISTLER WAY </t>
  </si>
  <si>
    <t xml:space="preserve">7311 WESTMINSTER HIGHWAY </t>
  </si>
  <si>
    <t xml:space="preserve">419 BANFF AVENUE  </t>
  </si>
  <si>
    <t xml:space="preserve">2501 ARGENTIA ROAD </t>
  </si>
  <si>
    <t xml:space="preserve">1005 GUY STREET </t>
  </si>
  <si>
    <t xml:space="preserve">1100 NUGGET AVE  </t>
  </si>
  <si>
    <t>KALASTAJATORPANTIE  1</t>
  </si>
  <si>
    <t>LENTAJANKUJA  1</t>
  </si>
  <si>
    <t>SV. MARTIN  124/B</t>
  </si>
  <si>
    <t>KARDINALA STEPINCA  31</t>
  </si>
  <si>
    <t xml:space="preserve">4 robinson road  mid-levels </t>
  </si>
  <si>
    <t xml:space="preserve">33 sharp sreet east  causeway bay  hong kong </t>
  </si>
  <si>
    <t xml:space="preserve">138 java road  north point </t>
  </si>
  <si>
    <t xml:space="preserve">152 connaught road west  sai ying pun  hong kong  </t>
  </si>
  <si>
    <t>41-49 hennessy road  Wanchai</t>
  </si>
  <si>
    <t>67-75 java road  north point</t>
  </si>
  <si>
    <t xml:space="preserve">353 CASTLE PEAK ROAD  TSUEN WAN  NT </t>
  </si>
  <si>
    <t xml:space="preserve">TAYLOR'S HILL GALWAY  </t>
  </si>
  <si>
    <t xml:space="preserve">7 MINDEN AVENUE  TSIM SHA TSUI  KOWLOON  </t>
  </si>
  <si>
    <t xml:space="preserve">NO.1  TSING YI  ROAD  TSING YI </t>
  </si>
  <si>
    <t xml:space="preserve">OBSERVATORY ROAD ON KNUTSFORD TERRACE  TSIMSHATSUI </t>
  </si>
  <si>
    <t xml:space="preserve">3 TSUEN WAN STREET  TSUEN WAN  NT </t>
  </si>
  <si>
    <t xml:space="preserve">BUSHYPARK </t>
  </si>
  <si>
    <t xml:space="preserve">DUBLIN ROAD GALWAY  </t>
  </si>
  <si>
    <t xml:space="preserve">D.d.2 lot 648  silvermine bay  mui wo lantau isd </t>
  </si>
  <si>
    <t xml:space="preserve">167 connaught road west  hong kong </t>
  </si>
  <si>
    <t xml:space="preserve">348 NATHAN ROAD KOWLOON </t>
  </si>
  <si>
    <t xml:space="preserve">8a hart avenue  tsimshatsui  kln </t>
  </si>
  <si>
    <t xml:space="preserve">1 AUSTIN ROAD WEST  KOWLOON STATION  KLN </t>
  </si>
  <si>
    <t>1 Sky City Road East  Hong Kong International Airport  Lantau</t>
  </si>
  <si>
    <t xml:space="preserve">Jalan Villa Kandara Banjar Wijaya Kusuma </t>
  </si>
  <si>
    <t xml:space="preserve">JALAN MERTASARI 28 SEMINYAK  </t>
  </si>
  <si>
    <t xml:space="preserve">LEMBONGAN ISLAND  </t>
  </si>
  <si>
    <t xml:space="preserve">MAS UBUD </t>
  </si>
  <si>
    <t xml:space="preserve">JALAN RAYA SANGGINGAN 18 TJAMPUHAN </t>
  </si>
  <si>
    <t xml:space="preserve">JALAN GUNUNGSARI SURABAYA </t>
  </si>
  <si>
    <t xml:space="preserve">BR.SAWANGAN KELURAHAN BENOA  KEC. KUTA SELATAN </t>
  </si>
  <si>
    <t xml:space="preserve">JALAN BAIK BAIK </t>
  </si>
  <si>
    <t xml:space="preserve">509 CAOBAO ROAD  XUHUI DISTRICT  </t>
  </si>
  <si>
    <t xml:space="preserve">222 NATAHAN ROAD  TSIM SHA TSUI  KOWLOON </t>
  </si>
  <si>
    <t xml:space="preserve">5 JALAN BESAR </t>
  </si>
  <si>
    <t>CROMWELL ROAD  111</t>
  </si>
  <si>
    <t>Rotonda del fuego  terra mítica</t>
  </si>
  <si>
    <t>Avd. matisse - urb.oliva nova  83</t>
  </si>
  <si>
    <t>Derendorfer allee  8</t>
  </si>
  <si>
    <t xml:space="preserve">552 N. BIRCH ROAD  </t>
  </si>
  <si>
    <t xml:space="preserve">307 WEST 79TH STREET  </t>
  </si>
  <si>
    <t>AMALIAS  10</t>
  </si>
  <si>
    <t>NORTH PARADE - SOMERSET  1</t>
  </si>
  <si>
    <t>KARAGEORGI SERVIAS  16</t>
  </si>
  <si>
    <t xml:space="preserve">CALDERA  THIRA </t>
  </si>
  <si>
    <t>Patision and verantzerou  19</t>
  </si>
  <si>
    <t>Lamera  4</t>
  </si>
  <si>
    <t xml:space="preserve">PORTO  </t>
  </si>
  <si>
    <t xml:space="preserve">AGIOI ANRGIRI NAOUSSA PAROS  </t>
  </si>
  <si>
    <t xml:space="preserve">AGHIOS SOSTIS  </t>
  </si>
  <si>
    <t xml:space="preserve">IROON POLYTEXNEIOY  </t>
  </si>
  <si>
    <t>San lazaro  s/n</t>
  </si>
  <si>
    <t>Crabwall Manor &amp; Spa  BW Signature Collection</t>
  </si>
  <si>
    <t xml:space="preserve">PARKGATE ROAD MOLLINGTON </t>
  </si>
  <si>
    <t>Radisson Blu Edwardian Bloomsbury Street Hotel  London</t>
  </si>
  <si>
    <t xml:space="preserve">7920 JONES BRANCH DRIVE  </t>
  </si>
  <si>
    <t>BOULEVARD VIVIER MERLE  79</t>
  </si>
  <si>
    <t>RUE DE PALANKA  12</t>
  </si>
  <si>
    <t xml:space="preserve">LE BOURG  </t>
  </si>
  <si>
    <t>Avenue de saint medard  15</t>
  </si>
  <si>
    <t>Adriano  12</t>
  </si>
  <si>
    <t xml:space="preserve">CMNO.DE PEDRAZA S/N- URB. DUQUESA HILLS  </t>
  </si>
  <si>
    <t xml:space="preserve">AGIA ANNA BEACH PARIKIA  </t>
  </si>
  <si>
    <t>FALIROU  37-39</t>
  </si>
  <si>
    <t>Radisson Blu Edwardian Grafton Hotel  London</t>
  </si>
  <si>
    <t xml:space="preserve">Aegenitissa area aegina  </t>
  </si>
  <si>
    <t xml:space="preserve">A 4KM DE PLAYA DEL COCO  </t>
  </si>
  <si>
    <t xml:space="preserve">NEORIO BEACH   </t>
  </si>
  <si>
    <t xml:space="preserve">Nº1 TSING YI ROAD  TSING YI </t>
  </si>
  <si>
    <t>Litous  14</t>
  </si>
  <si>
    <t xml:space="preserve">KATO KORAKIANA CORFU  </t>
  </si>
  <si>
    <t>LEOFOROS DIMOKRATIAS  2</t>
  </si>
  <si>
    <t>Queens Gate  31-34</t>
  </si>
  <si>
    <t xml:space="preserve">38 LENINSKY AVE.  </t>
  </si>
  <si>
    <t xml:space="preserve">YALOS BEACH  </t>
  </si>
  <si>
    <t xml:space="preserve">Imperial rd  imperial wharf- chelsea </t>
  </si>
  <si>
    <t xml:space="preserve">STELIDA BEACH  </t>
  </si>
  <si>
    <t xml:space="preserve">NEW BY BRIDGE ROAD CUMBRIA </t>
  </si>
  <si>
    <t xml:space="preserve">Carretera costera sur km 12.9 l zona hotelera sur  </t>
  </si>
  <si>
    <t>40th km athinon-souniou str  lagonissi</t>
  </si>
  <si>
    <t>GODORFER HAUPTSTR.  61</t>
  </si>
  <si>
    <t xml:space="preserve">PO BOX WK 101  </t>
  </si>
  <si>
    <t>DEI PENSIERI  13</t>
  </si>
  <si>
    <t>Alcalde Vega Lamera  5</t>
  </si>
  <si>
    <t>BAJKALSKA STREET  25/A</t>
  </si>
  <si>
    <t>James Bourchier Boulevard  100</t>
  </si>
  <si>
    <t>Cervantes  18</t>
  </si>
  <si>
    <t>PORTALES  85</t>
  </si>
  <si>
    <t>LARGO DONEGANI  6</t>
  </si>
  <si>
    <t>L.KARONI  2</t>
  </si>
  <si>
    <t>OSTSTRASSE  166</t>
  </si>
  <si>
    <t>TURMSTRASSE  174</t>
  </si>
  <si>
    <t>AGGELI GOVIOU  9</t>
  </si>
  <si>
    <t>SANDOMIERSKA  6</t>
  </si>
  <si>
    <t>PAQUITO EL CHOCOLATERO  10</t>
  </si>
  <si>
    <t>Szt. gellert  1</t>
  </si>
  <si>
    <t xml:space="preserve">p.o box 24883  beach - jumeirah </t>
  </si>
  <si>
    <t>AERT VAN NESSTRAAT  4</t>
  </si>
  <si>
    <t>VONDELSTRAAT  44-48</t>
  </si>
  <si>
    <t xml:space="preserve">Camden street  </t>
  </si>
  <si>
    <t xml:space="preserve">Souterheads rd  </t>
  </si>
  <si>
    <t xml:space="preserve">Achladies skiathou  </t>
  </si>
  <si>
    <t xml:space="preserve">KOUKOUNARIES SKIATHOU  </t>
  </si>
  <si>
    <t xml:space="preserve">SKIATHOS  </t>
  </si>
  <si>
    <t>Gran via  7-9</t>
  </si>
  <si>
    <t xml:space="preserve">FILTON ROAD - HAMBROOK </t>
  </si>
  <si>
    <t xml:space="preserve">KERVELI BAY  </t>
  </si>
  <si>
    <t xml:space="preserve">KARLOVASSI PORT  </t>
  </si>
  <si>
    <t>ASHELDON ROAD  .</t>
  </si>
  <si>
    <t xml:space="preserve">12/14 bird street  </t>
  </si>
  <si>
    <t xml:space="preserve">PARCELA 65  PLN PARCIAL MONTAÑA ROJA  </t>
  </si>
  <si>
    <t xml:space="preserve">15 MERBAU ROAD </t>
  </si>
  <si>
    <t xml:space="preserve">Route de la berchere </t>
  </si>
  <si>
    <t xml:space="preserve">ALBEMARLE STREET  </t>
  </si>
  <si>
    <t xml:space="preserve">Yalong bay national resort district </t>
  </si>
  <si>
    <t xml:space="preserve">KARFAS BEACH  </t>
  </si>
  <si>
    <t>VIA B.COSSA  25</t>
  </si>
  <si>
    <t xml:space="preserve">TADCASTER ROAD  </t>
  </si>
  <si>
    <t xml:space="preserve">5 KM FROM NAOUSSA  </t>
  </si>
  <si>
    <t xml:space="preserve">AGIOI ANARGIRI BEACH  NAOUSSA  </t>
  </si>
  <si>
    <t xml:space="preserve">LIVADIA BEACH  </t>
  </si>
  <si>
    <t>12 Lotfy Hassouna  Ad Doqi A  Ad Doqi</t>
  </si>
  <si>
    <t>Moatsou  42</t>
  </si>
  <si>
    <t xml:space="preserve">ACHARAVI  CORFU  </t>
  </si>
  <si>
    <t>Kapodistriou  4</t>
  </si>
  <si>
    <t xml:space="preserve">CORFU TOWN  </t>
  </si>
  <si>
    <t xml:space="preserve">MILOPOTAS  </t>
  </si>
  <si>
    <t xml:space="preserve">ORMOS  </t>
  </si>
  <si>
    <t xml:space="preserve">125 nanyang road  jing'an district </t>
  </si>
  <si>
    <t xml:space="preserve">Petinaros  </t>
  </si>
  <si>
    <t xml:space="preserve">AGIOS GEORGIOS BEACH </t>
  </si>
  <si>
    <t xml:space="preserve">ASPROKAVOS </t>
  </si>
  <si>
    <t xml:space="preserve">AGHIOS MARKOS  </t>
  </si>
  <si>
    <t>Autovía de madrid-lisboa  km 395</t>
  </si>
  <si>
    <t xml:space="preserve">CANKURTARAN MAH BAYRAM FIRINI SOK NO 7 SULTANAHMET  </t>
  </si>
  <si>
    <t xml:space="preserve">1575 FORDLING ISLAND ROAD  </t>
  </si>
  <si>
    <t xml:space="preserve">3612 TUDOR BOULEVARD  </t>
  </si>
  <si>
    <t xml:space="preserve">7928 GESSNER DRIVE  </t>
  </si>
  <si>
    <t xml:space="preserve">GROENPLAATS </t>
  </si>
  <si>
    <t>ENGVEJ  171</t>
  </si>
  <si>
    <t>L. STRATOU  2</t>
  </si>
  <si>
    <t>ROSKILDEVEJ  550</t>
  </si>
  <si>
    <t xml:space="preserve">LG.ALBENA  </t>
  </si>
  <si>
    <t xml:space="preserve">VIA C.COLOMBO 1  </t>
  </si>
  <si>
    <t>Sydhavns Plads  15</t>
  </si>
  <si>
    <t xml:space="preserve">NIKIANA LEFKADA  </t>
  </si>
  <si>
    <t>VENIZELOU &amp;SIKELIANOU  52</t>
  </si>
  <si>
    <t>Nik. Nomikou  N/a - Oia</t>
  </si>
  <si>
    <t xml:space="preserve">PIGIANOS KABOS  </t>
  </si>
  <si>
    <t>krystalgade  22</t>
  </si>
  <si>
    <t xml:space="preserve">Paraga beach </t>
  </si>
  <si>
    <t>Avenue de la republique  1</t>
  </si>
  <si>
    <t>RUE DE LA PAIX  13</t>
  </si>
  <si>
    <t xml:space="preserve">KALO LIVADI </t>
  </si>
  <si>
    <t xml:space="preserve">KATO STALOS </t>
  </si>
  <si>
    <t xml:space="preserve">SCALETA AREA  </t>
  </si>
  <si>
    <t>CHARILAOU TRIKOUPI  3-5</t>
  </si>
  <si>
    <t>Avda.villava (rotonda burlada)  90</t>
  </si>
  <si>
    <t>NISSI AVENUE  87</t>
  </si>
  <si>
    <t xml:space="preserve">P.O.BOX 30056  </t>
  </si>
  <si>
    <t xml:space="preserve">SITE D'ARCHAMPS </t>
  </si>
  <si>
    <t>Via Nuova Raito  9</t>
  </si>
  <si>
    <t>Via lorenzo il magnifico  25</t>
  </si>
  <si>
    <t>Pisciarelli  82</t>
  </si>
  <si>
    <t>LOS HUERTOS  46 BIS</t>
  </si>
  <si>
    <t>Avenida de la innovación edificio millenium  13</t>
  </si>
  <si>
    <t>AVD. PRESIDENT LLUIS COMPANYS  6</t>
  </si>
  <si>
    <t>ROMANA  34</t>
  </si>
  <si>
    <t>AVD.DA AMIZADE  555</t>
  </si>
  <si>
    <t>Hotel Marqués de Riscal  a Luxury Collection Hotel</t>
  </si>
  <si>
    <t>Torrea  1</t>
  </si>
  <si>
    <t>RUE DE RIVOLI  218</t>
  </si>
  <si>
    <t>Viale Europa  536</t>
  </si>
  <si>
    <t>DEL LAVATORE  44</t>
  </si>
  <si>
    <t>BOARDWALK PLACE  80</t>
  </si>
  <si>
    <t xml:space="preserve">KOKKARI BEACH  </t>
  </si>
  <si>
    <t xml:space="preserve">FALIRAKI BEACH  </t>
  </si>
  <si>
    <t>RHODES TOWN  HIPPODAMOU STREET  61</t>
  </si>
  <si>
    <t>Place du confluent france-chine  1</t>
  </si>
  <si>
    <t xml:space="preserve">Perivolos-imerovigli  </t>
  </si>
  <si>
    <t>8  RUE DE BELGRADE - MERS SULTAN  8</t>
  </si>
  <si>
    <t>OELSER STRASSE  2</t>
  </si>
  <si>
    <t>PILSUDSKIEGO  24</t>
  </si>
  <si>
    <t xml:space="preserve">Calle guerrero lt. 01 mz. 01 sm.01 col. centro  </t>
  </si>
  <si>
    <t>AV. CALLAO  1234</t>
  </si>
  <si>
    <t>Ave revolucion col. tacubaya  333</t>
  </si>
  <si>
    <t xml:space="preserve">9090 SOUTH DADELAND BLVD  </t>
  </si>
  <si>
    <t>Rue tholoze  16</t>
  </si>
  <si>
    <t>RUE MONGE  54</t>
  </si>
  <si>
    <t>Od zala  1</t>
  </si>
  <si>
    <t>Noerdlicher zubringer  6</t>
  </si>
  <si>
    <t xml:space="preserve">699 FIFTH AVENUE SOUTH </t>
  </si>
  <si>
    <t xml:space="preserve">208 St Antoine West  </t>
  </si>
  <si>
    <t>HERRNGASSE  3-5  7</t>
  </si>
  <si>
    <t>CILDIR MAH 103. SOK  21</t>
  </si>
  <si>
    <t>Siteler mah 248. sok  3</t>
  </si>
  <si>
    <t>Radisson Collection Hotel  Berlin</t>
  </si>
  <si>
    <t>KARL LIEBKNECHT STRASSE  3</t>
  </si>
  <si>
    <t xml:space="preserve"> rembrandtplein  19</t>
  </si>
  <si>
    <t xml:space="preserve">MEGALOCHORI  </t>
  </si>
  <si>
    <t xml:space="preserve">PYRGOS </t>
  </si>
  <si>
    <t>APOLLOLAAN  2</t>
  </si>
  <si>
    <t>Dom Jose Correia Da Silva - Urb. Azinheiras  LT 2</t>
  </si>
  <si>
    <t>Avd. ernesto che guevara  81</t>
  </si>
  <si>
    <t>Avda. Maribel  10</t>
  </si>
  <si>
    <t xml:space="preserve">JALAN DANAU TAMBLINGAN  SANUR. P.O. BOX 392  </t>
  </si>
  <si>
    <t xml:space="preserve">KOMPLEK BTDC  NUSA DUA. P.O.BOX 53 </t>
  </si>
  <si>
    <t>PUNTA GROSSA  S/N</t>
  </si>
  <si>
    <t>124/10 moo 3 maret  124/10</t>
  </si>
  <si>
    <t xml:space="preserve">LORONG API-API 3  API API CENTRE  KOTA KINABALU  </t>
  </si>
  <si>
    <t>161 ANGLE RACHIDI BVLD. &amp; Av.MOULAY HASSAN 1st  161</t>
  </si>
  <si>
    <t xml:space="preserve">SANDVIKSVEIEN 184 </t>
  </si>
  <si>
    <t>Rosenkrantzgate  7</t>
  </si>
  <si>
    <t xml:space="preserve">CHOCHLAKAS  </t>
  </si>
  <si>
    <t>SPUI  180</t>
  </si>
  <si>
    <t xml:space="preserve">110 MONROE AVENUE  </t>
  </si>
  <si>
    <t>DoubleTree by Hilton Colorado Springs - World Arena  CO</t>
  </si>
  <si>
    <t xml:space="preserve">1775 EAST CHEYENNE MOUNTAIN BOULEVARD  </t>
  </si>
  <si>
    <t xml:space="preserve"> VIA VITTORIO EMANUELE  39</t>
  </si>
  <si>
    <t>ATHINAS  29</t>
  </si>
  <si>
    <t>Viale iv novembre  77</t>
  </si>
  <si>
    <t xml:space="preserve">DONCASTER ROAD  </t>
  </si>
  <si>
    <t>SEDGEFIELD  .</t>
  </si>
  <si>
    <t>Largo Lorenzo Mossa  8</t>
  </si>
  <si>
    <t>Via della Scafa  416</t>
  </si>
  <si>
    <t>URB.MARCOLINA  S/N</t>
  </si>
  <si>
    <t>Rue du chateau  10 bis</t>
  </si>
  <si>
    <t>Boulevard hippolyte tixador  132</t>
  </si>
  <si>
    <t>BOULEVARD BERTHELOT  29-31</t>
  </si>
  <si>
    <t>SW.MARII MAGDALENY  2</t>
  </si>
  <si>
    <t>Aleph Rome Hotel  Curio Collection by Hilton</t>
  </si>
  <si>
    <t>Via di S. Basilio  15</t>
  </si>
  <si>
    <t>Ciudad De Lliria  4 Pol. Empresarial Táctica</t>
  </si>
  <si>
    <t>Virgen de las nieves  7</t>
  </si>
  <si>
    <t>Av. de las fuentes  s/n</t>
  </si>
  <si>
    <t>Avda. de los balagares  34</t>
  </si>
  <si>
    <t>PHANG NGA ROAD  154</t>
  </si>
  <si>
    <t>Augasse  15</t>
  </si>
  <si>
    <t>KINOPLATZ  6</t>
  </si>
  <si>
    <t xml:space="preserve">KAIGASSE  33 </t>
  </si>
  <si>
    <t xml:space="preserve">Majerovica b.b.  </t>
  </si>
  <si>
    <t xml:space="preserve">Majerovica bb  </t>
  </si>
  <si>
    <t xml:space="preserve">BADERNA 1A  </t>
  </si>
  <si>
    <t>Via andrea alciato  14-16</t>
  </si>
  <si>
    <t xml:space="preserve">Str. panoramica villasimius  </t>
  </si>
  <si>
    <t xml:space="preserve"> Kongensgt. 15 7013 Trondheim  </t>
  </si>
  <si>
    <t xml:space="preserve">1645 N. NEWPORT ROAD  </t>
  </si>
  <si>
    <t xml:space="preserve"> Munkegaten 26 7011 Trondheim Norway  </t>
  </si>
  <si>
    <t xml:space="preserve">8000 S. ARIZONA GRAND PARKWAY  </t>
  </si>
  <si>
    <t xml:space="preserve">MYTILINI TOWN  </t>
  </si>
  <si>
    <t xml:space="preserve">GERA BAY  </t>
  </si>
  <si>
    <t>KUNGSPORTSAVENYEN  24</t>
  </si>
  <si>
    <t>P.o. box  29137</t>
  </si>
  <si>
    <t>AVE. GUANAJUATO COL. JARDINES DEL MORAL  104</t>
  </si>
  <si>
    <t>Avenida del Jablillo  5</t>
  </si>
  <si>
    <t>BAMHEMSGATAN 23 S-431 31  23</t>
  </si>
  <si>
    <t>RUE FRANC LAPEYRE  8</t>
  </si>
  <si>
    <t>GEN. GAETA  30-32</t>
  </si>
  <si>
    <t>56  Derb Lahri Berrima</t>
  </si>
  <si>
    <t>JALAN LAKSMANA SEMINYAK  151</t>
  </si>
  <si>
    <t>WERKUDARA STREET  LEGIAN - KUTA  526</t>
  </si>
  <si>
    <t xml:space="preserve">Ergardsvagen 2 Huddinge  Stockholm </t>
  </si>
  <si>
    <t xml:space="preserve">JALAN RAYA SEMINYAK 17 KUTA </t>
  </si>
  <si>
    <t>Vallgatan  2</t>
  </si>
  <si>
    <t xml:space="preserve">1155 BROADWAY  </t>
  </si>
  <si>
    <t xml:space="preserve">6050 PEACHTREE INDUSTRIAL BLVD  </t>
  </si>
  <si>
    <t xml:space="preserve">5300 TOUHY AVENUE </t>
  </si>
  <si>
    <t>Best Western Sterling Hotel &amp; Suites  Charlotte</t>
  </si>
  <si>
    <t xml:space="preserve">242 EAST WOODLAWN ROAD  </t>
  </si>
  <si>
    <t xml:space="preserve">Hazeliusbacken 20 Box 10274 10055 Stockholm </t>
  </si>
  <si>
    <t xml:space="preserve">BARDEZ  GOA 403518  </t>
  </si>
  <si>
    <t>SCHMITTENSTRASSE  47</t>
  </si>
  <si>
    <t>JOCHBERGER STRASSE  12</t>
  </si>
  <si>
    <t>BICHLSTRASSE  15</t>
  </si>
  <si>
    <t>AUERSPERGSTRASSE  5</t>
  </si>
  <si>
    <t>VORDERSTADT  11</t>
  </si>
  <si>
    <t>PLACE CORNAVIN  8</t>
  </si>
  <si>
    <t>Haldenstrasse  59</t>
  </si>
  <si>
    <t xml:space="preserve">Calle el pescador s/n. col. el medano </t>
  </si>
  <si>
    <t>VIA JOHANNES BADRUTT  11</t>
  </si>
  <si>
    <t>Joan Salvat Papasseit  38</t>
  </si>
  <si>
    <t>C/ Helsinki  8</t>
  </si>
  <si>
    <t>Bodmenstrasse  12</t>
  </si>
  <si>
    <t>OSSIOU LOUKA STR.  78</t>
  </si>
  <si>
    <t xml:space="preserve">TRANSFORMATORWEG 36  </t>
  </si>
  <si>
    <t xml:space="preserve">PALEOCHORI  </t>
  </si>
  <si>
    <t xml:space="preserve">Muckross road killarney  co. kerry ireland </t>
  </si>
  <si>
    <t xml:space="preserve">Inner Ring Road  </t>
  </si>
  <si>
    <t>HAMILTON ROAD  .</t>
  </si>
  <si>
    <t xml:space="preserve">4770 GOER DRIVE  </t>
  </si>
  <si>
    <t>PRINCES STREET  1</t>
  </si>
  <si>
    <t xml:space="preserve">LOUTRAKI ON THE BEACH  </t>
  </si>
  <si>
    <t>Akti Poseidonos   48</t>
  </si>
  <si>
    <t xml:space="preserve">KALO NERO MESSINIAS KIPARISSIA  </t>
  </si>
  <si>
    <t xml:space="preserve">MIKRI MANTINIA  </t>
  </si>
  <si>
    <t>GLASGOW ROAD  111</t>
  </si>
  <si>
    <t>Water's Edge  Spinola Road 17</t>
  </si>
  <si>
    <t xml:space="preserve">SAINT NICOLAS BAY - ERMOUPOLIS  </t>
  </si>
  <si>
    <t xml:space="preserve">GALISSAS  </t>
  </si>
  <si>
    <t xml:space="preserve">ERMOUPOLIS  </t>
  </si>
  <si>
    <t xml:space="preserve">KYLLINI  </t>
  </si>
  <si>
    <t xml:space="preserve">AZOLIMNOS  </t>
  </si>
  <si>
    <t xml:space="preserve">LAKOPETRA ACHAIAS  </t>
  </si>
  <si>
    <t xml:space="preserve">OLYMPIA  </t>
  </si>
  <si>
    <t>BOUBOULINAS  20</t>
  </si>
  <si>
    <t>BOUBOULINAS STREET  13</t>
  </si>
  <si>
    <t xml:space="preserve">TOLO </t>
  </si>
  <si>
    <t>THERMOPILON STREET  109</t>
  </si>
  <si>
    <t>KON PALEOLOGOU STREET &amp; LYKOURGOU  72</t>
  </si>
  <si>
    <t>K  PALEOLOGOU STREET  91</t>
  </si>
  <si>
    <t>SEKERI  2</t>
  </si>
  <si>
    <t>KARAMANLI STREET  1</t>
  </si>
  <si>
    <t xml:space="preserve">EMPLISIS BAY  FISKARDO  </t>
  </si>
  <si>
    <t xml:space="preserve">KARAVOSTASI ITILO  </t>
  </si>
  <si>
    <t xml:space="preserve">PLAKA DREPANO  </t>
  </si>
  <si>
    <t>EMANUELE GRANTURCO  11</t>
  </si>
  <si>
    <t xml:space="preserve">NEA MOUDANIA  </t>
  </si>
  <si>
    <t xml:space="preserve">P.O.BOX 7470 Al Malkhoul Street </t>
  </si>
  <si>
    <t xml:space="preserve">WOLLATON STREET </t>
  </si>
  <si>
    <t xml:space="preserve">7 STAGHORN AVENUE  SURFERS PARADISE </t>
  </si>
  <si>
    <t xml:space="preserve">ADENAU STREET </t>
  </si>
  <si>
    <t>The Welcombe Hotel  BW Premier Collection</t>
  </si>
  <si>
    <t xml:space="preserve">WARWICK ROAD </t>
  </si>
  <si>
    <t>Bath road  west drayton</t>
  </si>
  <si>
    <t>El Wahat Rd  First 6th of October</t>
  </si>
  <si>
    <t xml:space="preserve">NAAMA BAY SHARM EL SHEIKH SOUTH SINA </t>
  </si>
  <si>
    <t>U zvonarky   1</t>
  </si>
  <si>
    <t>L.VIRONOS  19</t>
  </si>
  <si>
    <t>THEM. SOFOULI  33</t>
  </si>
  <si>
    <t>Aios  46</t>
  </si>
  <si>
    <t xml:space="preserve">1 east chang an avenue  dongcheng district  </t>
  </si>
  <si>
    <t xml:space="preserve">Dadonghai  </t>
  </si>
  <si>
    <t xml:space="preserve">2 HUZHU ROAD </t>
  </si>
  <si>
    <t xml:space="preserve">Sanya bay west  </t>
  </si>
  <si>
    <t xml:space="preserve">23 PROFESSORA POPOVA STREET  </t>
  </si>
  <si>
    <t xml:space="preserve">15 huangpu road  hongkou district </t>
  </si>
  <si>
    <t>Mickiewicza  7</t>
  </si>
  <si>
    <t>ANTIGONIDON  13</t>
  </si>
  <si>
    <t>LAGADA  13</t>
  </si>
  <si>
    <t>EGNATIAS AV. &amp; ANTIGONIDON  2</t>
  </si>
  <si>
    <t xml:space="preserve">KATOUNI &amp; OPLOPIOU - LADADIKA  </t>
  </si>
  <si>
    <t xml:space="preserve">Viento del sur. conjunto atalayas de riviera  </t>
  </si>
  <si>
    <t>Cala Fornells  80</t>
  </si>
  <si>
    <t xml:space="preserve">Viento del sur. urb. riviera del sol  </t>
  </si>
  <si>
    <t>Molestien  11</t>
  </si>
  <si>
    <t>Avd. costa galera  c.n. 340 km. 149.2  34</t>
  </si>
  <si>
    <t xml:space="preserve">KOUNOUPITSA  </t>
  </si>
  <si>
    <t>Paseo del violon  s/n</t>
  </si>
  <si>
    <t xml:space="preserve">JALAN TAMAN GIRI- BANJAR MUMBUL </t>
  </si>
  <si>
    <t xml:space="preserve">JALAN PRATAMA 72  TANJUNG BENOA </t>
  </si>
  <si>
    <t xml:space="preserve">LOT 42  JALAN MASJID  TANAH RATA CAMERON HIGLANDS  </t>
  </si>
  <si>
    <t xml:space="preserve">120  Liuhua Road  Yuexiu District </t>
  </si>
  <si>
    <t xml:space="preserve">JALAN RAYA PAYANGAN  UBUD  </t>
  </si>
  <si>
    <t xml:space="preserve">KEDEWATHAN </t>
  </si>
  <si>
    <t xml:space="preserve">JALAN RAYAL SINGARAJA-SERIRIT K. - LOVINA BEACH  </t>
  </si>
  <si>
    <t xml:space="preserve">CORNER OF ALICE &amp; ALBERT STREET </t>
  </si>
  <si>
    <t>Manuel Fernández Moreno  6-7</t>
  </si>
  <si>
    <t xml:space="preserve">JALAN RAYA SANGGINGAN  BANJAR LUNGSIAKAN </t>
  </si>
  <si>
    <t xml:space="preserve">JALAN RAYA PANTAI </t>
  </si>
  <si>
    <t xml:space="preserve">4485 GATEWAY BOULEVARD </t>
  </si>
  <si>
    <t xml:space="preserve">3515 26TH STREET N.E. </t>
  </si>
  <si>
    <t xml:space="preserve">222 SPADINA AVENUE </t>
  </si>
  <si>
    <t>The Westin Bear Mountain Golf Resort &amp; Spa  Victoria</t>
  </si>
  <si>
    <t xml:space="preserve">1999 COUNTRY CLUB WAY </t>
  </si>
  <si>
    <t>INTERNATIONAL ROAD 48 KM SOUTH OF MARSA ALAM CITY  .</t>
  </si>
  <si>
    <t>VIALE DEI ROMAGNOLI  165</t>
  </si>
  <si>
    <t xml:space="preserve">JALAN LANYAHAN BANJAR NAGI  UBUD </t>
  </si>
  <si>
    <t>Jalan raya senggigi km 14  mangsit beach  senggigi</t>
  </si>
  <si>
    <t xml:space="preserve">9 MINGYUE YI ROAD  GUANGZHOU MAIN ROAD CENTRAL </t>
  </si>
  <si>
    <t>China Hotel  Guangzhou</t>
  </si>
  <si>
    <t>No.122 Liu Hua Road  Yue Xiu</t>
  </si>
  <si>
    <t>South sathorn road  thongmahamek  sathorn  31</t>
  </si>
  <si>
    <t>Avd.de la estacion  s/n</t>
  </si>
  <si>
    <t>TRIANA  S/N</t>
  </si>
  <si>
    <t>Avenida los Oceanos  s/n  Alcala</t>
  </si>
  <si>
    <t xml:space="preserve">WALSALL WOOD  </t>
  </si>
  <si>
    <t>Bournemouth Carlton Hotel  BW Signature Collection</t>
  </si>
  <si>
    <t>East Overcliff  Grove Rd.</t>
  </si>
  <si>
    <t>Bournemouth East Cliff Hotel  Sure Hotel Collection by Best Western</t>
  </si>
  <si>
    <t>Derby Mickleover Hotel  BW Signature Collection</t>
  </si>
  <si>
    <t>Church Road  Flintwick</t>
  </si>
  <si>
    <t>Hartlebury road  35</t>
  </si>
  <si>
    <t>SIRINYER MAH. 131 SOK. ARMUTALAN  11</t>
  </si>
  <si>
    <t>41 MAID MARIAN WAY  41</t>
  </si>
  <si>
    <t>7th MERARCHIAS  139</t>
  </si>
  <si>
    <t xml:space="preserve">Hania  </t>
  </si>
  <si>
    <t>VASS. PAVLOU &amp; FREIDERIKIS  53A</t>
  </si>
  <si>
    <t>VASS. PAVLOU &amp; FREIDERIKIS  27</t>
  </si>
  <si>
    <t xml:space="preserve">P.o box 33280 5312 paralimni pernera cyprus  </t>
  </si>
  <si>
    <t>Rue emile masson (acces rue foure)  2</t>
  </si>
  <si>
    <t>Impasse du sanitat  2</t>
  </si>
  <si>
    <t>Rue fredureau  3</t>
  </si>
  <si>
    <t xml:space="preserve">AVENUE DE COCOVE  </t>
  </si>
  <si>
    <t>RUE DE LA CHOCOLATERIE  20</t>
  </si>
  <si>
    <t>RUE CLAUDE BOCH  1 TER</t>
  </si>
  <si>
    <t>IVY LANE CANTERBURY KENT  63</t>
  </si>
  <si>
    <t>Boulevard de l'evasion  52</t>
  </si>
  <si>
    <t xml:space="preserve">931 nanjing road west  jing'an district  </t>
  </si>
  <si>
    <t xml:space="preserve">JALAN KARANG MAS SEJAHTERA  </t>
  </si>
  <si>
    <t>Jl. Karang Sari No.5  Sanur  Denpasar Selatan  Kota</t>
  </si>
  <si>
    <t xml:space="preserve">JALAN PANTAI SINDU SANUR </t>
  </si>
  <si>
    <t>LOWER GILMORE BANK  1</t>
  </si>
  <si>
    <t xml:space="preserve">60 fuqian  1st tianzhu  shunyi district  </t>
  </si>
  <si>
    <t>Cuesta de Santo Domingo  5-7</t>
  </si>
  <si>
    <t xml:space="preserve">SOUTHERNHAY EAST </t>
  </si>
  <si>
    <t>168 Guang'anmen Wai Main Street  Xicheng Distric</t>
  </si>
  <si>
    <t>1a datun road north shatan  chaoyang district</t>
  </si>
  <si>
    <t>RATCHAPHAKHINAI ROAD  T. PHRA SING  A. MUANG  110</t>
  </si>
  <si>
    <t xml:space="preserve">101 JIAO DAO KOU EAST STREET  DONGCHENG DISTRICT </t>
  </si>
  <si>
    <t xml:space="preserve">99 AN LI ROAD  CHAOYANG DISTRICT  </t>
  </si>
  <si>
    <t xml:space="preserve">Tower c  wanda plaza  nº.93 jianguo road </t>
  </si>
  <si>
    <t>SOY STREET  118</t>
  </si>
  <si>
    <t xml:space="preserve">LIGIA  </t>
  </si>
  <si>
    <t xml:space="preserve">TASLIBURUN MEVKII  </t>
  </si>
  <si>
    <t>IMPASSE J. DE LA FONTAINE  35</t>
  </si>
  <si>
    <t>As-18 Oviedo - Gijón  nº 1602  km. 22.5  1602</t>
  </si>
  <si>
    <t xml:space="preserve">4095 POWDER MILL ROAD  </t>
  </si>
  <si>
    <t xml:space="preserve">2339 ROUTE 4 EAST  </t>
  </si>
  <si>
    <t xml:space="preserve">7522 N. I-35  </t>
  </si>
  <si>
    <t>Bel Air Business Mexico City WTC  Trademark by Wyndham</t>
  </si>
  <si>
    <t>Dakota No. 95  Col. Nápoles  Del. Benito Juárez</t>
  </si>
  <si>
    <t>OTLEY ROAD LEEDS  WEST YORKSHIRE</t>
  </si>
  <si>
    <t xml:space="preserve">1 HUIZHAN ROAD EAST  HAIZHU DISTRICT </t>
  </si>
  <si>
    <t>INNRAIN  3</t>
  </si>
  <si>
    <t>JOHANNESGASSE  28</t>
  </si>
  <si>
    <t xml:space="preserve">NORTH ARI ATOLL  </t>
  </si>
  <si>
    <t xml:space="preserve">Lhaviyani atoll  </t>
  </si>
  <si>
    <t xml:space="preserve">L-2  SECTOR 18  NOIDA  </t>
  </si>
  <si>
    <t>Landstrasser haupstrasse  28</t>
  </si>
  <si>
    <t>Parkring  12a</t>
  </si>
  <si>
    <t xml:space="preserve">OBAGOL MAH MERSIN YOLU UZERI NO 13 ANTALYA  </t>
  </si>
  <si>
    <t>Av. corregidora  centro monterrey  519</t>
  </si>
  <si>
    <t>DEL CID CAMPEADOR  42</t>
  </si>
  <si>
    <t>OPERNRING  13-15</t>
  </si>
  <si>
    <t xml:space="preserve">138 BANFF AVENUE  </t>
  </si>
  <si>
    <t xml:space="preserve">7746 TASCHEREAU </t>
  </si>
  <si>
    <t>NORFINCH DRIVE  66</t>
  </si>
  <si>
    <t xml:space="preserve">5503 EGLINTON AVENUE WEST </t>
  </si>
  <si>
    <t xml:space="preserve">537 BANFF AVENUE </t>
  </si>
  <si>
    <t xml:space="preserve">4000 MERIDIAN BLVD  </t>
  </si>
  <si>
    <t xml:space="preserve">1111 Forest Trail  </t>
  </si>
  <si>
    <t xml:space="preserve">1 minaret road  </t>
  </si>
  <si>
    <t>Carrefour de l'europe  3</t>
  </si>
  <si>
    <t xml:space="preserve">MAIN STREET  BRAMLEY  </t>
  </si>
  <si>
    <t xml:space="preserve">5-7 WELSH BACK </t>
  </si>
  <si>
    <t>Avenue beausejour  25</t>
  </si>
  <si>
    <t>GROVE STREET  41</t>
  </si>
  <si>
    <t>MORRISON STREET  228</t>
  </si>
  <si>
    <t>DUMLUPINAR CAD ANTALYA  12</t>
  </si>
  <si>
    <t xml:space="preserve">BOULEVARD SADI CARNOT  </t>
  </si>
  <si>
    <t xml:space="preserve">Place Auguste Pierre Pont </t>
  </si>
  <si>
    <t xml:space="preserve">KENYATTA AVENUE </t>
  </si>
  <si>
    <t>Ave. du Paradis  5</t>
  </si>
  <si>
    <t>The Whitehall Hotel  BW Premier Collection</t>
  </si>
  <si>
    <t xml:space="preserve">105 e delaware place  </t>
  </si>
  <si>
    <t xml:space="preserve">Calle el pescador s/n. col. el medano  centro.  </t>
  </si>
  <si>
    <t xml:space="preserve">PRINCESA ISABEL  263 </t>
  </si>
  <si>
    <t>PORFIRIO DIAZ COL. CENTRO  108</t>
  </si>
  <si>
    <t xml:space="preserve">LONG BAY  </t>
  </si>
  <si>
    <t>Box  976</t>
  </si>
  <si>
    <t>PERIFERICO DE LA JUVENTUD  COL. LA SALLE  3304</t>
  </si>
  <si>
    <t>Radisson Blu Hotel  Nice</t>
  </si>
  <si>
    <t>PROMENADE DES ANGLAIS  223</t>
  </si>
  <si>
    <t>JUAREZ  CENTRO HISTORICO  5</t>
  </si>
  <si>
    <t>Paseo del malecon 1-5d  lote 5  zona hotelera</t>
  </si>
  <si>
    <t>MALECON ESQUINA ABEDUL  1</t>
  </si>
  <si>
    <t xml:space="preserve">WRIGHTSON RD &amp; LONDON ST PO 1017  </t>
  </si>
  <si>
    <t xml:space="preserve">1 Avenue Herrenschmidt </t>
  </si>
  <si>
    <t>franz-josef strasse  26</t>
  </si>
  <si>
    <t>RIED  14</t>
  </si>
  <si>
    <t>Green Street  N/A</t>
  </si>
  <si>
    <t xml:space="preserve">5580 Tech Center Drive  </t>
  </si>
  <si>
    <t xml:space="preserve">2501 SARDIS ROAD NORTH  </t>
  </si>
  <si>
    <t>Joaquim antónio de aguiar  3</t>
  </si>
  <si>
    <t>AMAGER BOULEVARD  70</t>
  </si>
  <si>
    <t>VESTER FARIMAGSGADE  9</t>
  </si>
  <si>
    <t>Quai conti  9 bis</t>
  </si>
  <si>
    <t>RUE DES CHALIGNYS  10</t>
  </si>
  <si>
    <t>Rue jacob courant  12</t>
  </si>
  <si>
    <t>Avenue lacassagne  6</t>
  </si>
  <si>
    <t>RUE BERTHE MORISOT  19</t>
  </si>
  <si>
    <t>Rue de l'abondance  40</t>
  </si>
  <si>
    <t>STROSSMAYEROVA  1</t>
  </si>
  <si>
    <t>Island Å¡ipan  13  1d</t>
  </si>
  <si>
    <t>AIA  18</t>
  </si>
  <si>
    <t xml:space="preserve">SANIYE ERMUTLU SOK NO 3 KOZYATAGI </t>
  </si>
  <si>
    <t>FEDERICO GARCIA LORCA  22</t>
  </si>
  <si>
    <t xml:space="preserve">CENTRE COMMERCIAL FOURCHON </t>
  </si>
  <si>
    <t>Bodenbroek   2/4</t>
  </si>
  <si>
    <t xml:space="preserve">PROFITIS ILIAS  </t>
  </si>
  <si>
    <t>Delfon national rd  Arajova</t>
  </si>
  <si>
    <t xml:space="preserve">CENTRAL SQUARE  </t>
  </si>
  <si>
    <t>Plaza de san miguel  10</t>
  </si>
  <si>
    <t xml:space="preserve">quartier de la balance rue ferruce </t>
  </si>
  <si>
    <t>G.GRIVA   7</t>
  </si>
  <si>
    <t xml:space="preserve">200 SE SECOND AVENUE  </t>
  </si>
  <si>
    <t>P.O. BOX 426  Kallithea</t>
  </si>
  <si>
    <t>OUD LOOSDRECHTSEDJIK  253</t>
  </si>
  <si>
    <t>Ctra. Autonómica 404  km 10</t>
  </si>
  <si>
    <t>Porto Petro Cala Monchago  s/n</t>
  </si>
  <si>
    <t>139 Zhongshan San Road  Yuzhong District</t>
  </si>
  <si>
    <t xml:space="preserve">59 maoming road  luwan district </t>
  </si>
  <si>
    <t>MOO 3  T.SUTHEP  A.MUANG  163</t>
  </si>
  <si>
    <t xml:space="preserve">AVENIDA DE KWONG TUNG  </t>
  </si>
  <si>
    <t xml:space="preserve">ESTRADA DA VITORIA 2-4 </t>
  </si>
  <si>
    <t xml:space="preserve">RUA DE MALACA </t>
  </si>
  <si>
    <t xml:space="preserve">FISHERMAN'S WHARF </t>
  </si>
  <si>
    <t xml:space="preserve">50 ALHAMBRA PLAZA </t>
  </si>
  <si>
    <t>VIENA ESQUINA CALLE PARIS  .</t>
  </si>
  <si>
    <t>Avda. de la Diputación  145</t>
  </si>
  <si>
    <t xml:space="preserve">88 deng shi kou street  dongcheng district </t>
  </si>
  <si>
    <t xml:space="preserve">108b jianguo road  chao yang district </t>
  </si>
  <si>
    <t>46 liang ma he qiao road  chaoyang district</t>
  </si>
  <si>
    <t>Mount of olives road  53</t>
  </si>
  <si>
    <t>17 jian hua nan road  chao yang district</t>
  </si>
  <si>
    <t xml:space="preserve">15 haidian zhong street  haidian district </t>
  </si>
  <si>
    <t>Avd. republica argentina  5</t>
  </si>
  <si>
    <t xml:space="preserve">PO BOX 52700  DUBAI </t>
  </si>
  <si>
    <t xml:space="preserve">210-218 SURF PARADE  SURFERS PARADISE  </t>
  </si>
  <si>
    <t>Soi ladprao 130   klongjun  bangkapi  32</t>
  </si>
  <si>
    <t>Grande rue  11-13</t>
  </si>
  <si>
    <t>Carretera de sils  km 2</t>
  </si>
  <si>
    <t>Pza. de la autonomia  s/n</t>
  </si>
  <si>
    <t xml:space="preserve">196-200 quay street </t>
  </si>
  <si>
    <t>Diputacion  325</t>
  </si>
  <si>
    <t xml:space="preserve">Mobile post dead sea  </t>
  </si>
  <si>
    <t>Playa de Hermigua  S/N</t>
  </si>
  <si>
    <t>KRABI ROAD  A. MUANG  135/50</t>
  </si>
  <si>
    <t>RUE DE LYON  65</t>
  </si>
  <si>
    <t>RUE CHATEAUBRIAND  6</t>
  </si>
  <si>
    <t xml:space="preserve">53 PINGHAI ROAD  </t>
  </si>
  <si>
    <t xml:space="preserve">1 LIZE ZHONGYI ROAD  WANGJING  CHAOYANG DISTRICT  </t>
  </si>
  <si>
    <t>78 anli road  chaoyang district</t>
  </si>
  <si>
    <t>83 jian guo road  chaoyang district</t>
  </si>
  <si>
    <t xml:space="preserve">83a jian guo road  chaoyang district </t>
  </si>
  <si>
    <t xml:space="preserve">N.25 DERB SI SAID  RIAD ZITOUN JDID  MEDINA  </t>
  </si>
  <si>
    <t xml:space="preserve">N.57 -58 RUE DE LA BAHIA  RIAD ZITOUN JDID  MEDINA  </t>
  </si>
  <si>
    <t xml:space="preserve">N 10 DERB EL ARSA  RIAD ZITOUN JDID  MEDINA  </t>
  </si>
  <si>
    <t>OLTREBRENTA  40</t>
  </si>
  <si>
    <t xml:space="preserve">280 SOUTH JIANGUO ROAD </t>
  </si>
  <si>
    <t xml:space="preserve">ZONE TOURISTIQUE EL KANTAOUI </t>
  </si>
  <si>
    <t xml:space="preserve">NOUVELLE ZONE TOURISTIQUE  </t>
  </si>
  <si>
    <t xml:space="preserve">B.P.163 - MIDOUN  </t>
  </si>
  <si>
    <t xml:space="preserve">B.P.155 - DOUZ </t>
  </si>
  <si>
    <t xml:space="preserve">HAMMAM BOURGUIBA - 8136 </t>
  </si>
  <si>
    <t>Ave. du val de fontenay place du general de g  2-4</t>
  </si>
  <si>
    <t>4 ORIENTE COLONIA CENTRO  212</t>
  </si>
  <si>
    <t>PASEO DE LA VICTORIA COL MISION DE LOS LAGOS  4150</t>
  </si>
  <si>
    <t>9 ORIENTE - CENTRO HISTORICO  12</t>
  </si>
  <si>
    <t>Marina Nacional  Col Verónica Anzures  329</t>
  </si>
  <si>
    <t xml:space="preserve">1 SOUTH SHA MIAN STREET LIWAN DISTRICT  </t>
  </si>
  <si>
    <t>Av. El Pescador s/n  col. El Médano</t>
  </si>
  <si>
    <t xml:space="preserve">GLASGOW ROAD  </t>
  </si>
  <si>
    <t xml:space="preserve">38 XING HUA ROAD   Tianhe District  </t>
  </si>
  <si>
    <t xml:space="preserve">61 - 101 PHILIP STREET </t>
  </si>
  <si>
    <t xml:space="preserve">JALAN ABIMANYU (DHYANA PURA) </t>
  </si>
  <si>
    <t xml:space="preserve">NAOUSSA  </t>
  </si>
  <si>
    <t xml:space="preserve">JALAN DANAU TAMBLINGAN Nº 33 </t>
  </si>
  <si>
    <t xml:space="preserve">JL. RAYA TJAMPUHAN </t>
  </si>
  <si>
    <t>Tanjung Benoa  Jl. Pratama  Benoa  Kec. Kuta Sel.  Kabupaten Badung</t>
  </si>
  <si>
    <t>Rue pasquier  39</t>
  </si>
  <si>
    <t xml:space="preserve">Jalan petitenget kerobokan </t>
  </si>
  <si>
    <t>Goya  79</t>
  </si>
  <si>
    <t xml:space="preserve">Avda. Francia  s/n </t>
  </si>
  <si>
    <t xml:space="preserve">CTRA. GENERAL KM 20   EL PATRONATO  </t>
  </si>
  <si>
    <t xml:space="preserve">PO BOX 5831  KING FAISAL HWY  MANAMA  </t>
  </si>
  <si>
    <t>Halaieb We Shalatein  El Quseir</t>
  </si>
  <si>
    <t xml:space="preserve">SABIE ROAD (R536)  </t>
  </si>
  <si>
    <t>NEW CHURCH STREET  TAMBOERSKLOOF  201</t>
  </si>
  <si>
    <t xml:space="preserve">GRAVELOTTE AREA  </t>
  </si>
  <si>
    <t>Radisson Blu Hotel  Cluj</t>
  </si>
  <si>
    <t xml:space="preserve">AL STADIONULUI  1  </t>
  </si>
  <si>
    <t>Grand Plage du Sillon BP  32</t>
  </si>
  <si>
    <t xml:space="preserve">BELEDIYE CAD NO 114 KAYMAKLI  </t>
  </si>
  <si>
    <t>Rue giraudeau  247</t>
  </si>
  <si>
    <t>VIA VITO SICILIANI  41-42</t>
  </si>
  <si>
    <t>KaiserjÃ¤gerstrasse   2</t>
  </si>
  <si>
    <t>Boettcherstrasse  2</t>
  </si>
  <si>
    <t xml:space="preserve"> WILHELM-LEUSCHNER-STRASSE  43</t>
  </si>
  <si>
    <t xml:space="preserve"> HAMBURGER ALLEE  2-10</t>
  </si>
  <si>
    <t>Graumannsweg  10</t>
  </si>
  <si>
    <t>HRVATSKIH MUCENIKA  1</t>
  </si>
  <si>
    <t xml:space="preserve">2991 west gao ke road  pudong district  </t>
  </si>
  <si>
    <t>Via paris  2</t>
  </si>
  <si>
    <t xml:space="preserve">831 XIN ZHA ROAD </t>
  </si>
  <si>
    <t>VIA A. DE LUCA  42</t>
  </si>
  <si>
    <t>Best Western Plus Hotel Kassel City  Kassel</t>
  </si>
  <si>
    <t>SPOHRSTRASSE  4</t>
  </si>
  <si>
    <t>Deligiorgi &amp; dimitriados  2</t>
  </si>
  <si>
    <t>Via canestrelli  7  7</t>
  </si>
  <si>
    <t>Plaza del mercado  16</t>
  </si>
  <si>
    <t xml:space="preserve">CTRA. A-45 KM 110-112  </t>
  </si>
  <si>
    <t>AVENIDA ALCALDE EUSEBIO ORTEGA MOLINA  43</t>
  </si>
  <si>
    <t>VIA SENESE ARENTINA  80</t>
  </si>
  <si>
    <t>Kaiserstrasse  98</t>
  </si>
  <si>
    <t>NAVARRETE  7</t>
  </si>
  <si>
    <t>PASEO SAN SEBASTIAN nº 53  53</t>
  </si>
  <si>
    <t xml:space="preserve">Nº. 20  JALAN TUN SRI LANANG  </t>
  </si>
  <si>
    <t xml:space="preserve">LOT 42  SECTION 46  BAN HOCK ROAD  SARAWAK  </t>
  </si>
  <si>
    <t xml:space="preserve">33 T.E. PETERS DRIVE  BROADBEACH </t>
  </si>
  <si>
    <t xml:space="preserve">1 OCEAN STREET  CNR GOLD COAST HWY  BURLEIGH HEADS </t>
  </si>
  <si>
    <t>The Originals City  Hôtel Altéora  Poitiers Futuroscope</t>
  </si>
  <si>
    <t xml:space="preserve"> NEUTURMSTRASSE  1</t>
  </si>
  <si>
    <t xml:space="preserve">6100 NORTH RIVER ROAD </t>
  </si>
  <si>
    <t xml:space="preserve">135 CARLINGVIEW DRIVE </t>
  </si>
  <si>
    <t>St johns road  .</t>
  </si>
  <si>
    <t>David place  .</t>
  </si>
  <si>
    <t>Havre-des-pas  .</t>
  </si>
  <si>
    <t>BONLAENDER HAUPTSTRASSE  145</t>
  </si>
  <si>
    <t>Rouge bouillon  57</t>
  </si>
  <si>
    <t>The Monterey Hotel  Sure Hotel Collection by Best Western</t>
  </si>
  <si>
    <t xml:space="preserve">St saviours </t>
  </si>
  <si>
    <t xml:space="preserve"> CHARLOTTEN STRASSE  49</t>
  </si>
  <si>
    <t>PRESIDENTE ROBERTO M. ORTIZ  1835</t>
  </si>
  <si>
    <t>CERRITO  286</t>
  </si>
  <si>
    <t>CALLE 700  273</t>
  </si>
  <si>
    <t>KAISER-FRIEDRICH-PLATZ  3-4</t>
  </si>
  <si>
    <t xml:space="preserve">AUF DEM STEINBERG  </t>
  </si>
  <si>
    <t>APOLLOLAAN  138-140</t>
  </si>
  <si>
    <t>Nieuwe doelenstraat  26</t>
  </si>
  <si>
    <t>RUE DE LA TOUR D AUVERGNE  34 Ter</t>
  </si>
  <si>
    <t>KARAOLI &amp; DIMITRIOU  23</t>
  </si>
  <si>
    <t>Pentelis &amp; kolokotroni  1</t>
  </si>
  <si>
    <t xml:space="preserve">7-11 RUE SAINT BENOIT  </t>
  </si>
  <si>
    <t>Calderes  6</t>
  </si>
  <si>
    <t>Spuistraat  288-292</t>
  </si>
  <si>
    <t>Chang klan road  muang chiang mai  89</t>
  </si>
  <si>
    <t xml:space="preserve">188 JALAN BUNGA RAYA </t>
  </si>
  <si>
    <t>Via solfatara  163</t>
  </si>
  <si>
    <t>Viale dei golfi  544</t>
  </si>
  <si>
    <t xml:space="preserve">KOFI ANNAN STREET  </t>
  </si>
  <si>
    <t>Brufut heights  au highway</t>
  </si>
  <si>
    <t xml:space="preserve">PIATA CETATII  7 </t>
  </si>
  <si>
    <t>LARA CAD. LALE 3 SOKAK  LARA  1</t>
  </si>
  <si>
    <t>MERKEZ MAH SEHIT AHMET BENLER CAD 218 SOK  12</t>
  </si>
  <si>
    <t>VERLENGDE VAN MARWIJK KOOYSTRAAT  30</t>
  </si>
  <si>
    <t xml:space="preserve">OFF BERTI HARDING HIGHWAY  </t>
  </si>
  <si>
    <t xml:space="preserve">3 XINGAN ROAD  PEARL NEW CITY  TIANHE DISTRICT </t>
  </si>
  <si>
    <t xml:space="preserve">148  Linhe Zhong Road  Tianhe district  Guangzhou  </t>
  </si>
  <si>
    <t>Meilstrasse  36</t>
  </si>
  <si>
    <t>Allada vermell  6-8</t>
  </si>
  <si>
    <t>JOHAN DE WITTLAAN  42-44</t>
  </si>
  <si>
    <t>HOOGSTRAAT  81</t>
  </si>
  <si>
    <t xml:space="preserve">1  MINTO ROAD  DHAKA  </t>
  </si>
  <si>
    <t xml:space="preserve">107  KAZI NAZRUI ISLAM AVENUE  KARWAN BAZAR  </t>
  </si>
  <si>
    <t xml:space="preserve">Main Gulshan Avenue · Plot-01  Road 45  Gulshan-2  </t>
  </si>
  <si>
    <t xml:space="preserve">27  Banani C/A  Road - 17   </t>
  </si>
  <si>
    <t xml:space="preserve">HOUSE 85  ROAD 25A  BLOCK A  BANANI  </t>
  </si>
  <si>
    <t xml:space="preserve">HOUSE 07  ROAD 16  GULSHAN  </t>
  </si>
  <si>
    <t>Escanfraga  2</t>
  </si>
  <si>
    <t>VIA PALEOCAPA  8</t>
  </si>
  <si>
    <t>30/a vip road  naya paltan</t>
  </si>
  <si>
    <t xml:space="preserve">71 NAYA PALTAN (VIP ROAD) MOTIJHEEL  </t>
  </si>
  <si>
    <t xml:space="preserve">54 KARWAN BAZAR  DHAKA  </t>
  </si>
  <si>
    <t>355-367  Lisburn Road</t>
  </si>
  <si>
    <t xml:space="preserve">TOTHILL STREET  RAMSGATE IN THANET </t>
  </si>
  <si>
    <t>CIFTCESMELER MEVKII ATATURK CADDESI BELDIBI  139</t>
  </si>
  <si>
    <t>Muntaner  60</t>
  </si>
  <si>
    <t>Viale Fratelli Rosselli  2</t>
  </si>
  <si>
    <t xml:space="preserve">Sheikh zayed road  po box 1210 </t>
  </si>
  <si>
    <t xml:space="preserve">PO BOX 231  AL GHOURFA ROAD  FUJAIRAH </t>
  </si>
  <si>
    <t xml:space="preserve">AL SALAM STREET  HAMDAN ROAD OPP.ABN AMRO BANK  </t>
  </si>
  <si>
    <t xml:space="preserve">M.G ROAD  COCHIN  KERALA </t>
  </si>
  <si>
    <t xml:space="preserve">CHULLICKAL  COCHIN  KERALA  </t>
  </si>
  <si>
    <t xml:space="preserve">RAJAJI ROAD (OFF.M.G ROAD) ERNAKULAM  COCHIN  </t>
  </si>
  <si>
    <t>Viale Andrea Doria  4</t>
  </si>
  <si>
    <t xml:space="preserve">HERITAGE HOTEL  FORT COCHIN  KERALA  </t>
  </si>
  <si>
    <t xml:space="preserve">10-1-124 MASABTANK </t>
  </si>
  <si>
    <t xml:space="preserve">462  A.B. NAIR ROAD  JUHU  MUMBAI </t>
  </si>
  <si>
    <t xml:space="preserve">JUHU TARA ROAD  JUHU  MUMBAI  MAHARASHTRA  </t>
  </si>
  <si>
    <t>Westkaai  84-90</t>
  </si>
  <si>
    <t xml:space="preserve">MARINA ROAD  </t>
  </si>
  <si>
    <t>Via gaggia  3</t>
  </si>
  <si>
    <t xml:space="preserve">93 SIYOU XINMA ROAD  DONGSHAN DISTRICT  </t>
  </si>
  <si>
    <t xml:space="preserve">32 ZHANGIANHENG ROAD  LIWAN DISTRICT  </t>
  </si>
  <si>
    <t>VIALE SAN FRANCESCO D'ASSISI  15</t>
  </si>
  <si>
    <t xml:space="preserve">JALAN ABIMANYU SEMINYAK  KUTA  </t>
  </si>
  <si>
    <t xml:space="preserve">440 SEABREEZE BLVD  </t>
  </si>
  <si>
    <t xml:space="preserve">1430 OCEAN DRIVE  </t>
  </si>
  <si>
    <t xml:space="preserve">155 HAMMON AVENUE  </t>
  </si>
  <si>
    <t xml:space="preserve">320 4TH AVENUE </t>
  </si>
  <si>
    <t xml:space="preserve"> viale liegi  62</t>
  </si>
  <si>
    <t>Via cardinale passionei  35</t>
  </si>
  <si>
    <t>EBUSUUD CAD NO 2 GULHANE PARKI TARAFI SULTANAHMET  2</t>
  </si>
  <si>
    <t>EBUSSUUD CAD SAFFETIPASA SOK  14-16</t>
  </si>
  <si>
    <t>KUCUKAYASOFYA MAH SEHITMEHMETPASA SOK.SULTANAHMET  11</t>
  </si>
  <si>
    <t>VIA NAZZARENO ORLANDI  32</t>
  </si>
  <si>
    <t>Via Garibaldi  72</t>
  </si>
  <si>
    <t>JUNCAL  2985</t>
  </si>
  <si>
    <t>Guatemala  4931</t>
  </si>
  <si>
    <t>Sanctuary Cap Cana  a Luxury Collection Adult All-Inclusive Resort</t>
  </si>
  <si>
    <t>Bvld Zona Hotelera  Playa Juanillo</t>
  </si>
  <si>
    <t xml:space="preserve">2750 FLORIDA PLAZA BLVD  </t>
  </si>
  <si>
    <t xml:space="preserve">8333 DIX ELLIS TRAIL  </t>
  </si>
  <si>
    <t>Kölnstrasse  360-364</t>
  </si>
  <si>
    <t xml:space="preserve">SEHIT MUHTAR CAD NO 42 TAKSIM OTELLER BOLGESI </t>
  </si>
  <si>
    <t>Da alegria  2 - 2a</t>
  </si>
  <si>
    <t>Riviera san nicolo  11a</t>
  </si>
  <si>
    <t>Nicaragua  3</t>
  </si>
  <si>
    <t>Route de Saint-Julien  135</t>
  </si>
  <si>
    <t xml:space="preserve">Desa pejarakan  west national park  west bali </t>
  </si>
  <si>
    <t xml:space="preserve">Jimbaran  denpasar </t>
  </si>
  <si>
    <t xml:space="preserve">SAYAN  UBUD  GIANYAR </t>
  </si>
  <si>
    <t xml:space="preserve">JALAN DEWI SARASWATI III Nº. 9 RK  </t>
  </si>
  <si>
    <t xml:space="preserve">Jalan Raya Tanawangka  Desa Tafeli  Kec Pineleng </t>
  </si>
  <si>
    <t xml:space="preserve">NARDO 202 COL. RANCHO CORTES  </t>
  </si>
  <si>
    <t>PASEO MAR BERMEJO NTE. COL. LOS ALGODONES.  4</t>
  </si>
  <si>
    <t xml:space="preserve">367 HUANSHI ROAD EAST  DONGSHAN DISTRICT </t>
  </si>
  <si>
    <t>Stadhouderskade  12</t>
  </si>
  <si>
    <t>Via Stagi Stagio  83</t>
  </si>
  <si>
    <t>Diputacion  383</t>
  </si>
  <si>
    <t>Mare de Deu de Bellvitge  3</t>
  </si>
  <si>
    <t>VIALE VERONA  12</t>
  </si>
  <si>
    <t>AVD. GENERALISIMO  22</t>
  </si>
  <si>
    <t xml:space="preserve">172  LINHE ROAD CENTRAL  TIANHE DISTRICT </t>
  </si>
  <si>
    <t>Via del Norte  10</t>
  </si>
  <si>
    <t>PALAMIOS  2</t>
  </si>
  <si>
    <t xml:space="preserve">190 RUE JEAN ROSTAND  </t>
  </si>
  <si>
    <t>TEUTEBURGER STR.  156</t>
  </si>
  <si>
    <t xml:space="preserve">ROUTE DE LA CORNICHE HIBOUN  </t>
  </si>
  <si>
    <t xml:space="preserve">1111 LIYANG ROAD / 257 SIPING ROAD  HONGKOU  </t>
  </si>
  <si>
    <t>Via terraglio  140</t>
  </si>
  <si>
    <t xml:space="preserve">LA MARSA  </t>
  </si>
  <si>
    <t xml:space="preserve">WEST RING OF THESSALONIKI (PAPAGEORGIOU HOSPITAL)  </t>
  </si>
  <si>
    <t>Hermanas mirabal  1</t>
  </si>
  <si>
    <t xml:space="preserve">225 Richard Jackson Blvd.  </t>
  </si>
  <si>
    <t>Concilios de toledo  1</t>
  </si>
  <si>
    <t>Avda. Pedro Barrie de la Maza  29</t>
  </si>
  <si>
    <t xml:space="preserve">Skistuaveien 8 </t>
  </si>
  <si>
    <t>Alcalde Fernández  s/n</t>
  </si>
  <si>
    <t xml:space="preserve">288 QINGHE ROAD EAST  PANYU DISTRICT </t>
  </si>
  <si>
    <t xml:space="preserve">5 XINQIAO SANTIAO NORTH  DONGCHENG DISTRICT </t>
  </si>
  <si>
    <t>URB. PUERTO DE MOGAN   328</t>
  </si>
  <si>
    <t xml:space="preserve">3440 N. Country Club Drive  </t>
  </si>
  <si>
    <t>225  celebration place</t>
  </si>
  <si>
    <t xml:space="preserve"> Frederik Stangs gate 33 N- 0264 OSLO  </t>
  </si>
  <si>
    <t xml:space="preserve"> Grensen 19 0159 Oslo  </t>
  </si>
  <si>
    <t>Carles Roman Ferrer  38</t>
  </si>
  <si>
    <t>Massimo d'azeglio  24</t>
  </si>
  <si>
    <t xml:space="preserve">1002 JIANSHE ROAD East Side Railway Station </t>
  </si>
  <si>
    <t>Av de la Constitución  20</t>
  </si>
  <si>
    <t>SCHÜTZENBAHN  58</t>
  </si>
  <si>
    <t>AVD. DE LA HISPANIDAD  14</t>
  </si>
  <si>
    <t xml:space="preserve">22  JALAN TONG SHIN  OFF JALAN BUKIT BINTANG </t>
  </si>
  <si>
    <t xml:space="preserve">JALAN WALTER GRENIER </t>
  </si>
  <si>
    <t xml:space="preserve">OFF JALAN PANTAI DALIT JALAN SABANDAR-P.O. BOX242  </t>
  </si>
  <si>
    <t>Avda. de Rio Frío  s/n</t>
  </si>
  <si>
    <t>Avenida del Decano  6</t>
  </si>
  <si>
    <t>Avda. de Islantilla  s/n (Recepción en Avda. de Rio Frio  s/n)</t>
  </si>
  <si>
    <t>Avda. De La Playa  8</t>
  </si>
  <si>
    <t xml:space="preserve">Elvegaten 7 n-5700 voss norway </t>
  </si>
  <si>
    <t>Stroud Park  Ermont Way</t>
  </si>
  <si>
    <t>Irlanda  2-4</t>
  </si>
  <si>
    <t xml:space="preserve">KOTU BEACH POINT  </t>
  </si>
  <si>
    <t xml:space="preserve">8 qiaoguang road  yuexiu district  </t>
  </si>
  <si>
    <t xml:space="preserve">JALAN SAM RATULANGI Nº458 MANADO  </t>
  </si>
  <si>
    <t>LOCALITÁ POMAIO  4</t>
  </si>
  <si>
    <t>BASLERSTRASSE  7 A</t>
  </si>
  <si>
    <t>ENGELBREKTSG  PO BOX 5106  73</t>
  </si>
  <si>
    <t xml:space="preserve">7  lane 622  huaihai road central  luwan district  </t>
  </si>
  <si>
    <t xml:space="preserve">STORA NYGATAN 35 PO BOX 4160 </t>
  </si>
  <si>
    <t xml:space="preserve">13534 Bali Way  </t>
  </si>
  <si>
    <t xml:space="preserve">1111 Ritz-Carlton Drive  </t>
  </si>
  <si>
    <t xml:space="preserve">401 BANFF AVENUE </t>
  </si>
  <si>
    <t xml:space="preserve">1725 MOUNTAIN AVENUE </t>
  </si>
  <si>
    <t xml:space="preserve">1602 2nd AVENUE </t>
  </si>
  <si>
    <t xml:space="preserve">BOX 97  53 KM SOUTH OF JASPER ON HIGHWAY 93  </t>
  </si>
  <si>
    <t xml:space="preserve">1810 Rogers PL  Kamlopps  BC </t>
  </si>
  <si>
    <t xml:space="preserve">208 CARIBOU STREET </t>
  </si>
  <si>
    <t xml:space="preserve">4130 Lake Tahoe Blvd  </t>
  </si>
  <si>
    <t xml:space="preserve">Ap7 km 165 area de porta de barcelona  </t>
  </si>
  <si>
    <t>Mankhool road  4c street</t>
  </si>
  <si>
    <t>Avd. de toledo  s/n</t>
  </si>
  <si>
    <t xml:space="preserve">LEMBONGAN ISLAND  DESA JUNGUT BATU  </t>
  </si>
  <si>
    <t>ST.ERIKSGATAN  115</t>
  </si>
  <si>
    <t>Mariahilfstrasse  6</t>
  </si>
  <si>
    <t>AVENUE AUBER  15</t>
  </si>
  <si>
    <t>Lietzenburger str.  79-81</t>
  </si>
  <si>
    <t>ALLAL BEN ABDELLAH 47  47</t>
  </si>
  <si>
    <t>PADRE ANCHIETA  8</t>
  </si>
  <si>
    <t>Hotel Schillerpark Linz  a member of Radisson Individuals</t>
  </si>
  <si>
    <t xml:space="preserve">2  avenue didier daurat </t>
  </si>
  <si>
    <t>BARDALÓN-CRA. NACIONAL 623(SANTANDER-BURGOS)KM 144  21</t>
  </si>
  <si>
    <t>RUE DE COURCELLES  108</t>
  </si>
  <si>
    <t>Ctra.de santceloni a sant marçal  km 28</t>
  </si>
  <si>
    <t>KARLAVAGEN  43</t>
  </si>
  <si>
    <t>Ctra. Baqueira (C-28)  Km 24</t>
  </si>
  <si>
    <t xml:space="preserve">249 Queen´s Quay West  </t>
  </si>
  <si>
    <t>HATIPIRIMI MAHALLESI INONU CAD.194 SOKAK  7</t>
  </si>
  <si>
    <t xml:space="preserve">P.o. box 35  victoria  </t>
  </si>
  <si>
    <t>Via Serra  11</t>
  </si>
  <si>
    <t>Nabq Bay South Sinai Governatore 8753611  Sharm El Sheikh</t>
  </si>
  <si>
    <t xml:space="preserve">400 panyu road  changning district </t>
  </si>
  <si>
    <t>AESCHENGRABEN  31</t>
  </si>
  <si>
    <t xml:space="preserve">339 guangdong road  huangpu district </t>
  </si>
  <si>
    <t xml:space="preserve">380 huangpi road south  luwan district </t>
  </si>
  <si>
    <t xml:space="preserve">199 GEORGE STREET  </t>
  </si>
  <si>
    <t xml:space="preserve">368 HUANSHI ROAD EAST </t>
  </si>
  <si>
    <t>C.so amedeo di savoia - traversa via cagnazzi  29</t>
  </si>
  <si>
    <t xml:space="preserve">468 XINGANG ROAD CENTRAL  HAIZHU DISTRICT  </t>
  </si>
  <si>
    <t xml:space="preserve">5 ANTHONY ROAD </t>
  </si>
  <si>
    <t xml:space="preserve">11 ORCHARD TURN </t>
  </si>
  <si>
    <t xml:space="preserve">121 PENANG ROAD </t>
  </si>
  <si>
    <t>Neumarkt  9</t>
  </si>
  <si>
    <t xml:space="preserve">3-18 chongwenmen wai avenue  dongcheng district </t>
  </si>
  <si>
    <t>Terrace street  10</t>
  </si>
  <si>
    <t>PLACE DU PORT 6 OUCHY  17-19</t>
  </si>
  <si>
    <t xml:space="preserve">NORMAN MANLEY BLVD.  </t>
  </si>
  <si>
    <t>PLACE DU PORT  2</t>
  </si>
  <si>
    <t>Mandarin Oriental Al Faisaliah  Riyadh</t>
  </si>
  <si>
    <t xml:space="preserve">PO BOX 4148  KING FAHAD ROAD  OLAYA </t>
  </si>
  <si>
    <t xml:space="preserve">King Saud Rd  Al Mutamarat  </t>
  </si>
  <si>
    <t xml:space="preserve">AL MA'ATHER STREET  PO BOX 16294 </t>
  </si>
  <si>
    <t xml:space="preserve">PO BOX 4148  OLAYA ROAD </t>
  </si>
  <si>
    <t xml:space="preserve">OLAYA MAIN STREET -PO BOX 57749 - </t>
  </si>
  <si>
    <t>Al Orouba  Beside King Khaled Eye Specialist Hospitalâ¿¿ Riad</t>
  </si>
  <si>
    <t xml:space="preserve">PO BOX 59141  </t>
  </si>
  <si>
    <t>Av. de Gran Canaria  S/N parcela 26  Montaña Roja</t>
  </si>
  <si>
    <t xml:space="preserve">PO BOX 8483 </t>
  </si>
  <si>
    <t xml:space="preserve">AL ROWDAH STREET  PO BOX 10161  </t>
  </si>
  <si>
    <t xml:space="preserve">PO BOX 3655  EL SALAMA DISTRICT SAQR QURAISH ST.  </t>
  </si>
  <si>
    <t xml:space="preserve">Po box 430  </t>
  </si>
  <si>
    <t xml:space="preserve">NORTH CORNICHE ROAD </t>
  </si>
  <si>
    <t xml:space="preserve">Po box 2559 intersection king fahd st old port rd  </t>
  </si>
  <si>
    <t xml:space="preserve">Mina road po box 17466  </t>
  </si>
  <si>
    <t xml:space="preserve">INTERSECTION SITTEN ST &amp; PLASTINE ST.OP SAMBA BANK </t>
  </si>
  <si>
    <t xml:space="preserve">AL-CORNICHE-AL MAADI RD PO BOX 10924 </t>
  </si>
  <si>
    <t xml:space="preserve">AL-CORNICHE HIGHWAY PO BOX 6788  </t>
  </si>
  <si>
    <t xml:space="preserve">PALESTINE STR  PO BOX 7375 </t>
  </si>
  <si>
    <t xml:space="preserve">PO BOX 53299 MADINA RD CROSSING WITH FALSTEEN RD  </t>
  </si>
  <si>
    <t xml:space="preserve">PO BOX 1928  </t>
  </si>
  <si>
    <t xml:space="preserve">1ST STREET - PO BOX 5397 </t>
  </si>
  <si>
    <t>Cornish al-dammam-gulf road dammam  36530 - 31429</t>
  </si>
  <si>
    <t xml:space="preserve">OLD AIRPORT ROAD  PO BOX 31964 </t>
  </si>
  <si>
    <t>Badenerstrasse  420</t>
  </si>
  <si>
    <t xml:space="preserve">PO BOX 1235 </t>
  </si>
  <si>
    <t>Prince Salman Road  P.O Box 3006</t>
  </si>
  <si>
    <t xml:space="preserve">PO BOX 14963  </t>
  </si>
  <si>
    <t xml:space="preserve">Bahnhofplatz  </t>
  </si>
  <si>
    <t>Crta. de andalucia  km 14 200</t>
  </si>
  <si>
    <t>No. 8  North 4th Circle  Middle Road  Chaoyang District Chaoyang</t>
  </si>
  <si>
    <t xml:space="preserve">33 east changan street  dongcheng district </t>
  </si>
  <si>
    <t>Beijing Capital International Airport  Chaoyang District</t>
  </si>
  <si>
    <t xml:space="preserve">50 liangmaqiao  chaoyang district </t>
  </si>
  <si>
    <t>DONELAICIO G.  27</t>
  </si>
  <si>
    <t>MICHALAKOPOULOU  57</t>
  </si>
  <si>
    <t xml:space="preserve">Jl. Letnan Jenderal S. Parman Kav. 3 </t>
  </si>
  <si>
    <t xml:space="preserve">Jalan kali besar barat 44 - 46 jakarta </t>
  </si>
  <si>
    <t xml:space="preserve">JL. LENTAN JENDERAL S. PARMAN 78  SLIPI </t>
  </si>
  <si>
    <t xml:space="preserve">73 TIANHE ROAD EAST  TIANHE DISTRISCT </t>
  </si>
  <si>
    <t xml:space="preserve">TOWER B1  105 TIYU ROAD WEST  TIANHE DISTRICT </t>
  </si>
  <si>
    <t xml:space="preserve">808 PLEASANT ROAD </t>
  </si>
  <si>
    <t xml:space="preserve">521 BANFF AVENUE  </t>
  </si>
  <si>
    <t xml:space="preserve">337 BANFF AVENUE </t>
  </si>
  <si>
    <t xml:space="preserve">600 BANFF AVENUE </t>
  </si>
  <si>
    <t>585 Hengfeng road  Zhabei district</t>
  </si>
  <si>
    <t xml:space="preserve">555 jiujang road  huangpu district </t>
  </si>
  <si>
    <t xml:space="preserve">36 NEWTON ROAD  </t>
  </si>
  <si>
    <t xml:space="preserve">Jl. raya nusa dua sselatan  p.o. box 76 </t>
  </si>
  <si>
    <t>Porters  folkestone</t>
  </si>
  <si>
    <t xml:space="preserve">Appleby  St James  Barbados  West Indies  </t>
  </si>
  <si>
    <t>Dover  Maxwell</t>
  </si>
  <si>
    <t xml:space="preserve">PAYNES BAY  </t>
  </si>
  <si>
    <t xml:space="preserve">Untere matten  </t>
  </si>
  <si>
    <t xml:space="preserve">PASEO XAMANHA LOTE 1 MANZANA 1 FRACC. PLAYACAR  </t>
  </si>
  <si>
    <t xml:space="preserve">West bay promenade  </t>
  </si>
  <si>
    <t>ARPON  3</t>
  </si>
  <si>
    <t>Postfach 93  brantschenhaus</t>
  </si>
  <si>
    <t>9 byng street  canary south  westferry road</t>
  </si>
  <si>
    <t>Mansell street  87</t>
  </si>
  <si>
    <t>ATATURK MAH. CAMLIK CAD.   15</t>
  </si>
  <si>
    <t xml:space="preserve">APOLLO STR.  </t>
  </si>
  <si>
    <t>Motel 6 Dallas  TX – Downtown</t>
  </si>
  <si>
    <t xml:space="preserve">Stillorgan road  </t>
  </si>
  <si>
    <t xml:space="preserve">7975 canada ave  </t>
  </si>
  <si>
    <t>Glenn Hotel  Autograph Collection</t>
  </si>
  <si>
    <t xml:space="preserve">110 marietta street </t>
  </si>
  <si>
    <t xml:space="preserve">Fossa road  co. kerry </t>
  </si>
  <si>
    <t>8 DE MARZO - URB CAÑADA HONDA  S/N</t>
  </si>
  <si>
    <t>Ctr. carboneras  km1</t>
  </si>
  <si>
    <t>TRIKALON  144</t>
  </si>
  <si>
    <t>AVENUE DESCARTES - RN 1 ROUTE DE PARIS  18</t>
  </si>
  <si>
    <t>P.o. box 2086  anse intendance  mahe</t>
  </si>
  <si>
    <t>Mexico  2</t>
  </si>
  <si>
    <t>100  Avenue des FAR  Casablanca</t>
  </si>
  <si>
    <t>VIA DEL MACAO  6</t>
  </si>
  <si>
    <t xml:space="preserve">12 ZONGSHAN ROAD MIDDLE  GUILIN  </t>
  </si>
  <si>
    <t>Carrer Alberedes  16</t>
  </si>
  <si>
    <t xml:space="preserve">555 dingxiang road  pudong new district </t>
  </si>
  <si>
    <t>116/1 Moo 2  Tambon Mared  116/1</t>
  </si>
  <si>
    <t>rsvn@shasahotels.com mattana@shasahotels.com</t>
  </si>
  <si>
    <t xml:space="preserve">Mid valley city  lingkaran syed putra </t>
  </si>
  <si>
    <t xml:space="preserve">SILADEN ISLAND  BUNAKEN NATIONAL MARINE PARK  </t>
  </si>
  <si>
    <t>Av. Mouzinho de Albuquerque - Azurara  S/N</t>
  </si>
  <si>
    <t xml:space="preserve">AKRONAFPLIA  </t>
  </si>
  <si>
    <t xml:space="preserve">SPILIADOU STREET  </t>
  </si>
  <si>
    <t xml:space="preserve">GROUND FLOOR LOT 3A  BLOCK 13  JALAN TIGA  SABAH  </t>
  </si>
  <si>
    <t>9 jianguomennei avenue  dongcheng district</t>
  </si>
  <si>
    <t>Avd. la habana  7</t>
  </si>
  <si>
    <t>Valle de ayora  5</t>
  </si>
  <si>
    <t xml:space="preserve">Copthorne way culverhouse cross </t>
  </si>
  <si>
    <t>SOPHIENSTRASSE  36</t>
  </si>
  <si>
    <t xml:space="preserve">PZA. NUESTRA SEÑORA DEL ROSARIO  </t>
  </si>
  <si>
    <t>BEIJERLANDSELAAN  47</t>
  </si>
  <si>
    <t>Toekanweg  2</t>
  </si>
  <si>
    <t>VIA VIAREGGIO  2/A</t>
  </si>
  <si>
    <t xml:space="preserve">PARKGATE ROAD </t>
  </si>
  <si>
    <t xml:space="preserve">2270 hongqiao road </t>
  </si>
  <si>
    <t xml:space="preserve">8 BEICHEN ROAD EAST  BEISIHUAN ROAD  </t>
  </si>
  <si>
    <t xml:space="preserve">50 CAIHONG ROAD NORTH </t>
  </si>
  <si>
    <t xml:space="preserve">9 BINJIANG ROAD EAST </t>
  </si>
  <si>
    <t xml:space="preserve">Annisaras  </t>
  </si>
  <si>
    <t xml:space="preserve">701 yorkmont </t>
  </si>
  <si>
    <t>PRINCES STREET  43</t>
  </si>
  <si>
    <t>AVENUE LOUISE  91-93</t>
  </si>
  <si>
    <t>Via Achille Grandi  12</t>
  </si>
  <si>
    <t>VIA A. CHIODO  9</t>
  </si>
  <si>
    <t>Viale della Repubblica  289</t>
  </si>
  <si>
    <t>RUE DE CHABANNES  7BIS</t>
  </si>
  <si>
    <t xml:space="preserve">66 RENMIN ROAD   HONGSHAN DISTRICT </t>
  </si>
  <si>
    <t>SOI SALA DAENG   SILOM  21</t>
  </si>
  <si>
    <t>Alceste  32</t>
  </si>
  <si>
    <t>RUE BERVIC  4</t>
  </si>
  <si>
    <t>Palinuro  3</t>
  </si>
  <si>
    <t xml:space="preserve">8km to nabornspruit  mineral reserve  </t>
  </si>
  <si>
    <t xml:space="preserve">8km. to naboornspruit  mineral reserve  </t>
  </si>
  <si>
    <t xml:space="preserve">Timbivati game reserve  </t>
  </si>
  <si>
    <t xml:space="preserve">ULTRA CITY IMMEDEATEY RIGHT IS THE SECURITY ENTRAN  </t>
  </si>
  <si>
    <t xml:space="preserve">P.B.57749  AL MAATHER STR JUNCT.TAKKASUSI &amp; NASIRI  </t>
  </si>
  <si>
    <t xml:space="preserve">SALAHUDEEN ROAD MALAZ -P. O. Box 8132-  </t>
  </si>
  <si>
    <t xml:space="preserve">KING ABDUL AZIZ ROAD  OLD AIRPORT ROAD P.B.3525 </t>
  </si>
  <si>
    <t xml:space="preserve">P.B.18055  DABAB STR NEAR RIYADH CHAMBER COMMERCE  </t>
  </si>
  <si>
    <t xml:space="preserve">15 BARAKHAMBA ROAD  CONNAUGHT PLACE </t>
  </si>
  <si>
    <t xml:space="preserve">RANELAGH PLACE  </t>
  </si>
  <si>
    <t>4323 SOUTH INTERSATE HIGHWAY  35</t>
  </si>
  <si>
    <t xml:space="preserve">1701 E. Elmo Road  </t>
  </si>
  <si>
    <t xml:space="preserve">7709 TELEGRAPH RD  </t>
  </si>
  <si>
    <t xml:space="preserve">SEQUEIRA VADDO  </t>
  </si>
  <si>
    <t xml:space="preserve">UMTA VADDO NEAR CALANGUTE BAGA CIRCLE  </t>
  </si>
  <si>
    <t xml:space="preserve">GAURAVVADDO  </t>
  </si>
  <si>
    <t xml:space="preserve">XIMER </t>
  </si>
  <si>
    <t>Rue royale  250</t>
  </si>
  <si>
    <t xml:space="preserve">Sernabatim beach road  colva  </t>
  </si>
  <si>
    <t>SZILAGYI ERZSEBET FASOR  11/A</t>
  </si>
  <si>
    <t>Vaci utca  22</t>
  </si>
  <si>
    <t xml:space="preserve">139 xizhongshi  </t>
  </si>
  <si>
    <t>PLAZA ATLANTIC  2</t>
  </si>
  <si>
    <t>VIA VIGNOLE  2</t>
  </si>
  <si>
    <t xml:space="preserve">Cadogan Place  </t>
  </si>
  <si>
    <t>BELGRANO  2608</t>
  </si>
  <si>
    <t>PARAGUAY  450</t>
  </si>
  <si>
    <t>Radisson Blu Edwardian Bond Street Hotel  London</t>
  </si>
  <si>
    <t>Esplanade Boutique Hotel  BW Premier Collection</t>
  </si>
  <si>
    <t>Via Poseidonia  Paestum</t>
  </si>
  <si>
    <t xml:space="preserve">Mobor beach </t>
  </si>
  <si>
    <t xml:space="preserve">167 - 173 SHERIDAN STREET </t>
  </si>
  <si>
    <t>Radisson Blu Edwardian Sussex Hotel  London</t>
  </si>
  <si>
    <t xml:space="preserve">Chicago avenue manchester  </t>
  </si>
  <si>
    <t>RUA MANUEL RODRIGUES SERRAZINA  S/N</t>
  </si>
  <si>
    <t>RYBNE NAMESTIE  1</t>
  </si>
  <si>
    <t>VASSILEOS PAVLOU  39</t>
  </si>
  <si>
    <t>Hotel Essener Hof  Sure Hotel Collection by Best Western</t>
  </si>
  <si>
    <t>AM HANDELSHOF  5</t>
  </si>
  <si>
    <t xml:space="preserve">64 YONGLING ROAD  QINGYANG DISTRICT  </t>
  </si>
  <si>
    <t>Avd.castilla la mancha  5</t>
  </si>
  <si>
    <t>Weighbridge  .</t>
  </si>
  <si>
    <t>DORSODURO  2792/A</t>
  </si>
  <si>
    <t>Rue Paul Spaak  15</t>
  </si>
  <si>
    <t>FAERGESTATIONSVEJ  4</t>
  </si>
  <si>
    <t xml:space="preserve">644 TONGFU ROAD EAST  HAIZHU DISTRICT </t>
  </si>
  <si>
    <t>Via poseidonia  41</t>
  </si>
  <si>
    <t xml:space="preserve">2 QIYI ROAD YUEXIU  DISTRICT </t>
  </si>
  <si>
    <t>VIA FLAMINIA  520</t>
  </si>
  <si>
    <t>Senovazne Namesti  13</t>
  </si>
  <si>
    <t>LUNGOMARE GABRIELE D'ANNUNZIO  26</t>
  </si>
  <si>
    <t>VIALE D'ANNUNZIO  227</t>
  </si>
  <si>
    <t>Viale Dante  34</t>
  </si>
  <si>
    <t>VIA LITORANEA SUD  36</t>
  </si>
  <si>
    <t>Viale Lugano  29</t>
  </si>
  <si>
    <t>MICHALSKA  4</t>
  </si>
  <si>
    <t xml:space="preserve">ZONE ACTIPOLIS  </t>
  </si>
  <si>
    <t xml:space="preserve">BP n°66 ZONE TURISTIQUE YASMINE  </t>
  </si>
  <si>
    <t>Sh8  Rruga Nacionale Vlore-Sarande  (1478 44 km)</t>
  </si>
  <si>
    <t xml:space="preserve">SKELE STR.  VLORE (NEAR THE PORT)  </t>
  </si>
  <si>
    <t xml:space="preserve">Royal road mont choisy  </t>
  </si>
  <si>
    <t xml:space="preserve">ROYAL ROAD  POINTE AUX CANONNIERS  </t>
  </si>
  <si>
    <t xml:space="preserve">700 Fifth Avenue North  </t>
  </si>
  <si>
    <t xml:space="preserve">WADI QONAY  </t>
  </si>
  <si>
    <t xml:space="preserve">El Pasha Bay   P.O Box 128  Sharm El Sheikh  Sou </t>
  </si>
  <si>
    <t xml:space="preserve">Public Garden Road Nampally  </t>
  </si>
  <si>
    <t xml:space="preserve">CHIRAG ALI LANE  ABIDS  HYDERABAD  </t>
  </si>
  <si>
    <t>Ul opolska  14</t>
  </si>
  <si>
    <t xml:space="preserve">SHAUMIAN Pr.26 195213 ST.PETERSBURG  </t>
  </si>
  <si>
    <t>Merbitzer strasse  53</t>
  </si>
  <si>
    <t>Jerez  9</t>
  </si>
  <si>
    <t>Pratumnuk road  south pattaya  557</t>
  </si>
  <si>
    <t>31  Avenue de la Gare</t>
  </si>
  <si>
    <t>Rruga Pavaresia  Lagja 13  Plazh</t>
  </si>
  <si>
    <t>Ul. BALCHUG 113035  1</t>
  </si>
  <si>
    <t xml:space="preserve">MALI I ROBIT GOLEM  </t>
  </si>
  <si>
    <t xml:space="preserve">HIMARE  </t>
  </si>
  <si>
    <t xml:space="preserve">NATIONAL STREET DURRES / KAVAJE  </t>
  </si>
  <si>
    <t xml:space="preserve">P.O.Box 33398  Deira </t>
  </si>
  <si>
    <t xml:space="preserve">JALAN SINGARAJA-AMLSPURA NO.100 DESA TEMBOK </t>
  </si>
  <si>
    <t>JL. PURA TELAGA WAJA  PETITENGET  Kerobokan  45</t>
  </si>
  <si>
    <t>Cala barques  5</t>
  </si>
  <si>
    <t>Florez Estrada  4</t>
  </si>
  <si>
    <t>Cami dels carlins  10 -cc espai girones -</t>
  </si>
  <si>
    <t>VIOLETAS  326</t>
  </si>
  <si>
    <t xml:space="preserve">Betalbatim beach </t>
  </si>
  <si>
    <t xml:space="preserve">58 LENIN STREET  </t>
  </si>
  <si>
    <t xml:space="preserve">4110 EL MAR DRIVE  </t>
  </si>
  <si>
    <t xml:space="preserve">2175 E. TOUHY AVE. </t>
  </si>
  <si>
    <t xml:space="preserve">98 lenin avenue  </t>
  </si>
  <si>
    <t xml:space="preserve">12 sovestskaya street  </t>
  </si>
  <si>
    <t xml:space="preserve">38B GAZETY ZVESDA STREET  </t>
  </si>
  <si>
    <t xml:space="preserve">220 Bloor Sreet West </t>
  </si>
  <si>
    <t>KABLOWER WEG  87</t>
  </si>
  <si>
    <t>Bischofswerder weg  12</t>
  </si>
  <si>
    <t>Lola Flores  2</t>
  </si>
  <si>
    <t>HEILIGENROEDER STRASSE  61</t>
  </si>
  <si>
    <t xml:space="preserve">334 murray street </t>
  </si>
  <si>
    <t>10 Renmin North Rd 1st Section  Jinniu Qu</t>
  </si>
  <si>
    <t>Moo 5  choengmon beach  bophut  koh samui  24/3</t>
  </si>
  <si>
    <t xml:space="preserve">MAENAM SOI 1  MAENAM  KOH SAMUI </t>
  </si>
  <si>
    <t>Moo 4  tambon maret  suratthani  176/34</t>
  </si>
  <si>
    <t>Stationsplein  8 Voorburg</t>
  </si>
  <si>
    <t>Moo 4  tambon maret  koh samui  211/7</t>
  </si>
  <si>
    <t>S-GRAVENDIJKWAL  7B</t>
  </si>
  <si>
    <t>MUNCHENER STRASSE  15</t>
  </si>
  <si>
    <t>C. de Viena  7</t>
  </si>
  <si>
    <t>Hercules  1</t>
  </si>
  <si>
    <t>PASSEIG DE LA TRAMONTANA  39</t>
  </si>
  <si>
    <t>Via San Gennaro  53</t>
  </si>
  <si>
    <t>Corso stati uniti  14 b</t>
  </si>
  <si>
    <t xml:space="preserve">ELEONORA DUSE  </t>
  </si>
  <si>
    <t>OSBORNE ROAD  5</t>
  </si>
  <si>
    <t xml:space="preserve">211 EAST FLAMINGO ROAD  </t>
  </si>
  <si>
    <t>Moo2 baan mae haad  koh tao  27</t>
  </si>
  <si>
    <t>210/8 moo 4  t.maret  210/4</t>
  </si>
  <si>
    <t xml:space="preserve">MOKHOVAYA STREET 39 INTERCOM 10  </t>
  </si>
  <si>
    <t xml:space="preserve">KANAL GRIBOEDOVA 35 INTERCOM 5  </t>
  </si>
  <si>
    <t>HUAHIN-HUAYMONKOL ROAD  HIN LEK FAI  HUA HIN  541</t>
  </si>
  <si>
    <t>VIALE PORRO  9</t>
  </si>
  <si>
    <t>19/119 HUA HIN SOI 19  19/119</t>
  </si>
  <si>
    <t>Burggrevegatan  25</t>
  </si>
  <si>
    <t xml:space="preserve">88 YONGSHOU ROAD  HUNAGPU DISTRICT </t>
  </si>
  <si>
    <t xml:space="preserve">412 HUANSHI ROAD EAST YUEXIU DISTRICT </t>
  </si>
  <si>
    <t>Rambla del Raval  17-21</t>
  </si>
  <si>
    <t>Stortorget  15</t>
  </si>
  <si>
    <t>C/ Manuel Suárez García  6</t>
  </si>
  <si>
    <t>2 PONIENTE  601</t>
  </si>
  <si>
    <t>GRAND RUE  100</t>
  </si>
  <si>
    <t>Union terrace  10-14</t>
  </si>
  <si>
    <t xml:space="preserve">347 WASHINGTON AVENUE  </t>
  </si>
  <si>
    <t>Avenida Manuel Julio Carvalho  115</t>
  </si>
  <si>
    <t>Playa Barca  s/n</t>
  </si>
  <si>
    <t>St chad's  queensway</t>
  </si>
  <si>
    <t xml:space="preserve">AVENUE HABIB THAMEUR  </t>
  </si>
  <si>
    <t>LOWER CASTLE STREET OLD MARKETTOL  2</t>
  </si>
  <si>
    <t>Rua leichlingen  2-4</t>
  </si>
  <si>
    <t>CUMHURIYET CAD - ERDEMIR SOK No.5  5</t>
  </si>
  <si>
    <t xml:space="preserve">BELLAPAIS ROAD GIRNE VIA MERSIN  </t>
  </si>
  <si>
    <t>PASEO DE LA REFORMA  COL. JUAREZ  208</t>
  </si>
  <si>
    <t xml:space="preserve">Lakeview bridge road </t>
  </si>
  <si>
    <t>136 sokak  12</t>
  </si>
  <si>
    <t>103 sokak icmeler  12</t>
  </si>
  <si>
    <t>SUKHUMVIT 15   KLONGTOEY - NUE   WATTANA  217</t>
  </si>
  <si>
    <t xml:space="preserve">NAIKAWADDO  </t>
  </si>
  <si>
    <t xml:space="preserve">SAUNTA WADDO  Baga  </t>
  </si>
  <si>
    <t xml:space="preserve">Near Health Centre  Candolim </t>
  </si>
  <si>
    <t xml:space="preserve">SAUNTA VADDO  </t>
  </si>
  <si>
    <t xml:space="preserve">9/10 KOLKATA JETTY  STRAND ROAD </t>
  </si>
  <si>
    <t>Po box 372  Glacis Victoria</t>
  </si>
  <si>
    <t>Baie sainte anne  praslin</t>
  </si>
  <si>
    <t xml:space="preserve">Po box 135  baie lazare  </t>
  </si>
  <si>
    <t xml:space="preserve">Anse aux pins  </t>
  </si>
  <si>
    <t xml:space="preserve">ST DAVID'S PARK EWLOE CHESTER </t>
  </si>
  <si>
    <t xml:space="preserve">El pinar - varias zonas  </t>
  </si>
  <si>
    <t>TEMPLARIS  6</t>
  </si>
  <si>
    <t xml:space="preserve">PLAN PARCIAL PLAYA BLANCA PARCELA 115 - 119  </t>
  </si>
  <si>
    <t xml:space="preserve">CENTRE ISLAND LOWER MERSEY STR. ELLESMERE CHESTER </t>
  </si>
  <si>
    <t xml:space="preserve">CABUCAK MEVKII HISARONU KOYU  </t>
  </si>
  <si>
    <t>Arizona Biltmore  A Waldorf Astoria Resort</t>
  </si>
  <si>
    <t xml:space="preserve">2400 East Missouri Ave  </t>
  </si>
  <si>
    <t xml:space="preserve">ROAD NO.1  BANJARA HILLS  HYDERABAD  </t>
  </si>
  <si>
    <t>Lintorfer weg  75</t>
  </si>
  <si>
    <t>PLACE MARIE-CURIE  2</t>
  </si>
  <si>
    <t xml:space="preserve">Rue gabriel peri  96  </t>
  </si>
  <si>
    <t xml:space="preserve">109 QINGBO LANE  NANSHAN ROAD  SHANGCHENG DISTRICT  </t>
  </si>
  <si>
    <t>El Moro  2</t>
  </si>
  <si>
    <t xml:space="preserve">BOTHWELL STREET  </t>
  </si>
  <si>
    <t xml:space="preserve">JALAN PANTAI  BANJAR PANDE MAS  KUTA </t>
  </si>
  <si>
    <t xml:space="preserve">11 JAMISON STREET </t>
  </si>
  <si>
    <t xml:space="preserve">649 BRIDGE ROAD  RICHMOND </t>
  </si>
  <si>
    <t>LEONRODSTRASSE  11</t>
  </si>
  <si>
    <t>Rue des lilas d'espagne  1</t>
  </si>
  <si>
    <t>Avenue gambetta  73</t>
  </si>
  <si>
    <t xml:space="preserve">GEORGE SQUARE </t>
  </si>
  <si>
    <t>Felisa longas  1. playa almardá</t>
  </si>
  <si>
    <t>VIA LEONE DEHON  61/63</t>
  </si>
  <si>
    <t>RUE DES MARTYRS DE LA RESISTANCE  2A</t>
  </si>
  <si>
    <t>QUAI RIVE NEUVE  38-40</t>
  </si>
  <si>
    <t xml:space="preserve">M'hammdia  route de Fès Km 12  </t>
  </si>
  <si>
    <t>Avenida de velazquez  290. junto n-340</t>
  </si>
  <si>
    <t xml:space="preserve">Vrissi area  </t>
  </si>
  <si>
    <t>Castello - Campo Santa Marina  6105</t>
  </si>
  <si>
    <t xml:space="preserve">300 N. SHORELINE BOULEVARD  </t>
  </si>
  <si>
    <t xml:space="preserve">BUSTAMANTE 103 CENTRO HISTORICO  </t>
  </si>
  <si>
    <t xml:space="preserve">CARRETERA INTERNACIONAL NO.1227 EX- MARQUEZADO  </t>
  </si>
  <si>
    <t>Av. rafael melgar entre calles 5 y 7 sur  45</t>
  </si>
  <si>
    <t xml:space="preserve">AVE. MORELOS 601 COL. CENTRO  </t>
  </si>
  <si>
    <t>Herengracht  13</t>
  </si>
  <si>
    <t xml:space="preserve">PO BOX 111695   HOR AL ANZ MAMZAR AREA  </t>
  </si>
  <si>
    <t xml:space="preserve">Ios town  </t>
  </si>
  <si>
    <t xml:space="preserve">GREEN SQUARE  PLOT NO.1133  ROAD 36  JUBILEE HILLS  </t>
  </si>
  <si>
    <t xml:space="preserve">345 LEWIS PLACE </t>
  </si>
  <si>
    <t>Kirinda  Tissamaharama</t>
  </si>
  <si>
    <t xml:space="preserve">29 UPPER DICKSON ROAD </t>
  </si>
  <si>
    <t>Praca da galiza  s/n</t>
  </si>
  <si>
    <t xml:space="preserve">1900 N PALM CANYON DRIVE  </t>
  </si>
  <si>
    <t xml:space="preserve">14200 Avalon Road  </t>
  </si>
  <si>
    <t xml:space="preserve">50 STONE ROAD WEST  </t>
  </si>
  <si>
    <t xml:space="preserve">211 NORTH TAMPA STREET </t>
  </si>
  <si>
    <t>RATCHADAMNOEN ROAD - SRI POOM MUANG DISTRICT  70</t>
  </si>
  <si>
    <t>ROUTE DE RAMATUELLE  BP 33</t>
  </si>
  <si>
    <t>Avda Las Palmeras  15</t>
  </si>
  <si>
    <t>Korovinskoye shosse  10</t>
  </si>
  <si>
    <t>JOAN XICO  42</t>
  </si>
  <si>
    <t>VIAL FLAVIA  96</t>
  </si>
  <si>
    <t xml:space="preserve">8 shelter street  causeway bay </t>
  </si>
  <si>
    <t>Via del Casentino  71</t>
  </si>
  <si>
    <t>VIA NAZIONALE  194B</t>
  </si>
  <si>
    <t>Case Sparse  21</t>
  </si>
  <si>
    <t>VIALE ITALIA  35/37</t>
  </si>
  <si>
    <t xml:space="preserve">CONTRADA ARCILE  </t>
  </si>
  <si>
    <t>5 de outubro  47-49</t>
  </si>
  <si>
    <t>Sevilla  4</t>
  </si>
  <si>
    <t xml:space="preserve">VIA QUERCIA ARENA  </t>
  </si>
  <si>
    <t>STRADA XXIII  26</t>
  </si>
  <si>
    <t>Calle 26 no. 125  entre 5ta y 10ª avenida</t>
  </si>
  <si>
    <t>Playa romana  s/n</t>
  </si>
  <si>
    <t>Kibbutz eilot pob 1057  1057</t>
  </si>
  <si>
    <t>VIA MAURO COMITE (C/O CREATIVE HOLIDAY COMPANY)  50</t>
  </si>
  <si>
    <t xml:space="preserve">THE NORTHERN BEACH </t>
  </si>
  <si>
    <t xml:space="preserve">VIA DELLE TREIE  </t>
  </si>
  <si>
    <t>Alessandro manzoni  99</t>
  </si>
  <si>
    <t>CORSO COMO  52</t>
  </si>
  <si>
    <t>Rua Ramalho Ortigão (Rua da Praia da Oura)  S/N</t>
  </si>
  <si>
    <t>CANNAREGIO   3632/A</t>
  </si>
  <si>
    <t>PYRAMOU STREET 5  5</t>
  </si>
  <si>
    <t xml:space="preserve">P.O. BOX: 191504  </t>
  </si>
  <si>
    <t xml:space="preserve">NORTH SHORE P.O. BOX 259 </t>
  </si>
  <si>
    <t xml:space="preserve">Moshav neve ativ  </t>
  </si>
  <si>
    <t>Promenada gwiazd  1</t>
  </si>
  <si>
    <t>Via augusta  28</t>
  </si>
  <si>
    <t>Terrer  16</t>
  </si>
  <si>
    <t>DEL PRADO  15</t>
  </si>
  <si>
    <t>LESZKA BIALEGO  12</t>
  </si>
  <si>
    <t xml:space="preserve">KEMER MEVKII  </t>
  </si>
  <si>
    <t xml:space="preserve">7102 GRAND HORIZONS  </t>
  </si>
  <si>
    <t xml:space="preserve">250 W. MAIN STREET  </t>
  </si>
  <si>
    <t>OSTER AKER VEI  33</t>
  </si>
  <si>
    <t xml:space="preserve">7677 E. PRINCESS BLVD  </t>
  </si>
  <si>
    <t xml:space="preserve">1886 DUNDAS STREET </t>
  </si>
  <si>
    <t>DE MADRID  28</t>
  </si>
  <si>
    <t>Kaerntner ring  8</t>
  </si>
  <si>
    <t xml:space="preserve">Charmettoger village/ arc 1800  </t>
  </si>
  <si>
    <t>VIA CRETAIO  92</t>
  </si>
  <si>
    <t xml:space="preserve">VIA DI FONTECORRENTI </t>
  </si>
  <si>
    <t>Fernandez vallin  5</t>
  </si>
  <si>
    <t xml:space="preserve">1 south zhongguancun street  haidian district </t>
  </si>
  <si>
    <t>Plaza de la Estación  2</t>
  </si>
  <si>
    <t>Bruselas  s/n</t>
  </si>
  <si>
    <t>MIODOWA  11</t>
  </si>
  <si>
    <t>Reina sofia  30</t>
  </si>
  <si>
    <t>Bairro da Misericordia  Cabanoes  s/n</t>
  </si>
  <si>
    <t>VIA SFORZA  10</t>
  </si>
  <si>
    <t>Corso vittorio emanuele ii  102</t>
  </si>
  <si>
    <t xml:space="preserve">ZIJINSHAN ROAD HEXI DISTRICT </t>
  </si>
  <si>
    <t xml:space="preserve">7035 EDWARDS BOULEVARD </t>
  </si>
  <si>
    <t xml:space="preserve">8900 WOODBINE AVENUE </t>
  </si>
  <si>
    <t xml:space="preserve">917 N INTERSTATE HIGHWAY 35  </t>
  </si>
  <si>
    <t>Cartagena  30</t>
  </si>
  <si>
    <t xml:space="preserve">374 SOUTH SERVICE ROAD EAST </t>
  </si>
  <si>
    <t xml:space="preserve">190 KANANASKIS WAY  </t>
  </si>
  <si>
    <t xml:space="preserve">94 GEIKE STREET </t>
  </si>
  <si>
    <t xml:space="preserve">96 GEIKE STREET </t>
  </si>
  <si>
    <t xml:space="preserve">208 Barton Springs Road </t>
  </si>
  <si>
    <t xml:space="preserve">BALAIA - APTDO.866  </t>
  </si>
  <si>
    <t>Plaza de la paz  41</t>
  </si>
  <si>
    <t>Bel Air Unique Mexico City WTC  Trademark by Wyndham</t>
  </si>
  <si>
    <t>Dakota  95. Col Nápoles</t>
  </si>
  <si>
    <t>Rua Costa do Castelo  126</t>
  </si>
  <si>
    <t>BARRIO DE MENTERA  S/N</t>
  </si>
  <si>
    <t xml:space="preserve">Pine tree lane </t>
  </si>
  <si>
    <t xml:space="preserve">BOURKE ROAD &amp; O'RIORDAN STREET </t>
  </si>
  <si>
    <t xml:space="preserve">203 VICTORIA STREET  POTTS POINT </t>
  </si>
  <si>
    <t xml:space="preserve">55 GEORGE STREET </t>
  </si>
  <si>
    <t>Avda. de la Cornisa  13</t>
  </si>
  <si>
    <t xml:space="preserve">242 ARDEN STREET  COOGEE BEACH </t>
  </si>
  <si>
    <t xml:space="preserve">430 WINE COUNTRY DRIVE  HUNTER VALLEY </t>
  </si>
  <si>
    <t xml:space="preserve">1 BINARA STREET </t>
  </si>
  <si>
    <t xml:space="preserve">159 ROMA STREET </t>
  </si>
  <si>
    <t xml:space="preserve">CNR MEREWETHER STREET &amp; WHARF ROAD  </t>
  </si>
  <si>
    <t>DUC DE LA VICTORIA  14</t>
  </si>
  <si>
    <t>JONQUERES  13</t>
  </si>
  <si>
    <t>Joan de austria  51</t>
  </si>
  <si>
    <t xml:space="preserve">Kenyatta Avenue  </t>
  </si>
  <si>
    <t xml:space="preserve">NAIROBI </t>
  </si>
  <si>
    <t>Po box 90173 mombasa  kenya</t>
  </si>
  <si>
    <t xml:space="preserve">1001 McCarty lane </t>
  </si>
  <si>
    <t xml:space="preserve">5050 ORBITOR DRIVE </t>
  </si>
  <si>
    <t>YENI MAH ATATURK BULVARI NO 36  42</t>
  </si>
  <si>
    <t>Napoles  266</t>
  </si>
  <si>
    <t>ALLEE OLIVIERS  7</t>
  </si>
  <si>
    <t xml:space="preserve">MONEMVASSIA  </t>
  </si>
  <si>
    <t>GARGAIOLO - LOCALITÁ CIGGIANO  33</t>
  </si>
  <si>
    <t>LOCALITÁ CORTINE  20</t>
  </si>
  <si>
    <t>Ctra 340 km 950 chilches  s/n</t>
  </si>
  <si>
    <t>Paseo de la victoria  s/n</t>
  </si>
  <si>
    <t xml:space="preserve">110 East Fourth Avenue  </t>
  </si>
  <si>
    <t xml:space="preserve">20717 International Blvd  </t>
  </si>
  <si>
    <t xml:space="preserve">8400 sunset blvd  </t>
  </si>
  <si>
    <t xml:space="preserve">KALO LIVADI BEACH </t>
  </si>
  <si>
    <t>Kurniki  4</t>
  </si>
  <si>
    <t xml:space="preserve">99  DONGFENG ROAD  WEST  WUHUA  DISTRICT  </t>
  </si>
  <si>
    <t xml:space="preserve">B.P. 94 ROUTE DE JORF </t>
  </si>
  <si>
    <t>The Barn Hotel &amp; Spa  Sure Hotel Collection by Best Western</t>
  </si>
  <si>
    <t xml:space="preserve">Toll Bar Rd  Marston  Grantham </t>
  </si>
  <si>
    <t>St saviours road  .</t>
  </si>
  <si>
    <t xml:space="preserve">122 N. 2ND STREET  </t>
  </si>
  <si>
    <t xml:space="preserve">12388 INTERNATIONAL DRIVE  </t>
  </si>
  <si>
    <t xml:space="preserve">BAPOR KIBRA WITHOUT NUMBER  </t>
  </si>
  <si>
    <t xml:space="preserve">2096 N.E 2ND STREET  </t>
  </si>
  <si>
    <t xml:space="preserve">VSP DEI CINQUE CERVI  </t>
  </si>
  <si>
    <t>VIA CASELLE PIANOGRANDE  42</t>
  </si>
  <si>
    <t xml:space="preserve">LOCALITÁ GAGLIETOLE  </t>
  </si>
  <si>
    <t>VIA SAN PAOLO  21</t>
  </si>
  <si>
    <t>Via le torri  11</t>
  </si>
  <si>
    <t xml:space="preserve">BARQUETA Nº 12  ESQUINA GUATACA  </t>
  </si>
  <si>
    <t>MIJNSHERENLAAN  9</t>
  </si>
  <si>
    <t xml:space="preserve">11 WEISAN ROAD  JINSHUI DISTRICT </t>
  </si>
  <si>
    <t>Alfons smetsplein  7</t>
  </si>
  <si>
    <t>MISIAOULI AND KAVAZOGLOU  5</t>
  </si>
  <si>
    <t xml:space="preserve">La Caserne BP31 </t>
  </si>
  <si>
    <t>Christaki kranou  germasogeia  3</t>
  </si>
  <si>
    <t>Castello  5487</t>
  </si>
  <si>
    <t>Calle del figher  4365</t>
  </si>
  <si>
    <t>SALIZADA SAN LIO  5726A</t>
  </si>
  <si>
    <t xml:space="preserve">Achintore road  </t>
  </si>
  <si>
    <t>VIA OMODEO  51</t>
  </si>
  <si>
    <t>Via bizantina  3</t>
  </si>
  <si>
    <t>CTRA. BERGA  2</t>
  </si>
  <si>
    <t>SCHLOSSBLEICHE  4-6</t>
  </si>
  <si>
    <t>La Lava  10</t>
  </si>
  <si>
    <t xml:space="preserve">55 REN MIN NAM ROAD  </t>
  </si>
  <si>
    <t xml:space="preserve"> VIA  CAPO  22</t>
  </si>
  <si>
    <t>POLIGONO  INDUSTRIAL LA SERNA  54</t>
  </si>
  <si>
    <t>Via Capo  30</t>
  </si>
  <si>
    <t>Nafsikas street  20</t>
  </si>
  <si>
    <t xml:space="preserve">DESPOTICA </t>
  </si>
  <si>
    <t xml:space="preserve">AVENUE PRINCE MOULAY RACHID  </t>
  </si>
  <si>
    <t xml:space="preserve">Localitá chia  </t>
  </si>
  <si>
    <t>Baia di Chia Resort Sardinia  Curio Collection by Hilton</t>
  </si>
  <si>
    <t>Zinzinger strasse  9</t>
  </si>
  <si>
    <t>Gabrielenstrasse  6</t>
  </si>
  <si>
    <t>BAHNHOFPLATZ  2</t>
  </si>
  <si>
    <t xml:space="preserve">BOULEVARD MOHAMMED V B.P 251 OUARZAZATE MOROCCO  </t>
  </si>
  <si>
    <t>Juan de austria  21</t>
  </si>
  <si>
    <t>Plaza de las flores  5</t>
  </si>
  <si>
    <t>CTRA.DEL FORN  S/N</t>
  </si>
  <si>
    <t>PA TON ROAD  PA TON  MUANG  146</t>
  </si>
  <si>
    <t>SIRITHORN ROAD  CHANG PHUAK  MUANG  79/3</t>
  </si>
  <si>
    <t>Avda. Conquistadores  s/n</t>
  </si>
  <si>
    <t>Cmno.lisboa  s/n</t>
  </si>
  <si>
    <t>Piazza Giovanni Arpino  37</t>
  </si>
  <si>
    <t>AV. TIRMA  S/N</t>
  </si>
  <si>
    <t xml:space="preserve">GPO BOX 49  JALAN TASEK LAMA  BANDAR SERI BEGAWAN  </t>
  </si>
  <si>
    <t>EMIL FIGGE STRASSE  41</t>
  </si>
  <si>
    <t>PLAZA CHICA  10</t>
  </si>
  <si>
    <t xml:space="preserve">HOTELLPLAN  BOX 23  </t>
  </si>
  <si>
    <t xml:space="preserve">JL. BUKIT PERMAI Nº. 5A </t>
  </si>
  <si>
    <t>KEMAL ELGIN BULVARI 209 SOK UZUNYALI  23</t>
  </si>
  <si>
    <t>Merrion road  ballsbridge</t>
  </si>
  <si>
    <t>Central park  leopardstown</t>
  </si>
  <si>
    <t>Newlands cross  naas road</t>
  </si>
  <si>
    <t>Red cow complex  naas road</t>
  </si>
  <si>
    <t>Trafford road  17</t>
  </si>
  <si>
    <t xml:space="preserve">Maynards </t>
  </si>
  <si>
    <t>AZINSKAYA STREET 1G  2</t>
  </si>
  <si>
    <t>LONDON ROAD  601</t>
  </si>
  <si>
    <t>Calle 998  Nro.59</t>
  </si>
  <si>
    <t>RUE DE BITCHE  6</t>
  </si>
  <si>
    <t xml:space="preserve"> Santa Isabel  3 </t>
  </si>
  <si>
    <t>MATHENESSERLAAN  199-201</t>
  </si>
  <si>
    <t xml:space="preserve">LARNAKA-DEKELEIA RD.  7080 PYLA </t>
  </si>
  <si>
    <t xml:space="preserve">JL. KARTIKA P. O. BOX 2047  TUBAN  </t>
  </si>
  <si>
    <t>AL. ROZDZIENSKIEGO  16</t>
  </si>
  <si>
    <t>ARRAK ROAD (SUANDOK GATE)  MUANG  49/7-8</t>
  </si>
  <si>
    <t>2 north chao yang  men avenue dongcheng district</t>
  </si>
  <si>
    <t>AL. NIEPODLEGLOSCI  36</t>
  </si>
  <si>
    <t xml:space="preserve">CHRIST CHURCH  </t>
  </si>
  <si>
    <t>Av. de tirajana  s/n</t>
  </si>
  <si>
    <t>ul. powstancow slaskich  7</t>
  </si>
  <si>
    <t xml:space="preserve">XIROKASTELO VASILIKOS </t>
  </si>
  <si>
    <t>KENAN EVREN BULVARI SITELER MAH  144</t>
  </si>
  <si>
    <t>wyscigowa  35</t>
  </si>
  <si>
    <t xml:space="preserve">8 Dudley Avenue  </t>
  </si>
  <si>
    <t>Km. 77.5 carretera escenica ensenada  desarrollo  sn</t>
  </si>
  <si>
    <t>DROGA DO BIALEGO STR  3</t>
  </si>
  <si>
    <t xml:space="preserve">1410 S. COUNTRY CLUB DRIVE  </t>
  </si>
  <si>
    <t>Bartolome mitre  4284</t>
  </si>
  <si>
    <t>Vabaduse VÃ¤ljak  3</t>
  </si>
  <si>
    <t>ROOSIKRANTSI  2A</t>
  </si>
  <si>
    <t>Rua rui coelho  47</t>
  </si>
  <si>
    <t>RATASKAEVU   7</t>
  </si>
  <si>
    <t xml:space="preserve">Ras nusrani  sharks bay  sharm el sheikh  203  </t>
  </si>
  <si>
    <t>AV. DE GRAN CANARIA  34</t>
  </si>
  <si>
    <t>ASPAZIJAS BOULEVARD   22</t>
  </si>
  <si>
    <t>Ezeraiciai vil.  Ezeraiciai str. 2</t>
  </si>
  <si>
    <t xml:space="preserve">45 COVENTRY ROAD </t>
  </si>
  <si>
    <t>Sodu  14</t>
  </si>
  <si>
    <t xml:space="preserve">GRANDE RUE LE MONT SAINT MICHEL </t>
  </si>
  <si>
    <t>Azacanes  15</t>
  </si>
  <si>
    <t>Azacanes  8</t>
  </si>
  <si>
    <t xml:space="preserve">CARLOWAY  </t>
  </si>
  <si>
    <t>POLIGRAFIEI AVE  3-5</t>
  </si>
  <si>
    <t>390/14 moo 9  sai 3 road  390/14</t>
  </si>
  <si>
    <t>LISTA DI SPAGNA   233/A</t>
  </si>
  <si>
    <t>CORSO EUROPA  9</t>
  </si>
  <si>
    <t>José Gil Cávez  10</t>
  </si>
  <si>
    <t xml:space="preserve">ROUTE DU PONT </t>
  </si>
  <si>
    <t xml:space="preserve">175  ACHASEONG-GIL  GWANGJIN-GU  </t>
  </si>
  <si>
    <t>Chalermphrakiat road patong district kathu  10</t>
  </si>
  <si>
    <t xml:space="preserve">THIKA ROAD  </t>
  </si>
  <si>
    <t>Leuchtenbergring  20</t>
  </si>
  <si>
    <t xml:space="preserve">Ave de la ligue arabe bp 345 </t>
  </si>
  <si>
    <t xml:space="preserve">53  OPP. CHHATRIYA  AMER  JAIPUR  RAJASTHAN </t>
  </si>
  <si>
    <t xml:space="preserve">ANNA VADDO  CANDOLIM  BARDEZ-GOA  </t>
  </si>
  <si>
    <t>Av. de tenerife  4</t>
  </si>
  <si>
    <t>AV HABIB BOURGUIBA 1000 TUNIS  49</t>
  </si>
  <si>
    <t>BUKOWSKA  3/9</t>
  </si>
  <si>
    <t>Hillmannplatz  20</t>
  </si>
  <si>
    <t>Indigo Barcelona Plaza Espana  an IHG Hotel</t>
  </si>
  <si>
    <t>Gran via des corts catalanes  322-324</t>
  </si>
  <si>
    <t xml:space="preserve">LAKKA </t>
  </si>
  <si>
    <t xml:space="preserve">PLATY YIALOS BEACH  </t>
  </si>
  <si>
    <t xml:space="preserve">ASSAGAO  </t>
  </si>
  <si>
    <t xml:space="preserve">530 N.Palmetto Ave  </t>
  </si>
  <si>
    <t xml:space="preserve">JALAN ABIMANYU Nº 999X  SEMINYAK  KUTA </t>
  </si>
  <si>
    <t xml:space="preserve">JALAN KARANG MAS SEJAHTERA 100Y  JIMBARAN BAY </t>
  </si>
  <si>
    <t xml:space="preserve">MOULEY ALI CHERIF ROUTE DE RISSANI  </t>
  </si>
  <si>
    <t>DOMGASSE  2</t>
  </si>
  <si>
    <t>Via crescenzio  86 d</t>
  </si>
  <si>
    <t>ATTILIO BENIGNI  7</t>
  </si>
  <si>
    <t>Via fossa grande  8</t>
  </si>
  <si>
    <t xml:space="preserve">Localitá chiaravalle della colomba  </t>
  </si>
  <si>
    <t xml:space="preserve">Via emilia parmense 204 - ss 9 emilia  </t>
  </si>
  <si>
    <t>POTOSI   7</t>
  </si>
  <si>
    <t>Via san rocco  29</t>
  </si>
  <si>
    <t>PAULINSKA  24</t>
  </si>
  <si>
    <t>Dohany utca  64</t>
  </si>
  <si>
    <t>Cristofol colom  5</t>
  </si>
  <si>
    <t>RUE VEYDT  40</t>
  </si>
  <si>
    <t>LANGESTRASSE  49</t>
  </si>
  <si>
    <t>HEIN-SASS-WEG  40</t>
  </si>
  <si>
    <t>Ludwigstrasse  33-37</t>
  </si>
  <si>
    <t>AM WEINBERG  1</t>
  </si>
  <si>
    <t>Hedemannstrasse  11-12</t>
  </si>
  <si>
    <t>MOBSCHATZER STRASSE  29</t>
  </si>
  <si>
    <t>Am kohlerhof  4</t>
  </si>
  <si>
    <t>KONINGIN ASTRIDLAAN  7</t>
  </si>
  <si>
    <t>Bajada de los desamparados  2</t>
  </si>
  <si>
    <t>KOSCIELNA  12</t>
  </si>
  <si>
    <t xml:space="preserve">169  HANZHONG ROAD  BALXIA DISTRICT </t>
  </si>
  <si>
    <t xml:space="preserve">175A CHIN SWEE ROAD </t>
  </si>
  <si>
    <t>RAMA 1 RD  PATHUMWAN  999/99</t>
  </si>
  <si>
    <t xml:space="preserve">58  DONGSANHUAN SOUTH  ROAD  CHAOYANG DISTRICT  </t>
  </si>
  <si>
    <t xml:space="preserve">300 S.CHARLES STREET  </t>
  </si>
  <si>
    <t xml:space="preserve">1600 airway blvd  </t>
  </si>
  <si>
    <t xml:space="preserve">7800 INTERNATIONAL DRIVE  </t>
  </si>
  <si>
    <t xml:space="preserve">1089 n. main street  </t>
  </si>
  <si>
    <t xml:space="preserve">JIA 5 NONGZHANGUAN ROAD NORTH CHAOYANG DISTRICT </t>
  </si>
  <si>
    <t xml:space="preserve">22 BANCHANG LANE KUANJIE  DONGCHENG DISTRICT </t>
  </si>
  <si>
    <t xml:space="preserve">38 pinghai road  xihu district  </t>
  </si>
  <si>
    <t xml:space="preserve">6 dongjie kuijiahang hutong beijing raliway stati </t>
  </si>
  <si>
    <t xml:space="preserve">163 sanyawan road  </t>
  </si>
  <si>
    <t xml:space="preserve">436 CHANGJIAND ROAD </t>
  </si>
  <si>
    <t xml:space="preserve">2 LIGONGDI </t>
  </si>
  <si>
    <t>Carmelite Hotel  BW Signature Collection</t>
  </si>
  <si>
    <t xml:space="preserve">Stirling street </t>
  </si>
  <si>
    <t>Cabrera  6054</t>
  </si>
  <si>
    <t>Niza  139</t>
  </si>
  <si>
    <t>PASEO DE LA ISLA  FRACC. MARINA MAZATLAN  1</t>
  </si>
  <si>
    <t xml:space="preserve">LA GRANDE RUE </t>
  </si>
  <si>
    <t xml:space="preserve">7389 UNIVERSAL BLVD  </t>
  </si>
  <si>
    <t>AVENUE RAGEOT DE LA TOUCHE  1</t>
  </si>
  <si>
    <t>AV. VALBOM  14</t>
  </si>
  <si>
    <t>Sacadura Cabral  37</t>
  </si>
  <si>
    <t>Trauemuender allee  3</t>
  </si>
  <si>
    <t>Hacienda Tres Rios Resort  Spa &amp; Nature Park</t>
  </si>
  <si>
    <t xml:space="preserve">CARRETERA CANCUN  TULUM KM 54 </t>
  </si>
  <si>
    <t>Miguel Bernard  Col. La Escalera  670</t>
  </si>
  <si>
    <t xml:space="preserve">Calle 10 norte no. 1500 entre 5a y rafael e. melga  </t>
  </si>
  <si>
    <t xml:space="preserve">200 connaught drive  </t>
  </si>
  <si>
    <t>AV DE TENERIFE   21</t>
  </si>
  <si>
    <t>HANS - GRADE - ALLEE  5</t>
  </si>
  <si>
    <t>Kelsterbacher strasse  19-21</t>
  </si>
  <si>
    <t>RUE DES GLENANS-BEG MEIL  41</t>
  </si>
  <si>
    <t xml:space="preserve"> corso italia  62</t>
  </si>
  <si>
    <t xml:space="preserve">OTLEY ROAD </t>
  </si>
  <si>
    <t>City walk  sweet street</t>
  </si>
  <si>
    <t>DEL MAR  110</t>
  </si>
  <si>
    <t>Via milite ignoto  30</t>
  </si>
  <si>
    <t xml:space="preserve"> VIA COLLE PARISE  4</t>
  </si>
  <si>
    <t xml:space="preserve">Fokina str. 3  </t>
  </si>
  <si>
    <t xml:space="preserve">ARTILLERIISKAYA STR. 1  </t>
  </si>
  <si>
    <t>Lermontovsky prospect  43/1</t>
  </si>
  <si>
    <t xml:space="preserve">NO. 1 AYALA AVENUE  MAKATI CITY </t>
  </si>
  <si>
    <t>PRINS HENDRIKKADE  130</t>
  </si>
  <si>
    <t xml:space="preserve">MELASTI STREET  LEGIAN  KUTA  BALI </t>
  </si>
  <si>
    <t xml:space="preserve">JL. COCOA 2 NO77  BANJAR BUNUTAN  DESA KEDEWATAN </t>
  </si>
  <si>
    <t xml:space="preserve">JALAN PRATAMA  TANJUNG BENOA </t>
  </si>
  <si>
    <t>Desa Samuh Candi Dasa  Karangasem</t>
  </si>
  <si>
    <t>401 BULEVAR JEND. SUDIEMAN  LIPPO KARAWACI  1300</t>
  </si>
  <si>
    <t>Jalan Padma Utara  Legian-Kuta  Bali</t>
  </si>
  <si>
    <t xml:space="preserve">TROMOL POS 03  TEGALLALANG  GIANYAR  BALI </t>
  </si>
  <si>
    <t xml:space="preserve">P.O.BOX 165  NYUHKUNING  UBUD  BALI  </t>
  </si>
  <si>
    <t>JALAN HANGTUAH  SANUR  BALI  41</t>
  </si>
  <si>
    <t>Gang alu off jalan raya petitenget  kerobokan  bali  indonesia</t>
  </si>
  <si>
    <t xml:space="preserve">KEDEWATAN  UBUD  </t>
  </si>
  <si>
    <t xml:space="preserve">PO BOX 33  KMKD  MAGELANG 56501 CENTERAL JAVA </t>
  </si>
  <si>
    <t xml:space="preserve">PO BOX 33  MANGGIS 80871  KARANGASEM </t>
  </si>
  <si>
    <t>PO Box 33  Nusa Dua</t>
  </si>
  <si>
    <t>JL. CEMARA SANUR  33</t>
  </si>
  <si>
    <t xml:space="preserve">JL. HR RASUNA SAID - JAKARTA </t>
  </si>
  <si>
    <t xml:space="preserve">Ctra. nacional 340  km 1049  </t>
  </si>
  <si>
    <t xml:space="preserve">Koska cad no 43 laleli beyazit </t>
  </si>
  <si>
    <t xml:space="preserve">AYDEDE CAD NO 8 TAKSIM  </t>
  </si>
  <si>
    <t>Fürstenweg  13</t>
  </si>
  <si>
    <t>NIDDASTRASSE  88</t>
  </si>
  <si>
    <t>LA BOCAINA  11</t>
  </si>
  <si>
    <t xml:space="preserve">AVENUE MOHAMMED V  </t>
  </si>
  <si>
    <t>HAUPTSTRASSE  19</t>
  </si>
  <si>
    <t>FESSENBACHERSTRASSE  115</t>
  </si>
  <si>
    <t>NORRA KUSTBANEGATAN  15-17</t>
  </si>
  <si>
    <t>MINIJOS STR.  119</t>
  </si>
  <si>
    <t>Parque sabino moutas  2</t>
  </si>
  <si>
    <t>O rial  1</t>
  </si>
  <si>
    <t>Barrio larrabe  48</t>
  </si>
  <si>
    <t>BARRIO SAN MARTÍN  2</t>
  </si>
  <si>
    <t xml:space="preserve">QUARTIER MANSOUR EDDAHBI VILLAGE BERBERE  B.P 165 </t>
  </si>
  <si>
    <t xml:space="preserve">PLAN PARCIAL PLAYA BLANCA PARCELA 13D  </t>
  </si>
  <si>
    <t>POWSTANCOW  WARSZAWY  10</t>
  </si>
  <si>
    <t>Avd. maresme  7</t>
  </si>
  <si>
    <t>Warszawska st  64/66</t>
  </si>
  <si>
    <t>Karl-wiechert-allee  68</t>
  </si>
  <si>
    <t>ROSENSTRASSE  15</t>
  </si>
  <si>
    <t>BRUDERHALDE  21</t>
  </si>
  <si>
    <t>LANGE STRASSE  92</t>
  </si>
  <si>
    <t>DAIMLERSTRASSE  1</t>
  </si>
  <si>
    <t>3 Jianguomenwai street  near the east side of Xiushui Street</t>
  </si>
  <si>
    <t xml:space="preserve">348 JIANGNANDADAOZHONG ROAD ZHULAI DISTRICT </t>
  </si>
  <si>
    <t>Four Points by Sheraton Hangzhou  Binjiang</t>
  </si>
  <si>
    <t>868 Dongxin Avenue  Binjiang Disctrict</t>
  </si>
  <si>
    <t xml:space="preserve">801 BEIAI ROAD PUDONG DISTRICT  </t>
  </si>
  <si>
    <t xml:space="preserve">Dadonghai holiday area  </t>
  </si>
  <si>
    <t xml:space="preserve">818 SHIXIN ROAD CENTRAL XIAOSHAN DISTRICT </t>
  </si>
  <si>
    <t xml:space="preserve">Exit at shuiguan  badaling highway </t>
  </si>
  <si>
    <t xml:space="preserve">Qixianling national forest reserve baoting county  </t>
  </si>
  <si>
    <t xml:space="preserve">205  WUSONG ROAD  HONGKOU DISTRICT  </t>
  </si>
  <si>
    <t xml:space="preserve">900 NORTH SANXIN ROAD  SONGJIANG DISTRICT  </t>
  </si>
  <si>
    <t xml:space="preserve">1528 SOUTH XIZANG ROAD  HUANGPU DISTRICT </t>
  </si>
  <si>
    <t>1 yuyuan road  jingan district</t>
  </si>
  <si>
    <t xml:space="preserve">58 maoming south road luwan district </t>
  </si>
  <si>
    <t>Chang klan road  t. chang klan  a. muang  108</t>
  </si>
  <si>
    <t>562 moo 10  pratamnak road  562</t>
  </si>
  <si>
    <t>7/10 MOO 2 RAMKEAN  7/10</t>
  </si>
  <si>
    <t xml:space="preserve">28 PENHAS ROAD  </t>
  </si>
  <si>
    <t>KEMER ALTI MAH 187 SOK  17</t>
  </si>
  <si>
    <t>Foregate street  .</t>
  </si>
  <si>
    <t xml:space="preserve"> UL. TETMAJERA  20</t>
  </si>
  <si>
    <t xml:space="preserve">Grand anse beach  </t>
  </si>
  <si>
    <t xml:space="preserve">B.P.3 - AVENUE OULED HAFFOUZ 1005 EL OMRANE TUNIS </t>
  </si>
  <si>
    <t>PUHAVAIMU  13-15</t>
  </si>
  <si>
    <t>CTRA. ENGUERA  KM 51</t>
  </si>
  <si>
    <t xml:space="preserve"> P.O.BOX 1044 KUTA BEACH  </t>
  </si>
  <si>
    <t xml:space="preserve">JALAN KARTIKA PLAZA  BANJAR SEGARA  TUBAN </t>
  </si>
  <si>
    <t xml:space="preserve">JALAN WERKUDARA  LEGIAN PO BOX 3251 KUTA </t>
  </si>
  <si>
    <t xml:space="preserve">JALAN ABIMANYU SEMINYAK P.O BOX 2089 KUTA </t>
  </si>
  <si>
    <t xml:space="preserve">BLOK T. KAWASAN WISATA NUSA DUA PO BOX 182  </t>
  </si>
  <si>
    <t xml:space="preserve">JALAN DEWI SARTIKA PO BOX 1062 KUTA </t>
  </si>
  <si>
    <t>RAVALA PUIESTEE  3</t>
  </si>
  <si>
    <t xml:space="preserve">JALAN RAYA BEDUGUL  PANCASARI  </t>
  </si>
  <si>
    <t xml:space="preserve">JALAN PANTAI LOVINA SINGARAJA </t>
  </si>
  <si>
    <t xml:space="preserve">JALAN PRATAMA  TANJUNG BENOA  </t>
  </si>
  <si>
    <t xml:space="preserve">PO BOX 189  NYUH KUNING VILLAGE UBUD  </t>
  </si>
  <si>
    <t xml:space="preserve">JALAN RAYA LOVINA  LOVINA BEACH  </t>
  </si>
  <si>
    <t>JALAN DANAU TAMBLINGAN  SANUR  45</t>
  </si>
  <si>
    <t>JALAN SUGRIWA  UBUD  89</t>
  </si>
  <si>
    <t xml:space="preserve">SELANG BEACH  AMED  KARANGASEM  </t>
  </si>
  <si>
    <t>JALAN BUMI AYU  SANUR  4</t>
  </si>
  <si>
    <t>SEIMYNISKJU STR.  1</t>
  </si>
  <si>
    <t xml:space="preserve">JALAN BUMI AYU SANUR  PO BOX 3511 DENPASAR  </t>
  </si>
  <si>
    <t xml:space="preserve">BANJAR BUNUTAN  KEDEWATAN PO BOX 1099 UBUD  </t>
  </si>
  <si>
    <t xml:space="preserve">Tosari  pasuruan  east java  </t>
  </si>
  <si>
    <t>JL. SURYODININGRATAN  YOGYAKARTA  26</t>
  </si>
  <si>
    <t xml:space="preserve">JALAN GOA LEMPEH  BANJAR DINAS KANGIN  ULUWATU  </t>
  </si>
  <si>
    <t>Jalan bundo kandung  padang  west sumatra  20-28</t>
  </si>
  <si>
    <t xml:space="preserve">KAWASAN PARIWISATA NUSA DUA LOT 6 </t>
  </si>
  <si>
    <t xml:space="preserve">JL. PADMA - LEGIAN - KUTA  </t>
  </si>
  <si>
    <t>GENCTURK CAD CUKURCESME SOK  37</t>
  </si>
  <si>
    <t xml:space="preserve">JALAN SIMPANG LIMA SEMARANG  </t>
  </si>
  <si>
    <t xml:space="preserve">P O BOX 121 AMLAPURA  </t>
  </si>
  <si>
    <t xml:space="preserve">AMED BEACH  KARANGASEM  EAST BALI  </t>
  </si>
  <si>
    <t xml:space="preserve">JALAN DAMAI  KAYUPUTIH  LOVINA  SINGARAJA </t>
  </si>
  <si>
    <t xml:space="preserve">GILI TRAWANGAN LOMBOK BARAT  NTB  </t>
  </si>
  <si>
    <t>JALAN BRAWIJAYA RAYA  KEBAYORAN BARU  JAKARTA  26</t>
  </si>
  <si>
    <t>JALAN RAYA ULUWATU GANG TEGEH PALL  UNGASAN  69</t>
  </si>
  <si>
    <t>TIMURAN MG III  JOGJAKARTA INDONESIA  103</t>
  </si>
  <si>
    <t>PRAWIROTAMAN   JOGJAKARTA  26</t>
  </si>
  <si>
    <t>BEDDINGEN  1</t>
  </si>
  <si>
    <t>PARKVEIEN  78</t>
  </si>
  <si>
    <t>Prehen road waterside  41-53</t>
  </si>
  <si>
    <t xml:space="preserve">CONTRADA PIANO MARINA  </t>
  </si>
  <si>
    <t xml:space="preserve">VIA A MENYET  </t>
  </si>
  <si>
    <t>Via roma  63</t>
  </si>
  <si>
    <t>Rua castilho  6-12</t>
  </si>
  <si>
    <t>SAN CRISTOBAL LA LAGUNA  3</t>
  </si>
  <si>
    <t>JALAN SETIABUDI  BANDUNG  WEST JAVA  323 - 325</t>
  </si>
  <si>
    <t>JALAN SUMATERA  BANDUNG  WEST JAVA  51</t>
  </si>
  <si>
    <t xml:space="preserve">JALAN PALAGAN TENTARA PELAJAR  YOGYAKARTA </t>
  </si>
  <si>
    <t xml:space="preserve">JL. RAYA CAMPUHAN  P.O. BOX 193  UBUD </t>
  </si>
  <si>
    <t xml:space="preserve">CANDIKUNING  BEDUGUL  </t>
  </si>
  <si>
    <t>Avda. los Delfines  s/n</t>
  </si>
  <si>
    <t>JL KARTIKA PLAZA  TUBAN  9</t>
  </si>
  <si>
    <t xml:space="preserve">JL. WANA SEGARA  TUBAN </t>
  </si>
  <si>
    <t xml:space="preserve">JL. KARTIKA PLAZA  TUBAN </t>
  </si>
  <si>
    <t>JALAN BAKUNG SARI  KUTA  13A</t>
  </si>
  <si>
    <t xml:space="preserve">PO. BOX 121 AMLAPURA  </t>
  </si>
  <si>
    <t>JALAN RAJAWALI  SURABAYA  9 - 11</t>
  </si>
  <si>
    <t>JALAN K H WAHID HASYIM  JAKARTA  114</t>
  </si>
  <si>
    <t>JALAN MALIOBORO  YOGYAKARTA  52 - 58</t>
  </si>
  <si>
    <t>JALAN LETJEN S PARMAN  JAKARTA  59</t>
  </si>
  <si>
    <t>Buen Suceso  3</t>
  </si>
  <si>
    <t>JALAN K H WASHID HASYIM  JAKARTA PUSAT  77</t>
  </si>
  <si>
    <t xml:space="preserve">JL. KAHYANGAN SUCI  KUTA </t>
  </si>
  <si>
    <t xml:space="preserve">RANDU AGUNG VILLAGE  LICIN  BANYUWANGI  </t>
  </si>
  <si>
    <t xml:space="preserve">SURABERATA  LALANGLINGGAH  SELEMADEG BARAT TABANAN  </t>
  </si>
  <si>
    <t>JALAN PADMA UTARA  LEGIAN  KUTA  14</t>
  </si>
  <si>
    <t>JALAN MAHAKAM  BLOK M  JAKARTA  6</t>
  </si>
  <si>
    <t>Jalan h.r. rasuna said kav. x - o  kuningan  jakar</t>
  </si>
  <si>
    <t>Itallelei  2a</t>
  </si>
  <si>
    <t>Eduardo Dato  49</t>
  </si>
  <si>
    <t>ROMANA  23</t>
  </si>
  <si>
    <t>APPIA  20</t>
  </si>
  <si>
    <t>The Waterfront Hotel  Spa &amp; Golf</t>
  </si>
  <si>
    <t>WYBOSTON LAKES  GREAT NORTH ROAD  BEDFORDSHIRE  .</t>
  </si>
  <si>
    <t>Castle hill  lostwithiel</t>
  </si>
  <si>
    <t>Lavacolla  41</t>
  </si>
  <si>
    <t>Castelao  94</t>
  </si>
  <si>
    <t xml:space="preserve">Douar ben berahmoun  </t>
  </si>
  <si>
    <t>Lucena  3</t>
  </si>
  <si>
    <t>ROCA GROSSA  14-16</t>
  </si>
  <si>
    <t>Localita Pineta di Is Arenas  SS 292  km</t>
  </si>
  <si>
    <t>Contrada Santa Anastasia  snc</t>
  </si>
  <si>
    <t>FORTUNA U.  4</t>
  </si>
  <si>
    <t>OPOLSKA  14A</t>
  </si>
  <si>
    <t>Meon Valley Hotel  Golf &amp; Country Club</t>
  </si>
  <si>
    <t xml:space="preserve">SANDY LANE  SHEDFIELD </t>
  </si>
  <si>
    <t xml:space="preserve">N1 km. 99  santo  </t>
  </si>
  <si>
    <t xml:space="preserve">60 York Street </t>
  </si>
  <si>
    <t xml:space="preserve">Pobox 9  </t>
  </si>
  <si>
    <t>Carretera principal rose hall  - little river p.o.  s/n</t>
  </si>
  <si>
    <t>Juan rizi  5</t>
  </si>
  <si>
    <t>Paseo de la castellana  191</t>
  </si>
  <si>
    <t>EL PORTILLO  S/N</t>
  </si>
  <si>
    <t xml:space="preserve">BAGA ROAD  BEACH STREET COBRAVADDO  </t>
  </si>
  <si>
    <t xml:space="preserve">DANDO BEACH  </t>
  </si>
  <si>
    <t xml:space="preserve">MUROD WADO OPP.CAR PARK  </t>
  </si>
  <si>
    <t xml:space="preserve">Mobor beach  </t>
  </si>
  <si>
    <t>Avda. de la Institución Libre de Enseñanza  190 bis</t>
  </si>
  <si>
    <t>KRAPFSTRASSE  546</t>
  </si>
  <si>
    <t>Paseo Marítimo Pilar Coloma  1</t>
  </si>
  <si>
    <t xml:space="preserve">515 QUEEN STREET </t>
  </si>
  <si>
    <t xml:space="preserve">214 elizabeth street </t>
  </si>
  <si>
    <t xml:space="preserve">308 edward street </t>
  </si>
  <si>
    <t xml:space="preserve">17 CARLISLE STREET </t>
  </si>
  <si>
    <t xml:space="preserve">477 KENT STREET </t>
  </si>
  <si>
    <t>Metro Aspire Hotel  Sydney</t>
  </si>
  <si>
    <t xml:space="preserve">383 - 389 BULWARA ROAD  ULTIMO </t>
  </si>
  <si>
    <t>JL. LEGIAN - KUTA  153</t>
  </si>
  <si>
    <t xml:space="preserve">LEVEL 3  229 QUEEN STREET  CORNER DARBY STREET </t>
  </si>
  <si>
    <t>VIA DELLE SALINE  82</t>
  </si>
  <si>
    <t>JALAN DANAU TAMBLINGAN  SANUR  35</t>
  </si>
  <si>
    <t xml:space="preserve">THE ISLAND OF GILI AIR  LOMBOK  </t>
  </si>
  <si>
    <t xml:space="preserve">CAMPUHAN  UBUD </t>
  </si>
  <si>
    <t xml:space="preserve">JALAN MONKEY FOREST UBUD  </t>
  </si>
  <si>
    <t>Bethecourt Alfonso  8</t>
  </si>
  <si>
    <t>Major  59</t>
  </si>
  <si>
    <t>WILLIAM JESSOP WAY  8</t>
  </si>
  <si>
    <t xml:space="preserve">Main street  ballymun  </t>
  </si>
  <si>
    <t>De italia  6</t>
  </si>
  <si>
    <t xml:space="preserve">2900 Bayport Drive  </t>
  </si>
  <si>
    <t>Poppies lane ii - kuta  8</t>
  </si>
  <si>
    <t>JL. DANAU TONDANO  SANUR  14</t>
  </si>
  <si>
    <t xml:space="preserve">TERMINAL 2E  SOEKARNO HATTA INTERNATIONALl AIRPORT  </t>
  </si>
  <si>
    <t xml:space="preserve">JL. RAYA PENGOSEKAN  UBUD- PO BOX 23 UBUD  </t>
  </si>
  <si>
    <t>JALAN ULUVATU  JIMBARAN  BALI  1</t>
  </si>
  <si>
    <t xml:space="preserve">POPPIES LANE 1  KUTA  BALI  </t>
  </si>
  <si>
    <t xml:space="preserve">JALAN MANGGA DUA RAYA JAKARTA </t>
  </si>
  <si>
    <t xml:space="preserve">DESA LOSARI - GRABAG PO BOX 108  MAGELANG  </t>
  </si>
  <si>
    <t xml:space="preserve">JL. RAYA LOVINA  SINGARAJA  </t>
  </si>
  <si>
    <t>Jalan ngagel  surabaya  east java  173 - 175</t>
  </si>
  <si>
    <t>Jalan jenderal sudirman  yogyakarta  89</t>
  </si>
  <si>
    <t xml:space="preserve">JALAN PENGUBUGAN  BANJAR SILAYUCYIi  KEROBOKAN </t>
  </si>
  <si>
    <t xml:space="preserve">LOVINA BEACH  DESA KALIASEM  KECAMATAN BANJAR  </t>
  </si>
  <si>
    <t>JALAN JENDERAL GATOT SUBROTO  BANDUNG  83</t>
  </si>
  <si>
    <t>JALAN DANAU TAMBLINGAN  SANUR  89</t>
  </si>
  <si>
    <t>VILA VIÇOSA  S/N</t>
  </si>
  <si>
    <t xml:space="preserve">P.O. BOX 3378  DENPASAR  </t>
  </si>
  <si>
    <t>JL. BUMI AYU  SANUR  23</t>
  </si>
  <si>
    <t>JALAN CENDRAWASIH YOGYAKARTA  36</t>
  </si>
  <si>
    <t xml:space="preserve">KEDEWATAN  UBUD </t>
  </si>
  <si>
    <t xml:space="preserve">JALAN CAMPLUNG TANDUK (DHYANA PURA  SEMINYAK  KUTA  </t>
  </si>
  <si>
    <t xml:space="preserve">DUSUN DAUH PANGKUNG PEKUTATAN  JEMBRANA </t>
  </si>
  <si>
    <t xml:space="preserve">PANTAi PEMUTERAN   GEROKGAK  NORT BALI  SINGARAJA  </t>
  </si>
  <si>
    <t xml:space="preserve">JALAN RAYA PENGOSEKAN  UBUD  BALI  </t>
  </si>
  <si>
    <t>JALAN SEGARA AYU  SANUR  1</t>
  </si>
  <si>
    <t xml:space="preserve">MUNDUK VILLAGE  BANJAR  DISTRICT  BULELENG REGENCY  </t>
  </si>
  <si>
    <t>JL. PETITENGET  GANG CENDRAWASIH  KEROBOKAN BALI  68</t>
  </si>
  <si>
    <t xml:space="preserve">JALAN PADMA UTARA  LEGIAN BEACH  KUTA  BALI  </t>
  </si>
  <si>
    <t xml:space="preserve">JL. RAYA UBUD  BALI  INDONESIA  </t>
  </si>
  <si>
    <t>Jl. jendral sudirman  salatiga  central java  2</t>
  </si>
  <si>
    <t xml:space="preserve">JALAN MAWAR KALIBUKBUK LOVINA  </t>
  </si>
  <si>
    <t xml:space="preserve">JALAN JENGGALA  SOUTH KUTA  TUBAN </t>
  </si>
  <si>
    <t>JALAN LEGIAN  KUTA  BALI  190</t>
  </si>
  <si>
    <t>PURA BAGUS TERUNA LEGIAN KAJA  1</t>
  </si>
  <si>
    <t>DANAU TAMBLINGAN STREET  SANUR  BALI  27</t>
  </si>
  <si>
    <t>JALAN SARINANDE  ABIMANYU  SEMINYAK  15</t>
  </si>
  <si>
    <t xml:space="preserve">JL. DANAU TAMBLINGAN  SANUR </t>
  </si>
  <si>
    <t xml:space="preserve">JL. SEGARA AYU  SANUR  PO BOX 3091 DENPASAR </t>
  </si>
  <si>
    <t xml:space="preserve">JALAN PANGKUNG SARI  BANJAR TAMAN  SEMINYAK  KUTA </t>
  </si>
  <si>
    <t>JALAN. MAYOR JENDERAL  SUNGKONO  SURABAYA  120</t>
  </si>
  <si>
    <t>JL. GUNUNG SAHARI  JAKARTA  INDONESIA  3</t>
  </si>
  <si>
    <t xml:space="preserve">BANJAR PERING  KUTA BEACH STREET  SORGA LINE  BALI  </t>
  </si>
  <si>
    <t>JL. KESUMA SARI   SANUR  4</t>
  </si>
  <si>
    <t xml:space="preserve">JALAN RAYA LOVINA  LOVINA BEACH  SINGARAJA </t>
  </si>
  <si>
    <t>PLAZA BOULEVARD  JALAN PENUDA  SURABAYA  31 - 37</t>
  </si>
  <si>
    <t>DE LA ESTACION  1</t>
  </si>
  <si>
    <t>JALAN PETITENGET/CENDRAWASIH  KUTA  BALI  9</t>
  </si>
  <si>
    <t xml:space="preserve">DUSUN PEMUTERAN  KECAMATAN GEROKGAK  BULELENG  </t>
  </si>
  <si>
    <t xml:space="preserve">DESA PEMUTERAN  GEROKGAK  SINGARAJA  </t>
  </si>
  <si>
    <t xml:space="preserve">P.O. BOX 90 - UBUD  </t>
  </si>
  <si>
    <t xml:space="preserve">JALAN YOGA PERKANTHI  JIMBARAN  BALI </t>
  </si>
  <si>
    <t>Tanah Gajah  a Resort by Hadiprana</t>
  </si>
  <si>
    <t xml:space="preserve">JALAN GOA GAJAH  TENGKULAK KAJA  GIANYAR  UBUD </t>
  </si>
  <si>
    <t>WHITWELL  .</t>
  </si>
  <si>
    <t>JALAN KAYUJATI  PETITENGET  KEROBOKAN  8</t>
  </si>
  <si>
    <t>JALAN SARI DEWI  SEMINYAK  18</t>
  </si>
  <si>
    <t xml:space="preserve">Jalan Kayu Aya  Seminyak </t>
  </si>
  <si>
    <t xml:space="preserve">MEDANA BEACH  TANJUNG 83352  NORTH LOMBOK  </t>
  </si>
  <si>
    <t xml:space="preserve">JALAN RAYA CANDIDASA </t>
  </si>
  <si>
    <t xml:space="preserve">PO. BOX 80 RANTEPAO - TANA TORAJA  SOUTH SULAWESI  </t>
  </si>
  <si>
    <t xml:space="preserve">JALAN BATU BOLONG  CANGGU BEACH </t>
  </si>
  <si>
    <t>JALAN TUGU  MALANG  JAWA TIMUR  3</t>
  </si>
  <si>
    <t xml:space="preserve">JL. RAYA SANGGINGAN  UBUD  </t>
  </si>
  <si>
    <t>JALAN DRUPADI  SEMINYAK  KUTA  20xx</t>
  </si>
  <si>
    <t>JALAN DRUPADI  BANJAR BASANGKASA  SEMINYAK  25</t>
  </si>
  <si>
    <t xml:space="preserve">Jalan lebak sari petitenget  </t>
  </si>
  <si>
    <t>JALAN SARIDEWI SEMINYAK  OBEROI  KUTA  39</t>
  </si>
  <si>
    <t>JALAN ULUWATU  JIMBARAN  18x</t>
  </si>
  <si>
    <t xml:space="preserve">21-23 CAMBRIDGE TERRACE </t>
  </si>
  <si>
    <t xml:space="preserve">49 SHOTOVER STREET </t>
  </si>
  <si>
    <t xml:space="preserve">1286 ARAWA STREET </t>
  </si>
  <si>
    <t>18 KINGS ROAD  18</t>
  </si>
  <si>
    <t xml:space="preserve">56 CATHEDRAL SQUARE  </t>
  </si>
  <si>
    <t>LAMARTIN CAD -TAKSIM OTELLER BOLGESI-TAKSIM  24</t>
  </si>
  <si>
    <t>Ctra. Madrid - Irún  Km.153</t>
  </si>
  <si>
    <t>POHLSTRASSE  58</t>
  </si>
  <si>
    <t>LICHTENTALER STRASSE  36</t>
  </si>
  <si>
    <t>SANT ISIDRE  33</t>
  </si>
  <si>
    <t>Illa de cuba  13</t>
  </si>
  <si>
    <t xml:space="preserve">VENETIOTISSAS STREET  </t>
  </si>
  <si>
    <t>Ottostr  3</t>
  </si>
  <si>
    <t>Avenida de samil  15</t>
  </si>
  <si>
    <t xml:space="preserve">HANS DRIESCH STRASSE  </t>
  </si>
  <si>
    <t>Fürstenplatz 3  Friedrichstadt</t>
  </si>
  <si>
    <t>Frankenalle  183</t>
  </si>
  <si>
    <t xml:space="preserve">Am Moosfeld 33-41  </t>
  </si>
  <si>
    <t>The Prince Sakura Tower Tokyo  Autograph Collection</t>
  </si>
  <si>
    <t xml:space="preserve">13-1 TAKANAWA 3- CHOME  </t>
  </si>
  <si>
    <t xml:space="preserve">26-1 SAKURAGAOKACHO  SHIBUYA-K  </t>
  </si>
  <si>
    <t xml:space="preserve">16-2 KAIGAN 1-CHOME  </t>
  </si>
  <si>
    <t xml:space="preserve">3-13-3 TAKANAWA  MINATO-KU  </t>
  </si>
  <si>
    <t xml:space="preserve">1-2 KIOI-CHO  CHIYODA-KU  </t>
  </si>
  <si>
    <t>Avenida los playeros  26</t>
  </si>
  <si>
    <t xml:space="preserve">7-5-9 NISHI-SHINJUKU  </t>
  </si>
  <si>
    <t xml:space="preserve">2-33-7 ASAKUSA  TAITO-KU  </t>
  </si>
  <si>
    <t xml:space="preserve">7-8 NIBANCHO CHIYODA-KU  </t>
  </si>
  <si>
    <t xml:space="preserve">Sahl hasheesh bay hurghada  red sea  </t>
  </si>
  <si>
    <t xml:space="preserve">6-2 NISHI SHINJUKU 6-CHOME  </t>
  </si>
  <si>
    <t>P.O BOX  61871</t>
  </si>
  <si>
    <t>Taweewong rd.  patong beach  katoo  39</t>
  </si>
  <si>
    <t xml:space="preserve">Hurghada  red sea  </t>
  </si>
  <si>
    <t>Avenida cardenal benlloch  28</t>
  </si>
  <si>
    <t>P.O. Box  35659</t>
  </si>
  <si>
    <t xml:space="preserve">SAHL HASHISH  HURGHADA  </t>
  </si>
  <si>
    <t>NEGLINNAYA STREET  4</t>
  </si>
  <si>
    <t>THINGHOLTSSTRAETI  3</t>
  </si>
  <si>
    <t>RUE BONAPARTE  17</t>
  </si>
  <si>
    <t xml:space="preserve">LIEU DIT LE REGINELLA  </t>
  </si>
  <si>
    <t>Poriat  Naika Vaddo</t>
  </si>
  <si>
    <t xml:space="preserve">Rua eduardo almeida     po box 189  </t>
  </si>
  <si>
    <t xml:space="preserve">MAZZEH </t>
  </si>
  <si>
    <t xml:space="preserve">Carretera principal  sosua </t>
  </si>
  <si>
    <t>BASSA SPTICES  S/N</t>
  </si>
  <si>
    <t>Bassa spitces  s/n</t>
  </si>
  <si>
    <t>Silenci  18</t>
  </si>
  <si>
    <t>CORAL BAY ROAD 61  61</t>
  </si>
  <si>
    <t>Liechtensteinov put  3</t>
  </si>
  <si>
    <t>Parc de la baie orientale 5146  5146</t>
  </si>
  <si>
    <t xml:space="preserve">2101 DIXIE CLIPPER ROAD  </t>
  </si>
  <si>
    <t>Calle 27 de febrero  25</t>
  </si>
  <si>
    <t xml:space="preserve">JALAN H AFFANDI  GEJAYAN  COMPLEX COLOMBO </t>
  </si>
  <si>
    <t xml:space="preserve">JALAN TIRTA TAWAR KM.3 5  BANJAR JUNJUNGAN UBUD  </t>
  </si>
  <si>
    <t xml:space="preserve">JALAN PENGOSEKAN  UBUD  </t>
  </si>
  <si>
    <t xml:space="preserve">JL. KARTIKA PLAZA  KUTA BEACH  </t>
  </si>
  <si>
    <t>LARGO DE CAMOES  38</t>
  </si>
  <si>
    <t>LAS AMERICAS  KM.22 1/2</t>
  </si>
  <si>
    <t>Boters  13</t>
  </si>
  <si>
    <t>Pza canovas del castillo  4</t>
  </si>
  <si>
    <t xml:space="preserve">SALINAS DRIVE  LAHUG </t>
  </si>
  <si>
    <t>MAYOR  4</t>
  </si>
  <si>
    <t xml:space="preserve">JL. GATOT SUBROTO  JAKARTA  </t>
  </si>
  <si>
    <t xml:space="preserve">JALAN YOGA PERKANTI  JIMBARAN  </t>
  </si>
  <si>
    <t xml:space="preserve">BANJAR TANGGAYUDA  UBUD  KEDEWATAN </t>
  </si>
  <si>
    <t xml:space="preserve">BANTAYAN  CORDOVA  MACTAN ISAND  </t>
  </si>
  <si>
    <t xml:space="preserve">STATION 1  BALABAG  BORACAY ISLAND MALAY  AKLAN </t>
  </si>
  <si>
    <t>VIA PANORAMICA  4</t>
  </si>
  <si>
    <t>Pestana Vila Sol  Vilamoura</t>
  </si>
  <si>
    <t>SOI RATCHATAPHAN  MAKKASAN  RACHATHEVEE  21/1</t>
  </si>
  <si>
    <t xml:space="preserve">12 ZHUJIANG WEST ROAD PEARL RIVER NEW CITY  TIANHE </t>
  </si>
  <si>
    <t>JALAN RAYAL LEGIAN  KUTA  363</t>
  </si>
  <si>
    <t>Jalan lapangan  kajarharjo  kalibaru   banyuwangi  10</t>
  </si>
  <si>
    <t xml:space="preserve">Jalan medana tanjung po box 1 tanjung  </t>
  </si>
  <si>
    <t xml:space="preserve">PANTAI MEDEWI  PEKUTATAN  JEMBRANA  </t>
  </si>
  <si>
    <t>De tirma  8</t>
  </si>
  <si>
    <t>Gondar de abajo  38</t>
  </si>
  <si>
    <t xml:space="preserve">JALAN DEWI SARTIKA  KUTA BEACH  </t>
  </si>
  <si>
    <t xml:space="preserve">JALAN PADMA UTARA  LEGIAN BEACH </t>
  </si>
  <si>
    <t>Sol  6 (praia dos barcos)</t>
  </si>
  <si>
    <t xml:space="preserve">JALAN RAYA KALIBUKBUK  LOVINA </t>
  </si>
  <si>
    <t xml:space="preserve">JALAN RAYA GILIMANUK  SINGARAJA  DESA PEJARAKAN  </t>
  </si>
  <si>
    <t xml:space="preserve">Banyuwedang  northwest bali  </t>
  </si>
  <si>
    <t xml:space="preserve">TULAMBEN  NORTHEAST BALI  </t>
  </si>
  <si>
    <t>AZAHAR  S/N</t>
  </si>
  <si>
    <t>Telleiro  18</t>
  </si>
  <si>
    <t xml:space="preserve">Tobal - san roque  </t>
  </si>
  <si>
    <t>JALAN BRABAN  BANJAR TAMAN  SEMINYAK  88</t>
  </si>
  <si>
    <t xml:space="preserve">BR. SUSUT  DESA BUAHAN  PAYANGAN  GIANYAR </t>
  </si>
  <si>
    <t xml:space="preserve">Sengkidu  amlapura </t>
  </si>
  <si>
    <t>Avenida Air Marin  s/n</t>
  </si>
  <si>
    <t xml:space="preserve">Jalan nyuh bulan  nyuh kuning  ubud bali  </t>
  </si>
  <si>
    <t xml:space="preserve">JALAN POM IX  PALEMBANG SQUARE  PALEMBANG </t>
  </si>
  <si>
    <t xml:space="preserve">BANJAR SEMANA  DESA SINGAKERTA  UBUD  GIANYAR  </t>
  </si>
  <si>
    <t>789 fuxingdong road   huangpu district</t>
  </si>
  <si>
    <t xml:space="preserve">231 RUSHAN ROAD   PUDONG DISTRICT  </t>
  </si>
  <si>
    <t>HOHE STRASSE  107</t>
  </si>
  <si>
    <t xml:space="preserve">21 EAST 52ND STREET  </t>
  </si>
  <si>
    <t xml:space="preserve">17501 Collins Avenue  </t>
  </si>
  <si>
    <t>95-96 moo 3  chaweng noi beach  95-96</t>
  </si>
  <si>
    <t>Moo 4  maret  koh samui  208-66</t>
  </si>
  <si>
    <t>Carretera nacional 156  km 0.6</t>
  </si>
  <si>
    <t>ABADES  30</t>
  </si>
  <si>
    <t xml:space="preserve">Po box 75157  dubai  </t>
  </si>
  <si>
    <t>COLUMBUSGASSE  16</t>
  </si>
  <si>
    <t>Areias de S. joão  Apt 2450</t>
  </si>
  <si>
    <t>ZWIRKI I WIGURY  1</t>
  </si>
  <si>
    <t>VIA DI PRATO  62</t>
  </si>
  <si>
    <t>PROVINCIALE PANZA  111</t>
  </si>
  <si>
    <t xml:space="preserve">Great siege road </t>
  </si>
  <si>
    <t>BIEBERER STRASSE  61</t>
  </si>
  <si>
    <t xml:space="preserve">33  WUSIDAJIE   DONGCHENG DISTRICT  </t>
  </si>
  <si>
    <t xml:space="preserve">9700 Balmoral Avenue  </t>
  </si>
  <si>
    <t>Londres  1</t>
  </si>
  <si>
    <t>MISTRAL  32</t>
  </si>
  <si>
    <t>DO MONTE  105-107</t>
  </si>
  <si>
    <t xml:space="preserve">BORACAY ISLAND  BORACAY BEACH  AKLAN PROVINCE  </t>
  </si>
  <si>
    <t xml:space="preserve">BOAT STATION 2 </t>
  </si>
  <si>
    <t xml:space="preserve">1 AIRPORT ROAD </t>
  </si>
  <si>
    <t xml:space="preserve">2090 ROXAS BOULEVARD  MALATE </t>
  </si>
  <si>
    <t>37 san miguel avenue  ortigas centre  pasig city</t>
  </si>
  <si>
    <t xml:space="preserve">AYALA CENTRE </t>
  </si>
  <si>
    <t>DIAGONAL DEFENSORES REPUBLICA - C.LA MODERNA  276</t>
  </si>
  <si>
    <t>St antoni dels sombrerers  4</t>
  </si>
  <si>
    <t xml:space="preserve">Serra di Ferro  </t>
  </si>
  <si>
    <t>Jalan kayu jati i  petitenget  20 a</t>
  </si>
  <si>
    <t xml:space="preserve">JALAN  TEMU DEWI  BANJAR TENGAH  DESA PECATU  </t>
  </si>
  <si>
    <t xml:space="preserve">DERB JDID 58/4 DOUAR GRAOUA  </t>
  </si>
  <si>
    <t>VIA MONTEBELLO  24</t>
  </si>
  <si>
    <t>C/ oriente  s/n</t>
  </si>
  <si>
    <t>Historiador Viciana  6</t>
  </si>
  <si>
    <t>Kobenhavngata  10</t>
  </si>
  <si>
    <t xml:space="preserve">13 JALAN 16/11  PUSAT DAGANG SEKSYEN 16  PJ </t>
  </si>
  <si>
    <t>Über dem Feldgarten  9</t>
  </si>
  <si>
    <t>RUE CLAUDE POUILLET  18</t>
  </si>
  <si>
    <t>BOULEVARD RASPAIL  212</t>
  </si>
  <si>
    <t>HEINRICH-MANN-STR.  29</t>
  </si>
  <si>
    <t xml:space="preserve">SEA WORLD DRIVE  MAIN BEACH  </t>
  </si>
  <si>
    <t xml:space="preserve">600 LITTLE BOURKE STREET </t>
  </si>
  <si>
    <t>Castle Bridge Road  Castle Marina Park</t>
  </si>
  <si>
    <t xml:space="preserve">BOGAZKENT MEVKII / KEPEZ  </t>
  </si>
  <si>
    <t xml:space="preserve">Quinta do milharo  </t>
  </si>
  <si>
    <t xml:space="preserve">WEST AND NEGRIL  </t>
  </si>
  <si>
    <t>Praia de silgar  15</t>
  </si>
  <si>
    <t xml:space="preserve">Al barsha p.o.box 125962 </t>
  </si>
  <si>
    <t>MARIENBRUNNEN  341</t>
  </si>
  <si>
    <t>AM MARKTPLATZ  202</t>
  </si>
  <si>
    <t>LATKRABANG RD  LATKRABANG  836/1</t>
  </si>
  <si>
    <t xml:space="preserve">215 LITTLE COLLINS STREET  </t>
  </si>
  <si>
    <t xml:space="preserve">300 BROADWAY  </t>
  </si>
  <si>
    <t xml:space="preserve">270 collins street </t>
  </si>
  <si>
    <t xml:space="preserve">3003 emmons avenue  </t>
  </si>
  <si>
    <t>Pedro Barba  21</t>
  </si>
  <si>
    <t xml:space="preserve">455 WASHINGTON BLVD.  </t>
  </si>
  <si>
    <t xml:space="preserve">265 LITTLE BOURKE STREET </t>
  </si>
  <si>
    <t xml:space="preserve">1228 WESTERN AVENUE  </t>
  </si>
  <si>
    <t>Boulevard de neuily  6</t>
  </si>
  <si>
    <t>AVENUE DES CHAMPS-ELYSEES  74</t>
  </si>
  <si>
    <t>San Vicente  412</t>
  </si>
  <si>
    <t>AVENUE DE L'ODET  4</t>
  </si>
  <si>
    <t>GALLIANO  21</t>
  </si>
  <si>
    <t>G.CAMUZZONI  2</t>
  </si>
  <si>
    <t>Paseo de las acacias  40</t>
  </si>
  <si>
    <t>CAMUZZONI  3/B</t>
  </si>
  <si>
    <t>VIA GORIZIA (ROCCATEDERIGHI)  31</t>
  </si>
  <si>
    <t>Pointe aux piments  pamplemousses</t>
  </si>
  <si>
    <t xml:space="preserve">Dadong bay </t>
  </si>
  <si>
    <t xml:space="preserve">Eastmoreland place  </t>
  </si>
  <si>
    <t>Rue paganini  31</t>
  </si>
  <si>
    <t>Alcala  269</t>
  </si>
  <si>
    <t xml:space="preserve">NORMAN MANLEY BOULEVARD  </t>
  </si>
  <si>
    <t>Rua do Sabao  53</t>
  </si>
  <si>
    <t>Consolat del Mar  12</t>
  </si>
  <si>
    <t xml:space="preserve">370 4TH AVENUE  </t>
  </si>
  <si>
    <t xml:space="preserve">AMWAJ ISLAND P.O. BOX 155272  </t>
  </si>
  <si>
    <t>Plaza de llevant (esquina rambla prim)  sn</t>
  </si>
  <si>
    <t xml:space="preserve">ROUTE TOURISTIQUE  </t>
  </si>
  <si>
    <t>QUARTIER ST DAMIEN BP  3</t>
  </si>
  <si>
    <t>AN DER FRAUENKIRCHE  13</t>
  </si>
  <si>
    <t>VIA PALESTRO  19</t>
  </si>
  <si>
    <t>VIA GOITO  36</t>
  </si>
  <si>
    <t xml:space="preserve">19 sirirat road  patong beach  kathu  </t>
  </si>
  <si>
    <t xml:space="preserve">28 hubin road </t>
  </si>
  <si>
    <t xml:space="preserve">100 changliu road  pudong district </t>
  </si>
  <si>
    <t xml:space="preserve">Walking fields lane </t>
  </si>
  <si>
    <t xml:space="preserve">966 baizhang east road  jiangdong district </t>
  </si>
  <si>
    <t xml:space="preserve">57 ouyang road  hongkou district  </t>
  </si>
  <si>
    <t>Ctra. de las marinas  km 10</t>
  </si>
  <si>
    <t xml:space="preserve"> Norman Manley Blvd  </t>
  </si>
  <si>
    <t>Rua almirante barroso  161</t>
  </si>
  <si>
    <t xml:space="preserve">Rua Marques de Paranagua 88 Consalaçao  </t>
  </si>
  <si>
    <t xml:space="preserve">353-357  SECTOR 29  CITY CENTER  GURGAON  HARYANA </t>
  </si>
  <si>
    <t xml:space="preserve">ADITYA TRADE CENTRE AMEERPET HYDERABAD ANDRA PRADE </t>
  </si>
  <si>
    <t>Lazy Lagoon  Baga – A Lemon Tree Resort</t>
  </si>
  <si>
    <t xml:space="preserve">NEAR MAKIES SATURDAY NIGHT BAZAR </t>
  </si>
  <si>
    <t xml:space="preserve">No.79  nagwaddo  betalbatim  </t>
  </si>
  <si>
    <t xml:space="preserve">12  JAWAHARLAL NEHRU ROAD  KOLKATA </t>
  </si>
  <si>
    <t xml:space="preserve">A.K.PLAZA JUNCTION S.V.ROAD&amp;VEER SAVARKAR FLYOVER </t>
  </si>
  <si>
    <t>Iva dulcica  140</t>
  </si>
  <si>
    <t>LANTERNA  bb</t>
  </si>
  <si>
    <t>VLADE TOMASICA  bb</t>
  </si>
  <si>
    <t>RABAC  bb</t>
  </si>
  <si>
    <t xml:space="preserve">No. 1  Mk. 13  Daerah Timur Laut  Pulau Jerejak  </t>
  </si>
  <si>
    <t>BOETTGERSTRASSE  23</t>
  </si>
  <si>
    <t>ROUTE DES ILES SANGUINAIRES  BP 817</t>
  </si>
  <si>
    <t>CULDUTHEL ROAD  14</t>
  </si>
  <si>
    <t xml:space="preserve">ZONE D'ACTIVITE DE KERMARIA  </t>
  </si>
  <si>
    <t>Pallars  203</t>
  </si>
  <si>
    <t>575 park plaza drive  Secaucus</t>
  </si>
  <si>
    <t xml:space="preserve">1719 West End Ave  </t>
  </si>
  <si>
    <t xml:space="preserve">4140 Governor's Row  </t>
  </si>
  <si>
    <t>Marcelo t. alvear  1695</t>
  </si>
  <si>
    <t xml:space="preserve">P.O. Box 4224  </t>
  </si>
  <si>
    <t xml:space="preserve">Blvd. agua caliente no. 4500 col. aviacion </t>
  </si>
  <si>
    <t xml:space="preserve">Calle garnedias esq. tamarindo fracc. la crucesita  </t>
  </si>
  <si>
    <t xml:space="preserve">28523 Westinghouse Place  </t>
  </si>
  <si>
    <t>Ctra. burgos-aguilar  km. 4 (Alfoz de Quintanadueñas)</t>
  </si>
  <si>
    <t xml:space="preserve">2515 EAST BUTLER AVENUE  </t>
  </si>
  <si>
    <t>Juan de Toledo  4</t>
  </si>
  <si>
    <t xml:space="preserve">8150 PALM PARKWAY  </t>
  </si>
  <si>
    <t xml:space="preserve">RUA MIGUEL BOMBARDA  </t>
  </si>
  <si>
    <t>Rohrdamm  80</t>
  </si>
  <si>
    <t>CTRA. DE ALMONACID DE TOLEDO A CHUECA  S/N</t>
  </si>
  <si>
    <t xml:space="preserve">2288 zuchongzhi road  pudong district </t>
  </si>
  <si>
    <t xml:space="preserve">212 sanyawan  road  sanya bay </t>
  </si>
  <si>
    <t>DELLA STADERA  91</t>
  </si>
  <si>
    <t xml:space="preserve">6 luling road  luhuitou bay  </t>
  </si>
  <si>
    <t xml:space="preserve">1166 MH DEL PILAR COR  ARQUIZA STREET ERMITA </t>
  </si>
  <si>
    <t xml:space="preserve">Ortigas ave.corner asian development bank ave </t>
  </si>
  <si>
    <t xml:space="preserve">1026 A. ARNAIZ AVENUE </t>
  </si>
  <si>
    <t xml:space="preserve">1030 BELEN STREET PACO  MANILA </t>
  </si>
  <si>
    <t xml:space="preserve">STATION 2 </t>
  </si>
  <si>
    <t>Avda. damián téllez lafuente  15</t>
  </si>
  <si>
    <t xml:space="preserve">BETWEEN STATION 1 AND STATION 2 </t>
  </si>
  <si>
    <t xml:space="preserve">675 L Street  </t>
  </si>
  <si>
    <t xml:space="preserve">Parc de la baie orientale  </t>
  </si>
  <si>
    <t>Esmerald merit rd  10</t>
  </si>
  <si>
    <t>Carrer Boulevard d'Or  31</t>
  </si>
  <si>
    <t xml:space="preserve">20 HONGHUAQJAO  </t>
  </si>
  <si>
    <t xml:space="preserve">6 south shouti road  haidian district </t>
  </si>
  <si>
    <t xml:space="preserve">Sanya bay haipo tourism resort zone  </t>
  </si>
  <si>
    <t xml:space="preserve">Av. capitao gaspar de castro  </t>
  </si>
  <si>
    <t xml:space="preserve">Malia  </t>
  </si>
  <si>
    <t xml:space="preserve">15F TAFT CENTRALE EXCHANGE GIL PUYAT COR.TAFT AVE. </t>
  </si>
  <si>
    <t>9 Km al sur de Playa Dominical Puntarenas  Puertocito</t>
  </si>
  <si>
    <t>Lugar de castro  s/n</t>
  </si>
  <si>
    <t>Via O.COSTABILE  31</t>
  </si>
  <si>
    <t>Via del Ghirlandaio  1</t>
  </si>
  <si>
    <t>CALZAIUOLI  11</t>
  </si>
  <si>
    <t xml:space="preserve">KLARINA 3  </t>
  </si>
  <si>
    <t>SINJSKA  2</t>
  </si>
  <si>
    <t>Maria  2</t>
  </si>
  <si>
    <t xml:space="preserve">MOSECKA 136  </t>
  </si>
  <si>
    <t>EL KASBAH   DERB EL OUALIDINE  35</t>
  </si>
  <si>
    <t>Av. Sunair  s/n</t>
  </si>
  <si>
    <t>SAN MARCO  2009</t>
  </si>
  <si>
    <t>Porta maggiore  51</t>
  </si>
  <si>
    <t>Av. Portmany  8</t>
  </si>
  <si>
    <t>JALAN ARJUNA  LEGIAN  KUTA  88X</t>
  </si>
  <si>
    <t xml:space="preserve">JALAN CEMARA  BANJAR SEMAWANG  SANUR  </t>
  </si>
  <si>
    <t xml:space="preserve">JALAN BALI DELLI  SEMINYAK  KUTA </t>
  </si>
  <si>
    <t xml:space="preserve">GANG RAJAWALI  BANJAR KUWUM II  KEROBOKAN  </t>
  </si>
  <si>
    <t xml:space="preserve">Jalan padma utara  legian kaja  </t>
  </si>
  <si>
    <t xml:space="preserve">JALAN BABE PALAR </t>
  </si>
  <si>
    <t>JALAN JENDERAL SUDIRMAN  DENPASAR  14A</t>
  </si>
  <si>
    <t xml:space="preserve">Pantai sire  </t>
  </si>
  <si>
    <t>Pinzones  61</t>
  </si>
  <si>
    <t>JALAN MERDEKA  BLITAR  EAST JAVA  173</t>
  </si>
  <si>
    <t xml:space="preserve">JALAN ABINAMYU  GANG BUNGA KECIL  SEMINYAK  </t>
  </si>
  <si>
    <t>JALAN RAYA SEMINYAK  188</t>
  </si>
  <si>
    <t xml:space="preserve">JALAN HANOMAN  PADANG TEGAL  UBUD  </t>
  </si>
  <si>
    <t xml:space="preserve">WUYI ROAD  YUZHONG DISTRICT </t>
  </si>
  <si>
    <t>DUQUESA DE ARCOS  57</t>
  </si>
  <si>
    <t xml:space="preserve">101 MINGZU ROAD  YUZHONG DISTRICT </t>
  </si>
  <si>
    <t xml:space="preserve">87 NANPINGXIN STREET  </t>
  </si>
  <si>
    <t xml:space="preserve">PO BOX 165  NYUNKUNING UBUD BALI  </t>
  </si>
  <si>
    <t xml:space="preserve">PO BOX 165  NYUHKUNING  UBUD  </t>
  </si>
  <si>
    <t xml:space="preserve">POPPIES LANE II  KUTA BEACH  </t>
  </si>
  <si>
    <t>JALAN MERTASARI  KEROBOKAN KLOD  KUTA BALI  1</t>
  </si>
  <si>
    <t>Noguer  1</t>
  </si>
  <si>
    <t xml:space="preserve">KM28  JALAN KEMAMAN-DUNGUN  KIJAL  KEMAMAN  </t>
  </si>
  <si>
    <t xml:space="preserve">539 CHANGJIANG ROAD  XIGANG DISTRICT  </t>
  </si>
  <si>
    <t>Po Box 75055  Building 2046  Road 6232</t>
  </si>
  <si>
    <t>ENGLISH STREET  132-136</t>
  </si>
  <si>
    <t xml:space="preserve">Safaga Road 110  </t>
  </si>
  <si>
    <t>PANORAMASTRASSE  11</t>
  </si>
  <si>
    <t xml:space="preserve">CTRA Ronda-Benaoján KM 7  </t>
  </si>
  <si>
    <t>Despuig  36</t>
  </si>
  <si>
    <t xml:space="preserve">MOZART 380  COL. LA LOMA.  </t>
  </si>
  <si>
    <t>Blvd. norte - colonia las cuartillas  4212</t>
  </si>
  <si>
    <t xml:space="preserve">2 Oriente num. 11 Col. Centro  </t>
  </si>
  <si>
    <t>CALLE 4 PONIENTE  CENTRO HISTÓRICO  504</t>
  </si>
  <si>
    <t xml:space="preserve">Calle Gabriel Estrada S/N Sector la Herradura  </t>
  </si>
  <si>
    <t xml:space="preserve">Blvd. Kino y Ramon Corral S/N Col. Country Club </t>
  </si>
  <si>
    <t>CUMHURIYET MAH ANT SOK.   18</t>
  </si>
  <si>
    <t xml:space="preserve">CUKURBAG YARIMADASI  </t>
  </si>
  <si>
    <t>Av. das Cataratas  6798</t>
  </si>
  <si>
    <t xml:space="preserve">KONYAALTI FALEZ MEVKII  </t>
  </si>
  <si>
    <t xml:space="preserve">HAIDESANDAO  HAIBIN ROAD  NANSHAN DISTRICT </t>
  </si>
  <si>
    <t xml:space="preserve">33 yuya road  </t>
  </si>
  <si>
    <t>Egnatia - nea lefki  118</t>
  </si>
  <si>
    <t xml:space="preserve">98 shouning road  luwan district </t>
  </si>
  <si>
    <t>Urbanización pinosol travesía de les cansalades    150</t>
  </si>
  <si>
    <t xml:space="preserve">PISKOPIANO - HERSONISSOS  </t>
  </si>
  <si>
    <t xml:space="preserve">YILANCI BURNU MEVKII  </t>
  </si>
  <si>
    <t xml:space="preserve">400 Boulevard Rene Levesque  </t>
  </si>
  <si>
    <t xml:space="preserve">38-305 Cook Street </t>
  </si>
  <si>
    <t xml:space="preserve">500 West Florida Street  </t>
  </si>
  <si>
    <t xml:space="preserve">Langley drive  </t>
  </si>
  <si>
    <t xml:space="preserve">SEHIT FEHMI ERCAN SOK NO 5  </t>
  </si>
  <si>
    <t>Ctra. de Herreruela  s/n</t>
  </si>
  <si>
    <t>CARRETERA DEL AEROPUERTO  89</t>
  </si>
  <si>
    <t>Venezuela  649</t>
  </si>
  <si>
    <t>The Westin Dawn Beach Resort &amp; Spa  St. Maarten</t>
  </si>
  <si>
    <t>Oyster pond road  144</t>
  </si>
  <si>
    <t>LOS PINOS  PUERTO MANZANO  221</t>
  </si>
  <si>
    <t>Dalias  11</t>
  </si>
  <si>
    <t>Estoxa  4</t>
  </si>
  <si>
    <t>Factoria  s/n</t>
  </si>
  <si>
    <t>Iuliu maniu  27</t>
  </si>
  <si>
    <t xml:space="preserve">PLAYA CONCHAL  CABO VELAS  </t>
  </si>
  <si>
    <t xml:space="preserve">Perlia </t>
  </si>
  <si>
    <t xml:space="preserve">PANES-CANGAS DE ONIS  KM.6  </t>
  </si>
  <si>
    <t>IULIU MANIU  62B</t>
  </si>
  <si>
    <t>Via del corallo  3</t>
  </si>
  <si>
    <t xml:space="preserve">Rua domingos ferreira 6 </t>
  </si>
  <si>
    <t xml:space="preserve">Av Presidente Vargas 392 </t>
  </si>
  <si>
    <t>Rua ferreira viana 81</t>
  </si>
  <si>
    <t>VIALE AMERIGO VESPUCCI  27</t>
  </si>
  <si>
    <t xml:space="preserve">2727 riverside avenue  pudong district </t>
  </si>
  <si>
    <t>Francisco costi  2</t>
  </si>
  <si>
    <t xml:space="preserve">VABAOHUMUUSEUMI TEE 11 </t>
  </si>
  <si>
    <t>Real  66</t>
  </si>
  <si>
    <t>Rio neira  29</t>
  </si>
  <si>
    <t>DACHAUER STRASSE  115</t>
  </si>
  <si>
    <t>Pillenreuther Straße  1</t>
  </si>
  <si>
    <t>Bellevue  15</t>
  </si>
  <si>
    <t xml:space="preserve">PORTAL HIDALGO 245 CENTRO HISTORICO  </t>
  </si>
  <si>
    <t xml:space="preserve">AQUILES SERDAN 665-103 COL. CENTRO  </t>
  </si>
  <si>
    <t>Vegamian  13</t>
  </si>
  <si>
    <t xml:space="preserve">AV. MADERO OTE. 94 CENTRO HISTÓRICO.  </t>
  </si>
  <si>
    <t xml:space="preserve">Tilekiln green  great hallingbury  </t>
  </si>
  <si>
    <t xml:space="preserve">910 iberville st  </t>
  </si>
  <si>
    <t xml:space="preserve">141 Scott Hill Rd </t>
  </si>
  <si>
    <t xml:space="preserve">10 elk track ln </t>
  </si>
  <si>
    <t xml:space="preserve">510 OCEAN DRIVE  </t>
  </si>
  <si>
    <t xml:space="preserve">2857 Paces Ferry Road  </t>
  </si>
  <si>
    <t xml:space="preserve">ROYAL ROAD - POINTE AUX PIMONTE  </t>
  </si>
  <si>
    <t xml:space="preserve">AV. ALMIRANTE BRION  EL LAGUITO </t>
  </si>
  <si>
    <t xml:space="preserve">137 KE YUANER ROAD  JIULPNGPO DISTRICT </t>
  </si>
  <si>
    <t>The View  Beach Holiday Resort</t>
  </si>
  <si>
    <t>Moo.12  phra tamnak rd.  soi5  nongprue banglamung  359/109</t>
  </si>
  <si>
    <t>Moo.10 pattaya 3 rd soi 17  171/16</t>
  </si>
  <si>
    <t>Avda de America  S/N</t>
  </si>
  <si>
    <t>Playa de san cristobal  10</t>
  </si>
  <si>
    <t>SENIA DEL BARRAL  70</t>
  </si>
  <si>
    <t>JOSEP TARRADELLES  7</t>
  </si>
  <si>
    <t>De la gamba alegre  5</t>
  </si>
  <si>
    <t xml:space="preserve">3345 WEST GULF DRIVE  </t>
  </si>
  <si>
    <t xml:space="preserve">3838 Wyllie Road  </t>
  </si>
  <si>
    <t xml:space="preserve">SANTA ISABEL  </t>
  </si>
  <si>
    <t xml:space="preserve">BELCEGIZ MEVKII  </t>
  </si>
  <si>
    <t xml:space="preserve">60 SOUTH IVANHOE BLVD  </t>
  </si>
  <si>
    <t xml:space="preserve">11281 SUMMERLIN SQUARE BLVD  </t>
  </si>
  <si>
    <t>Navarra  26</t>
  </si>
  <si>
    <t xml:space="preserve">207 N HIGHWAY 231 </t>
  </si>
  <si>
    <t>Motel 6 Daytona Beach  FL - Speedway</t>
  </si>
  <si>
    <t xml:space="preserve">2992 W INTERNATIONAL SPEEDWAY  </t>
  </si>
  <si>
    <t xml:space="preserve">3130 HARTLEY  </t>
  </si>
  <si>
    <t xml:space="preserve">5774 Clark Rd  </t>
  </si>
  <si>
    <t xml:space="preserve">3826 WEST WATERS AVENUE  </t>
  </si>
  <si>
    <t xml:space="preserve">3655 HOSPITALITY LANE  </t>
  </si>
  <si>
    <t xml:space="preserve">Paseo Tollocán Oriente 1132 </t>
  </si>
  <si>
    <t xml:space="preserve">PASEO LA CHOCA 107  FRACC. TABASCO 2000 </t>
  </si>
  <si>
    <t xml:space="preserve">Calle 3 nÂ°55  col. lomas de santa fe </t>
  </si>
  <si>
    <t>Billy folly road - pelican key simpson bay  6</t>
  </si>
  <si>
    <t xml:space="preserve">Airport road - cole bay  </t>
  </si>
  <si>
    <t xml:space="preserve">1 rhine road  </t>
  </si>
  <si>
    <t>Great Bay Beach Resort  Casino &amp; Spa</t>
  </si>
  <si>
    <t xml:space="preserve">19 little bay road </t>
  </si>
  <si>
    <t>CARRERA 14  86A-96</t>
  </si>
  <si>
    <t xml:space="preserve">Potamos yermasoyias 52001-p.o.box 52001  </t>
  </si>
  <si>
    <t xml:space="preserve">205 ZHONGNAN ROAD ZHANGSHAN DISTRICT </t>
  </si>
  <si>
    <t xml:space="preserve">100 baise road  xuhui district </t>
  </si>
  <si>
    <t xml:space="preserve">3 YILING ROAD  </t>
  </si>
  <si>
    <t xml:space="preserve">25 SHENZHEN ROAD  </t>
  </si>
  <si>
    <t xml:space="preserve">53 DONGSHAN AVENUE  </t>
  </si>
  <si>
    <t xml:space="preserve">60 RENMING ROAD  ZHONGSHAN DISTRICT </t>
  </si>
  <si>
    <t>ARIBAU  54</t>
  </si>
  <si>
    <t>Tsimiski Str.  12</t>
  </si>
  <si>
    <t>Sukhumvit 64  phakanong   bangjak  12</t>
  </si>
  <si>
    <t xml:space="preserve">SOI NGAM DUPHLI   RAMA IV   SATHORN </t>
  </si>
  <si>
    <t>197 MOO1  BOPHUT BEACH  197</t>
  </si>
  <si>
    <t>Pattaya 2nd road - chonburi  463/79</t>
  </si>
  <si>
    <t>SOI NIAM-UTIT  DINDEANG  111/1</t>
  </si>
  <si>
    <t xml:space="preserve">GORNJA VALLA BB  </t>
  </si>
  <si>
    <t>1  rue de la harpe</t>
  </si>
  <si>
    <t xml:space="preserve">14 CARRINGTON STREET </t>
  </si>
  <si>
    <t>The Oberoi Beach Resort  Sahl Hasheesh</t>
  </si>
  <si>
    <t xml:space="preserve">Sahl hasheesh red sea  </t>
  </si>
  <si>
    <t>Via Diodoro Siculo  4</t>
  </si>
  <si>
    <t>CTRA. MADRID-IRUN  KM 280</t>
  </si>
  <si>
    <t xml:space="preserve">4400 Ford Street Ext  </t>
  </si>
  <si>
    <t xml:space="preserve">9331 ADAMO  </t>
  </si>
  <si>
    <t>Avenida de las americas  s/n</t>
  </si>
  <si>
    <t>Carme  10</t>
  </si>
  <si>
    <t>Nou de zurbano  6</t>
  </si>
  <si>
    <t xml:space="preserve">6821 BLACK HORSE PIKE  </t>
  </si>
  <si>
    <t>Austria Haus  A Destination by Hyatt</t>
  </si>
  <si>
    <t xml:space="preserve">242 E MEADOW DR  </t>
  </si>
  <si>
    <t xml:space="preserve">4681 lenoir avenue south  bonneval and butler  </t>
  </si>
  <si>
    <t xml:space="preserve">1242 SOUTH RIDGEWOOD AVENUE  </t>
  </si>
  <si>
    <t>Avda. del Puerto  214</t>
  </si>
  <si>
    <t>BELWARD STREET  .</t>
  </si>
  <si>
    <t xml:space="preserve">Knebwworth park </t>
  </si>
  <si>
    <t>MH TROMPSTRAAT  7</t>
  </si>
  <si>
    <t>VIA FUSINATO  35</t>
  </si>
  <si>
    <t>CEVATPASA MAH .M.AKIF ERSOY CAD   2</t>
  </si>
  <si>
    <t xml:space="preserve">2100 Offerson Rd </t>
  </si>
  <si>
    <t xml:space="preserve">51 OFFERSON RD </t>
  </si>
  <si>
    <t xml:space="preserve">1206 VILLAGE RD </t>
  </si>
  <si>
    <t xml:space="preserve">3655 N Atlantic Ave  </t>
  </si>
  <si>
    <t xml:space="preserve">900 University Parkway  </t>
  </si>
  <si>
    <t xml:space="preserve">7019 COMMONWEALTH  </t>
  </si>
  <si>
    <t>HIGH PAVEMENT  29-31</t>
  </si>
  <si>
    <t>BESTWOOD COUNTRY PARK  .</t>
  </si>
  <si>
    <t xml:space="preserve">13235 Gulf Blvd  </t>
  </si>
  <si>
    <t xml:space="preserve">10315 GULF BOULEVARD  </t>
  </si>
  <si>
    <t xml:space="preserve">13500 gulf boulevard  </t>
  </si>
  <si>
    <t xml:space="preserve">6800 SUNSET WAY  </t>
  </si>
  <si>
    <t>Gerona  45-47</t>
  </si>
  <si>
    <t xml:space="preserve">4000 GULF BLVD  </t>
  </si>
  <si>
    <t xml:space="preserve">4202 SW 40th BOULEVARD  </t>
  </si>
  <si>
    <t xml:space="preserve">QUINTA DA RIA  </t>
  </si>
  <si>
    <t>The Ritz-Carlton Beijing  Financial Street</t>
  </si>
  <si>
    <t xml:space="preserve">1 JINCHENGFANG DOGIJE  XICHENG DISTRICT </t>
  </si>
  <si>
    <t>MOO 7  T. KLONG SUANPLU  12/3</t>
  </si>
  <si>
    <t>GENERAL D'ARINSAL  S/N</t>
  </si>
  <si>
    <t>Centara Chaan Talay Resort &amp; Villas  Trat</t>
  </si>
  <si>
    <t>4/2 moo 9  tambol laem krud  4/2</t>
  </si>
  <si>
    <t>LETENSKA  11</t>
  </si>
  <si>
    <t>Passatge de Gutenberg  7</t>
  </si>
  <si>
    <t>AVENUE ALEXANDRE III  6</t>
  </si>
  <si>
    <t>Avenue PREMIERE AVENUE D'ANTIBES  670</t>
  </si>
  <si>
    <t>Avenue gaston de fontmichel  4</t>
  </si>
  <si>
    <t>Paseo de la estacion  17</t>
  </si>
  <si>
    <t xml:space="preserve">MESTAS DE ARDISANA  </t>
  </si>
  <si>
    <t xml:space="preserve">73 WEIFANG ROAD WEST  PUDONG DISTRICT  </t>
  </si>
  <si>
    <t xml:space="preserve">75 AIRPORT BOULEVARD </t>
  </si>
  <si>
    <t>V celnici  7</t>
  </si>
  <si>
    <t xml:space="preserve">5-3-20  SHINJUKU  SHINJUKU-KU </t>
  </si>
  <si>
    <t xml:space="preserve">3-2-9 Nishi-Shinjuku  Shinjuku-ku  </t>
  </si>
  <si>
    <t xml:space="preserve">1-30-1  KABUKI-CHO SHINJUKU-KU  </t>
  </si>
  <si>
    <t>The Caleta Health  Beauty and Conference Centre</t>
  </si>
  <si>
    <t xml:space="preserve">1-1-13 NIHONBASHI  CHUO-KU </t>
  </si>
  <si>
    <t xml:space="preserve">1-11-34 NISHINAKAJIMA  YODOGAWA-KU  </t>
  </si>
  <si>
    <t>Moo12  thapraya road  nongprue  banglamung  482/1</t>
  </si>
  <si>
    <t>AVENUE DE VERDUN  8</t>
  </si>
  <si>
    <t>Kolokotroni &amp; mykonou - kefalari - kifissia  21</t>
  </si>
  <si>
    <t>CHARITOS - KOLONAKI  22</t>
  </si>
  <si>
    <t>VIA DEGLI ANTONI  4</t>
  </si>
  <si>
    <t>Victor Grau Bassas  1</t>
  </si>
  <si>
    <t>DWORCOWA  27</t>
  </si>
  <si>
    <t xml:space="preserve">NORTH PROMENADE 206-214  </t>
  </si>
  <si>
    <t xml:space="preserve">Av. América no. 1551  Col. Providencia </t>
  </si>
  <si>
    <t xml:space="preserve">74895 FRANK SINATRA DRIVE  </t>
  </si>
  <si>
    <t xml:space="preserve">1300 E. Tahquitz Canyon Way </t>
  </si>
  <si>
    <t xml:space="preserve">LUIS MUNOZ MARIN AIRPORT TERMINAL D  2ND FLOOR  </t>
  </si>
  <si>
    <t xml:space="preserve">1600 N. Indian Canyon Drive  </t>
  </si>
  <si>
    <t>BERNARDINO PARDO OURO  4</t>
  </si>
  <si>
    <t>MOO 8  PANGMOO  MUANG  29</t>
  </si>
  <si>
    <t xml:space="preserve">GANG TELAGA WAJA  PETITENGET </t>
  </si>
  <si>
    <t xml:space="preserve">AV. FAIDHERBE (angle rue Raffenel)  </t>
  </si>
  <si>
    <t xml:space="preserve">35 RUE ABDOUL KARIM BOURGI  </t>
  </si>
  <si>
    <t xml:space="preserve">ROUTE DE LA CORNICHE EST  </t>
  </si>
  <si>
    <t>Gran vía km 3  salida nº 30</t>
  </si>
  <si>
    <t xml:space="preserve">KEMALPASA MAH YESILTULUMBA SOK NO 53 LALELI  </t>
  </si>
  <si>
    <t xml:space="preserve">1 JIEFANG ROAD EAST </t>
  </si>
  <si>
    <t>MEDITERRANEO  19</t>
  </si>
  <si>
    <t>SURAWONG RD  BANGKOK  40/5</t>
  </si>
  <si>
    <t>Luangpeng rd  latkrabang  541/1</t>
  </si>
  <si>
    <t>PLATJA DE FORNELLS  S/N</t>
  </si>
  <si>
    <t>ALTE POSTSTRASSE  2</t>
  </si>
  <si>
    <t xml:space="preserve">URB SA PUNTA  </t>
  </si>
  <si>
    <t>Ballater Street  80</t>
  </si>
  <si>
    <t>47/5 Moo 5. Thong Nai Pan Yai  41/5</t>
  </si>
  <si>
    <t>Neue gruenstrasse  28</t>
  </si>
  <si>
    <t>DEI GINORI  24</t>
  </si>
  <si>
    <t>SANTA CATERINA D'ALESSANDRIA  7</t>
  </si>
  <si>
    <t xml:space="preserve">CONTRADA SAN VINCENZO  </t>
  </si>
  <si>
    <t>Chiaia  245</t>
  </si>
  <si>
    <t>PLAÇA DE L'ESGLÉSIA  S/N</t>
  </si>
  <si>
    <t>Horno  35</t>
  </si>
  <si>
    <t xml:space="preserve">AVENUE DU DAUPHINE  </t>
  </si>
  <si>
    <t xml:space="preserve">OHN LUND DRIVE  HOPE HARBOUR MARINA  </t>
  </si>
  <si>
    <t>162/49-50 moo 2 chaweng road  162/49-50</t>
  </si>
  <si>
    <t>MOO 1  T. BAN PHE  A. MUANG  186</t>
  </si>
  <si>
    <t>Four Points by Sheraton Shanghai  Pudong</t>
  </si>
  <si>
    <t xml:space="preserve">2111 south pudong road  pudong district </t>
  </si>
  <si>
    <t xml:space="preserve">2307 DONGHUA PARK NANHAI AVENUE NANSHAN DISTRICT </t>
  </si>
  <si>
    <t xml:space="preserve">456 KOSUGE  NARITA  </t>
  </si>
  <si>
    <t xml:space="preserve">500 TOKKO  NARITA-SHI  CHIBA </t>
  </si>
  <si>
    <t xml:space="preserve">4-8-1 SHIBA KOEN  MINATO-KU  </t>
  </si>
  <si>
    <t>2-6-1  Daiba  Minato-ku</t>
  </si>
  <si>
    <t>604 Manjuya-cho  Sanjo-sagaru  Karasuma-dori</t>
  </si>
  <si>
    <t>ALBERT-ROSSHAUPTER-STRASSE  18</t>
  </si>
  <si>
    <t>LANDSBERGER STRASSE  463</t>
  </si>
  <si>
    <t>Hôtel du Parc Wellness &amp; Beauty  Spa</t>
  </si>
  <si>
    <t>RUE DE LA REPUBLIQUE  33</t>
  </si>
  <si>
    <t>2-3-1 Yoyogi  Shibuya-ku</t>
  </si>
  <si>
    <t xml:space="preserve">3-23-1  SHIBA MINATO-KU  </t>
  </si>
  <si>
    <t xml:space="preserve">3033 SHERNNAN ROAD EAST </t>
  </si>
  <si>
    <t xml:space="preserve">BAOAN INTERNATIONAL AIRPORT  </t>
  </si>
  <si>
    <t>Bucher strasse  125</t>
  </si>
  <si>
    <t>VIA PRENESTINA  940</t>
  </si>
  <si>
    <t>Borgo san frediano  5</t>
  </si>
  <si>
    <t xml:space="preserve">LA SOMONE  </t>
  </si>
  <si>
    <t xml:space="preserve">PLAGE DES BOUGANVILLEES  </t>
  </si>
  <si>
    <t>Setaliste a.zanelle  5</t>
  </si>
  <si>
    <t>Doctor Orts Llorca  22</t>
  </si>
  <si>
    <t xml:space="preserve">Toubacouta  </t>
  </si>
  <si>
    <t xml:space="preserve">PLAGE DE WARANG  </t>
  </si>
  <si>
    <t xml:space="preserve">P.O. BOX 184786  SALAHUDDIN ROAD  </t>
  </si>
  <si>
    <t>C/ Mar adriatico  1</t>
  </si>
  <si>
    <t>Av. Insurgentes Sur Col. Escandón  553</t>
  </si>
  <si>
    <t>Rampa aeropuerto 16000  la pechuga</t>
  </si>
  <si>
    <t xml:space="preserve">CARRETERA AMEALCO - GALINDO KM 5.5 </t>
  </si>
  <si>
    <t>ALVARADO  1013</t>
  </si>
  <si>
    <t xml:space="preserve">Av. eusebio a. morales y via veneto </t>
  </si>
  <si>
    <t>Av Atlantica  3668</t>
  </si>
  <si>
    <t xml:space="preserve">calle del Morro S/N Colonia el Marinero  </t>
  </si>
  <si>
    <t>eusebio a morales and via españa  el cangrejo</t>
  </si>
  <si>
    <t>Avenida Balboa  Plaza Miramar</t>
  </si>
  <si>
    <t>Av. manuel espinosa batista   calle aquilino de la guardia</t>
  </si>
  <si>
    <t>Corregimiento de Cristóbal  Colón  IA 5</t>
  </si>
  <si>
    <t>Independencia  759</t>
  </si>
  <si>
    <t>Victor Soliño  349</t>
  </si>
  <si>
    <t>Ejido  1275</t>
  </si>
  <si>
    <t>Rambla Gandhi  205</t>
  </si>
  <si>
    <t>Plaza Cagancha  1126</t>
  </si>
  <si>
    <t>CAGANCHA  1334</t>
  </si>
  <si>
    <t>Bartolome mitre  1361</t>
  </si>
  <si>
    <t>Ruta 10  parada 48  av. jaureguiberry y ante milat</t>
  </si>
  <si>
    <t>Rio Branco y Av. Francia Parada  9</t>
  </si>
  <si>
    <t xml:space="preserve">24 esquina 29  </t>
  </si>
  <si>
    <t>ST MARY'S STREET  88</t>
  </si>
  <si>
    <t>Ctra. Nacional 110 Soria - Plasencia  Km.337</t>
  </si>
  <si>
    <t>Sicilia  255</t>
  </si>
  <si>
    <t xml:space="preserve">26 SOUTHGATE AVENUE SOUTHBANK </t>
  </si>
  <si>
    <t xml:space="preserve">132 ALICE STREET </t>
  </si>
  <si>
    <t xml:space="preserve">2 ZHUZIHUAYUAN ZHUZIWU ROAD  FUTIAN DISTRIC  </t>
  </si>
  <si>
    <t>Clot de la Mota  38</t>
  </si>
  <si>
    <t xml:space="preserve">2038 SOUTH CAITIAN ROAD  FUTIAN DISTRICT  </t>
  </si>
  <si>
    <t xml:space="preserve">62-64 SONGLIN ROAD  FUTIAN DISTRICT  </t>
  </si>
  <si>
    <t xml:space="preserve">XINQIAO BUILDING HUAQIAOCHENG  NANSHAN DISTRICT  </t>
  </si>
  <si>
    <t xml:space="preserve">Weijiao square north xiaowuji road  chaoyang distr  </t>
  </si>
  <si>
    <t xml:space="preserve">540 park avenue (at 61st st)  </t>
  </si>
  <si>
    <t>Ample (Pl Duc de Medinaceli)  1</t>
  </si>
  <si>
    <t xml:space="preserve">2088 dongmenzhong road  luohu district </t>
  </si>
  <si>
    <t xml:space="preserve">JL. SENEN RAYA Nº.135. JAKARTA 10410 </t>
  </si>
  <si>
    <t>Acatife  2</t>
  </si>
  <si>
    <t>INNSBRUCKER STRASSE  231</t>
  </si>
  <si>
    <t>Krinz  32</t>
  </si>
  <si>
    <t>Av. tenerife  18</t>
  </si>
  <si>
    <t xml:space="preserve">PO BOX 60660 </t>
  </si>
  <si>
    <t xml:space="preserve">SVETY VLAS  </t>
  </si>
  <si>
    <t xml:space="preserve">North ari atoll  </t>
  </si>
  <si>
    <t xml:space="preserve">RUA DO MEDITERRANEO -LOTE 23 A  </t>
  </si>
  <si>
    <t xml:space="preserve">2508 Navajo Blvd  </t>
  </si>
  <si>
    <t xml:space="preserve">6100 WEST LIFF STREET  </t>
  </si>
  <si>
    <t>Colva beach  salcette  colva  goa  india</t>
  </si>
  <si>
    <t>COBALCESCU GRIGORE  9</t>
  </si>
  <si>
    <t>Trandafiirilor  16 mangalia-constanta (rumanía)</t>
  </si>
  <si>
    <t>STAROWISLNA  57</t>
  </si>
  <si>
    <t>CHMIELNA STREET  13A</t>
  </si>
  <si>
    <t>666 gonghexin road  zhabei district</t>
  </si>
  <si>
    <t>Xaman-ha - lote hotelero  2</t>
  </si>
  <si>
    <t xml:space="preserve">FUHUAYI ROAD  FUTIAN DISTRICT </t>
  </si>
  <si>
    <t>Plaza domingo alvarez acebal  4</t>
  </si>
  <si>
    <t>Rc Chunfeng Road  Luohu District 4001</t>
  </si>
  <si>
    <t xml:space="preserve">57 yongxin street jiefang road  luohu district  </t>
  </si>
  <si>
    <t xml:space="preserve">27513 Wayne Mills Place  </t>
  </si>
  <si>
    <t xml:space="preserve">3335 W VILLAGE DRIVE  </t>
  </si>
  <si>
    <t xml:space="preserve">3345 W. Village Drive </t>
  </si>
  <si>
    <t xml:space="preserve">3385 Cody Lane  </t>
  </si>
  <si>
    <t>POMORSKA  2</t>
  </si>
  <si>
    <t xml:space="preserve">GIZA  </t>
  </si>
  <si>
    <t>DEI COLLI  57</t>
  </si>
  <si>
    <t>VIALE UMBRIA  2</t>
  </si>
  <si>
    <t>Ipertegui  sn</t>
  </si>
  <si>
    <t>CHEMIN DE FAUDADE  12</t>
  </si>
  <si>
    <t>QUAI SOUCHET  3</t>
  </si>
  <si>
    <t xml:space="preserve">SHARJAH- UAE. AL KHAN STREET. P.O.BOX 39900  </t>
  </si>
  <si>
    <t>Paseo ramiro i  2</t>
  </si>
  <si>
    <t>Sukhumvit soi 24   klongtoey  15</t>
  </si>
  <si>
    <t>Banjar anyar kelod  kerobokan  kuta utara  27</t>
  </si>
  <si>
    <t xml:space="preserve">Jalan bisma  ubud  </t>
  </si>
  <si>
    <t xml:space="preserve">PEMUTERAN  GEROKGAK  SINGARAJA  </t>
  </si>
  <si>
    <t>246 moo 4  sukhumvit road. (km.157)  na jomtien  246</t>
  </si>
  <si>
    <t>Av. Prolongacion Aniilo de Circunvalacion Sur.  248</t>
  </si>
  <si>
    <t xml:space="preserve">Via tocumen  frente a la entrada del corredor sur </t>
  </si>
  <si>
    <t xml:space="preserve">Via españa &amp; calle ricardo arias  </t>
  </si>
  <si>
    <t xml:space="preserve">Republica do Peru 305  </t>
  </si>
  <si>
    <t xml:space="preserve">Av Rio Branco 33 </t>
  </si>
  <si>
    <t xml:space="preserve">JALAN CENDSRAWASIH  PETITENGET   SEMINYAK  </t>
  </si>
  <si>
    <t>JALAN RAYA TAGTAG  BANJAR BASANGKASA  SEMINYAK  2</t>
  </si>
  <si>
    <t xml:space="preserve">105 jianshe road  heping district </t>
  </si>
  <si>
    <t>JALAN SARINANDE  SEMINYAK  7</t>
  </si>
  <si>
    <t>JALAN BY PASS NGURAH RAI  SUWUNG  DENPASAR  622</t>
  </si>
  <si>
    <t>JALAN BRABAN  BANJAR TAMAN KEROBOKAN BALI  103X</t>
  </si>
  <si>
    <t xml:space="preserve">1735 south xizang road  huangpu district  </t>
  </si>
  <si>
    <t xml:space="preserve">6201 N Oracle Road </t>
  </si>
  <si>
    <t>JALAN SARINANDE  SEMINYAK  19</t>
  </si>
  <si>
    <t xml:space="preserve">Nusa penida  klunungkung  lembongan island  </t>
  </si>
  <si>
    <t xml:space="preserve">MOUNTAIN RETREAT  MOUNT BATUKARU  TABANAN  </t>
  </si>
  <si>
    <t>JALAN MERTASARI  SANUR  DENPASAR  3</t>
  </si>
  <si>
    <t>Conde trenor  s/n</t>
  </si>
  <si>
    <t>VIALE TRIPOLI  276</t>
  </si>
  <si>
    <t xml:space="preserve">JALAN GUNUNG PAYUNG  SAWANGAN  NUSA DUA  </t>
  </si>
  <si>
    <t xml:space="preserve">8 dongsanhuanbei road  chaoyang district </t>
  </si>
  <si>
    <t xml:space="preserve">10  12 avenue mohamed v gueliz  </t>
  </si>
  <si>
    <t xml:space="preserve">4002 north huaqiang road </t>
  </si>
  <si>
    <t xml:space="preserve">4002 NORTH HUAQJIANG ROAD </t>
  </si>
  <si>
    <t>Sukhumvit soi 2  65/1</t>
  </si>
  <si>
    <t>Jalan jendral sudirman  yogyakarta  9</t>
  </si>
  <si>
    <t xml:space="preserve">JALAN ASIA AFRIKA SENAYAN  JAKARTA </t>
  </si>
  <si>
    <t>JALAN SOSROWIJAYAN (MALIOBORO)  YOGYAKARTA  242</t>
  </si>
  <si>
    <t xml:space="preserve">HAA ALIFU ATOLL  </t>
  </si>
  <si>
    <t>De marruecos   7</t>
  </si>
  <si>
    <t>PIETRO DA RIMINI  10</t>
  </si>
  <si>
    <t>VIALE REGINA MARGHERITA  76</t>
  </si>
  <si>
    <t>Lungomare della Libertà  19</t>
  </si>
  <si>
    <t>LUNGOMARE GRAZIA DELEDDA  9</t>
  </si>
  <si>
    <t>Via di roma  140</t>
  </si>
  <si>
    <t>LUNGOMARE GABRIELE D'ANNUNZIO  22</t>
  </si>
  <si>
    <t>VIA PONTE NUOVO  42</t>
  </si>
  <si>
    <t>Piazza Vittorio Veneto  4</t>
  </si>
  <si>
    <t>Sahil caddesi   Kumköy Side / Antalya</t>
  </si>
  <si>
    <t xml:space="preserve">1560 East Route 66 </t>
  </si>
  <si>
    <t xml:space="preserve">100 JUNIPER ST - BOX 658 </t>
  </si>
  <si>
    <t xml:space="preserve">900 CONNAUGHT DR - BOX 757 </t>
  </si>
  <si>
    <t>5635 Windhover Dr  Orlando  FL</t>
  </si>
  <si>
    <t>Juan Domingo Perón  1143</t>
  </si>
  <si>
    <t>Avenida Omar Torrijos Herrera  Ciudad de Saber</t>
  </si>
  <si>
    <t>TUDOR  VLADIMIRESCU  9</t>
  </si>
  <si>
    <t>Str Portului  1</t>
  </si>
  <si>
    <t>Cimadevilla  s/n</t>
  </si>
  <si>
    <t>146 moo 3  nong thale  146</t>
  </si>
  <si>
    <t>Phethburi soi 13 phethburi rd  rachthevee  36</t>
  </si>
  <si>
    <t xml:space="preserve">76 JLCAO STREET  JIANGDONG DISTRICT </t>
  </si>
  <si>
    <t xml:space="preserve">1 NORTH JIANGDONG ROAD </t>
  </si>
  <si>
    <t xml:space="preserve">96 TERMINAL AVENUE </t>
  </si>
  <si>
    <t>San Marco 4701/11  Calle Dei Fabbri</t>
  </si>
  <si>
    <t>HAUPTSTRASSE  15</t>
  </si>
  <si>
    <t>Moo 3  kamala beach - kathu  100/10</t>
  </si>
  <si>
    <t>Ruamjai road  patong beach - kathu  48</t>
  </si>
  <si>
    <t>Avenue jean lolive  62-64</t>
  </si>
  <si>
    <t>Avenue paul vaillant couturier  304</t>
  </si>
  <si>
    <t>Jalan ranca bentang  ciumbuleuit  bandung  56 - 58</t>
  </si>
  <si>
    <t xml:space="preserve">JALAN SAM RATULANGI  MANADO </t>
  </si>
  <si>
    <t>JALAN. YOS SUDARSO  SURABAYA  11</t>
  </si>
  <si>
    <t>DIPUTACIO  394</t>
  </si>
  <si>
    <t>RUE VANEAU  31</t>
  </si>
  <si>
    <t xml:space="preserve">BEHIND NEWTON SUPER MARKETOPP.KAMAT HOLIDAY HOMES  </t>
  </si>
  <si>
    <t xml:space="preserve">21966 US Highway 6  </t>
  </si>
  <si>
    <t>5a. avenida entre calle 38 y 40  lt 8  mza 151.</t>
  </si>
  <si>
    <t>Avenida do Pepe   690</t>
  </si>
  <si>
    <t xml:space="preserve">Playa los Algodones Km.20  </t>
  </si>
  <si>
    <t>ALPENSTRASSE  115-117</t>
  </si>
  <si>
    <t xml:space="preserve">JLN PANGLIMA PANTAR LAGOI LOT A1-2-3  </t>
  </si>
  <si>
    <t>436/8 soi 1 beach road north pattaya  436/8</t>
  </si>
  <si>
    <t xml:space="preserve">110  EL BARH EL AAZAM  CORNICHE EL NILE </t>
  </si>
  <si>
    <t>Tirajana   9</t>
  </si>
  <si>
    <t xml:space="preserve">76 avenue d'aix les bains  bp 62  seynod cedex 02  </t>
  </si>
  <si>
    <t xml:space="preserve">Chaussée georges pompidou  </t>
  </si>
  <si>
    <t xml:space="preserve">9 rue des jardins </t>
  </si>
  <si>
    <t xml:space="preserve">Bd d'estienne d'orves  17 rue de la pointe </t>
  </si>
  <si>
    <t>Route nationale  7</t>
  </si>
  <si>
    <t xml:space="preserve">Quartier du jardin alpin </t>
  </si>
  <si>
    <t>26  Rue du 23 Novembre</t>
  </si>
  <si>
    <t xml:space="preserve">Courtaboeuf </t>
  </si>
  <si>
    <t xml:space="preserve">3 avenue du parc </t>
  </si>
  <si>
    <t xml:space="preserve">Chateau de maffliers </t>
  </si>
  <si>
    <t xml:space="preserve">18-20 rue emile baudot </t>
  </si>
  <si>
    <t>2 Rue Jean Perrin  Le Blanc Mesnil Cedex</t>
  </si>
  <si>
    <t>3 rue de la mare neuve lac de courcouronnes</t>
  </si>
  <si>
    <t xml:space="preserve">482 route des 40 sous </t>
  </si>
  <si>
    <t xml:space="preserve">Rue charles thomassin </t>
  </si>
  <si>
    <t xml:space="preserve">Résidence beaumanoir </t>
  </si>
  <si>
    <t>Avenue j.f. kennedy  80</t>
  </si>
  <si>
    <t xml:space="preserve">Rue martine carol </t>
  </si>
  <si>
    <t>6  rue Saint Lambert</t>
  </si>
  <si>
    <t>6  boulevard Vincent Auriol</t>
  </si>
  <si>
    <t>Rue de bercy  85</t>
  </si>
  <si>
    <t xml:space="preserve">Rond point de vaucelles </t>
  </si>
  <si>
    <t xml:space="preserve">Avenue de la porte neuve </t>
  </si>
  <si>
    <t xml:space="preserve">4 boulevard st antoine </t>
  </si>
  <si>
    <t xml:space="preserve">19  avenue ambroise thomas </t>
  </si>
  <si>
    <t xml:space="preserve">5 rue des carmes </t>
  </si>
  <si>
    <t xml:space="preserve">84  allées jean jaurès </t>
  </si>
  <si>
    <t xml:space="preserve">157 avenue de la marne  </t>
  </si>
  <si>
    <t xml:space="preserve">Rue albert caquot </t>
  </si>
  <si>
    <t xml:space="preserve">1 avenue du golf </t>
  </si>
  <si>
    <t xml:space="preserve">7 rue du port aux vins  </t>
  </si>
  <si>
    <t xml:space="preserve">5-5 bis cours palmarole  </t>
  </si>
  <si>
    <t xml:space="preserve">6 allée des Rochers  </t>
  </si>
  <si>
    <t xml:space="preserve">21  avenue carnot </t>
  </si>
  <si>
    <t xml:space="preserve">Cannes la bocca </t>
  </si>
  <si>
    <t xml:space="preserve">2 rue du vair </t>
  </si>
  <si>
    <t xml:space="preserve">Rn 57 </t>
  </si>
  <si>
    <t>130 rue de lotellerie  quartier plaisance</t>
  </si>
  <si>
    <t xml:space="preserve">49 route de strasbourg </t>
  </si>
  <si>
    <t xml:space="preserve">55 route de douai </t>
  </si>
  <si>
    <t xml:space="preserve">Allée d'ukraine </t>
  </si>
  <si>
    <t xml:space="preserve">Boulevard robert schuman </t>
  </si>
  <si>
    <t xml:space="preserve">5 rue de l'ill  za de l'ill </t>
  </si>
  <si>
    <t>24 Rue de Madrid  ZI Les Estroublans</t>
  </si>
  <si>
    <t xml:space="preserve">80 chemin de la capellane  sortie 13  camp laurent cedex  </t>
  </si>
  <si>
    <t>Estrasburg  10</t>
  </si>
  <si>
    <t xml:space="preserve">125 bis avenue de palavas </t>
  </si>
  <si>
    <t xml:space="preserve">Place de la lombarde </t>
  </si>
  <si>
    <t xml:space="preserve">Autoroute a1 d16  le poirier vert </t>
  </si>
  <si>
    <t xml:space="preserve">1 place mendes france </t>
  </si>
  <si>
    <t xml:space="preserve">Route de carpentras </t>
  </si>
  <si>
    <t xml:space="preserve">Quartier du lac </t>
  </si>
  <si>
    <t xml:space="preserve">RN 422  </t>
  </si>
  <si>
    <t xml:space="preserve">Quai  louis prunier </t>
  </si>
  <si>
    <t xml:space="preserve">12 boulevard marechal joffre </t>
  </si>
  <si>
    <t>Rue scribe  1</t>
  </si>
  <si>
    <t xml:space="preserve">Berliner platz 3 </t>
  </si>
  <si>
    <t xml:space="preserve">Leopoldstr. 120  </t>
  </si>
  <si>
    <t>Duerrenhofstr  8</t>
  </si>
  <si>
    <t>Laubenweg  6</t>
  </si>
  <si>
    <t xml:space="preserve">Muenchener strasse 340 </t>
  </si>
  <si>
    <t xml:space="preserve">Hauptstr. 369 </t>
  </si>
  <si>
    <t xml:space="preserve">An der Muehle 1 </t>
  </si>
  <si>
    <t xml:space="preserve">Lyonel feininger strasse 22 </t>
  </si>
  <si>
    <t xml:space="preserve">Lindbergh platz 1  talackerstrasse 21  </t>
  </si>
  <si>
    <t>120  rue du marché aux herbes</t>
  </si>
  <si>
    <t xml:space="preserve">K.p. van der mandelelaan 150 </t>
  </si>
  <si>
    <t xml:space="preserve">Hofweg 5-7 </t>
  </si>
  <si>
    <t xml:space="preserve">Luithagen haven 6 </t>
  </si>
  <si>
    <t xml:space="preserve">Dr batenburglaan 74 </t>
  </si>
  <si>
    <t xml:space="preserve">Hargalaan 2 </t>
  </si>
  <si>
    <t xml:space="preserve">Bussigny </t>
  </si>
  <si>
    <t xml:space="preserve">Fleischmarkt 1a  </t>
  </si>
  <si>
    <t xml:space="preserve">3  rue du maire kuss </t>
  </si>
  <si>
    <t xml:space="preserve">7 rue de trevise </t>
  </si>
  <si>
    <t xml:space="preserve">8 rue du bois chaland  lisses  </t>
  </si>
  <si>
    <t xml:space="preserve">8 bis avenue de la soeur rosalie  </t>
  </si>
  <si>
    <t xml:space="preserve">Avenue du centre </t>
  </si>
  <si>
    <t xml:space="preserve">6 rue lanjuinais </t>
  </si>
  <si>
    <t xml:space="preserve">21 23 rue Flatters </t>
  </si>
  <si>
    <t xml:space="preserve">Dorfstrasse 15a </t>
  </si>
  <si>
    <t xml:space="preserve">Kurbrunnenstrasse 30-32  </t>
  </si>
  <si>
    <t xml:space="preserve">Invalidenstrasse 38  </t>
  </si>
  <si>
    <t>Hotel Luc  Autograph Collection</t>
  </si>
  <si>
    <t xml:space="preserve">Charlottenstrasse 50-52  </t>
  </si>
  <si>
    <t xml:space="preserve">Porta-Nigra-Platz 1 </t>
  </si>
  <si>
    <t xml:space="preserve">Hofmannstrasse 34 </t>
  </si>
  <si>
    <t xml:space="preserve">Frankfurter Str. 190 </t>
  </si>
  <si>
    <t xml:space="preserve">Hahnstrasse 9  </t>
  </si>
  <si>
    <t xml:space="preserve">Podbielskistrasse 21/23 </t>
  </si>
  <si>
    <t xml:space="preserve">Alter Wall 40 </t>
  </si>
  <si>
    <t xml:space="preserve">Festplatz 2 </t>
  </si>
  <si>
    <t xml:space="preserve">Place jourdan 1  </t>
  </si>
  <si>
    <t xml:space="preserve">Bayerstrasse 12 </t>
  </si>
  <si>
    <t>Vestdijk  47</t>
  </si>
  <si>
    <t xml:space="preserve">Selikumerstrasse 25 </t>
  </si>
  <si>
    <t xml:space="preserve">Badenerstrasse 357  </t>
  </si>
  <si>
    <t xml:space="preserve">Koningin Wilhelmina Boulevard 8 </t>
  </si>
  <si>
    <t xml:space="preserve">Willy-Brandt-Platz 1 </t>
  </si>
  <si>
    <t xml:space="preserve">19 rue Chanzy </t>
  </si>
  <si>
    <t>20 Rue Lafayette  Quai Colbert</t>
  </si>
  <si>
    <t xml:space="preserve">Eichsfelder str. 4 </t>
  </si>
  <si>
    <t xml:space="preserve">Le parc du golfe </t>
  </si>
  <si>
    <t>1641 avenue du Golf  Quartier Golf Ponant</t>
  </si>
  <si>
    <t>Amedia Frankfurt Airport  Trademark Collection by Wyndham</t>
  </si>
  <si>
    <t xml:space="preserve">1 et 3 rue de château landon  </t>
  </si>
  <si>
    <t>39  rue des allobroges</t>
  </si>
  <si>
    <t xml:space="preserve">26 rue vaugelas  </t>
  </si>
  <si>
    <t xml:space="preserve">Impasse jean jaures  </t>
  </si>
  <si>
    <t xml:space="preserve">5 rue robert lateulade </t>
  </si>
  <si>
    <t xml:space="preserve">34 Avenue de Verdun </t>
  </si>
  <si>
    <t xml:space="preserve">Edouard Herriot </t>
  </si>
  <si>
    <t xml:space="preserve">20 rue roquepine  </t>
  </si>
  <si>
    <t xml:space="preserve">36 rue de berne  </t>
  </si>
  <si>
    <t xml:space="preserve">Vuurkruisenlaan 4 </t>
  </si>
  <si>
    <t xml:space="preserve">Van beethovenstraat 1  </t>
  </si>
  <si>
    <t xml:space="preserve">49  rue de Tournai </t>
  </si>
  <si>
    <t xml:space="preserve">Fischerinsel 12  </t>
  </si>
  <si>
    <t xml:space="preserve">Niederkasseler Lohweg 179 </t>
  </si>
  <si>
    <t xml:space="preserve">Hochstrasse 11 Bayern </t>
  </si>
  <si>
    <t>335 Rue de la Belle Etoile  BP 60182</t>
  </si>
  <si>
    <t xml:space="preserve">Place de Cantorbery </t>
  </si>
  <si>
    <t xml:space="preserve">50/51 quai malakoff </t>
  </si>
  <si>
    <t xml:space="preserve">3 rue des chênes emeraude </t>
  </si>
  <si>
    <t xml:space="preserve">Strasse des 17 Juni 106-108  </t>
  </si>
  <si>
    <t xml:space="preserve">Hotterstr. 4  </t>
  </si>
  <si>
    <t xml:space="preserve">Luebecker Strasse 3 </t>
  </si>
  <si>
    <t xml:space="preserve">1 Impasse Marteau </t>
  </si>
  <si>
    <t xml:space="preserve">Max-Planck-Ring 6 </t>
  </si>
  <si>
    <t xml:space="preserve">Luckenwalder strasse 11  </t>
  </si>
  <si>
    <t xml:space="preserve">Bismarckstr. 48-50 </t>
  </si>
  <si>
    <t xml:space="preserve">2 allée du grand launay </t>
  </si>
  <si>
    <t xml:space="preserve">Les jardins du casino </t>
  </si>
  <si>
    <t xml:space="preserve">140 rue du port </t>
  </si>
  <si>
    <t xml:space="preserve">Bp 8 </t>
  </si>
  <si>
    <t xml:space="preserve">Bp 1244 </t>
  </si>
  <si>
    <t xml:space="preserve">29 rue de l'arcade </t>
  </si>
  <si>
    <t xml:space="preserve">20 avenue charles lindbergh </t>
  </si>
  <si>
    <t xml:space="preserve">Stationsplein  29  </t>
  </si>
  <si>
    <t xml:space="preserve">1 Place Marie Curie  1 Avenue Berthollet </t>
  </si>
  <si>
    <t>172  rue de paris</t>
  </si>
  <si>
    <t xml:space="preserve">1 avenue charles lindbergh </t>
  </si>
  <si>
    <t xml:space="preserve">183 place de la gare </t>
  </si>
  <si>
    <t xml:space="preserve">Hollandstrasse 3 </t>
  </si>
  <si>
    <t xml:space="preserve">Getreidemarkt 5 </t>
  </si>
  <si>
    <t xml:space="preserve">Boulevard de normandie </t>
  </si>
  <si>
    <t xml:space="preserve">Prager strasse 2c </t>
  </si>
  <si>
    <t xml:space="preserve">Brueckenstrasse 19 </t>
  </si>
  <si>
    <t xml:space="preserve">21 avenue edouard belin  reuil sur seine </t>
  </si>
  <si>
    <t xml:space="preserve">1 rue de l'Almandin </t>
  </si>
  <si>
    <t xml:space="preserve">7 place robert schuman </t>
  </si>
  <si>
    <t xml:space="preserve">Leonrodstrasse 79 </t>
  </si>
  <si>
    <t>Engelhardtsgasse  12</t>
  </si>
  <si>
    <t>AUE PARK ALLEE  GUNTHERSDORF  3-7</t>
  </si>
  <si>
    <t>STRESEMANNSTRASSE  49</t>
  </si>
  <si>
    <t>KORNMARKT  9</t>
  </si>
  <si>
    <t xml:space="preserve">Allée du chanoine drioton </t>
  </si>
  <si>
    <t xml:space="preserve">Forum de la rocade  </t>
  </si>
  <si>
    <t xml:space="preserve">Les revollons  </t>
  </si>
  <si>
    <t xml:space="preserve">rue du vieux Pont </t>
  </si>
  <si>
    <t xml:space="preserve">Louens </t>
  </si>
  <si>
    <t>RUE ROYALE  34-36</t>
  </si>
  <si>
    <t xml:space="preserve">14 rue  maire kuss </t>
  </si>
  <si>
    <t>Route de la cite  4</t>
  </si>
  <si>
    <t xml:space="preserve">Rathausstrasse 51 </t>
  </si>
  <si>
    <t xml:space="preserve">19 rue philippe de dangeau  angle rue montbauron  </t>
  </si>
  <si>
    <t xml:space="preserve">Veemarkt 37c  </t>
  </si>
  <si>
    <t xml:space="preserve">10-12 rue yvan tourgueneff rn 13 </t>
  </si>
  <si>
    <t>VIALE TERACATI  20</t>
  </si>
  <si>
    <t xml:space="preserve">Via giuseppe capruzzi 326 </t>
  </si>
  <si>
    <t xml:space="preserve">Via assietta 3 </t>
  </si>
  <si>
    <t xml:space="preserve">Corso francia  piazza massaua 21 </t>
  </si>
  <si>
    <t>VIA MELCHIORRE GIOIA  73</t>
  </si>
  <si>
    <t>Viale lamberti  ex area saint gobain</t>
  </si>
  <si>
    <t>Via del commercio associato 3  bologna</t>
  </si>
  <si>
    <t>Via Massimo Arcamone  16</t>
  </si>
  <si>
    <t>Via Panebianco  452</t>
  </si>
  <si>
    <t>AVENUE DU GENERAL DE GAULLE   39</t>
  </si>
  <si>
    <t xml:space="preserve">2 Rte d'Orsay </t>
  </si>
  <si>
    <t xml:space="preserve">Place de la revolution </t>
  </si>
  <si>
    <t>Lange strasse  93</t>
  </si>
  <si>
    <t xml:space="preserve">70 quai charles de gaulle </t>
  </si>
  <si>
    <t>GIUDECCA  810</t>
  </si>
  <si>
    <t xml:space="preserve">Largo Piero Calamandrei 11  Barilla Center  </t>
  </si>
  <si>
    <t>KISTLERHOFSTRASSE  142</t>
  </si>
  <si>
    <t xml:space="preserve">Lendplatz 36- 37 </t>
  </si>
  <si>
    <t xml:space="preserve">1191 Courniche El Nile Street </t>
  </si>
  <si>
    <t>Marijana Blazica  2</t>
  </si>
  <si>
    <t xml:space="preserve">GRIVA DIGHENIS AVENUE </t>
  </si>
  <si>
    <t xml:space="preserve">Expositielaan 7 </t>
  </si>
  <si>
    <t>Avenida de la hispanidad   2 y 4</t>
  </si>
  <si>
    <t>Cami de Sa Torre Km 8 7</t>
  </si>
  <si>
    <t xml:space="preserve">South sinai </t>
  </si>
  <si>
    <t>12 Avenue Jacqueline Auriol  Orlytech</t>
  </si>
  <si>
    <t xml:space="preserve">Baden-Wuerttemberg </t>
  </si>
  <si>
    <t xml:space="preserve">Quinta da Bemposta  Lote 73D  </t>
  </si>
  <si>
    <t>171/4-9  t.maret - koh samui  suratthani</t>
  </si>
  <si>
    <t xml:space="preserve">JALAN TAROGO RAYA  CILANDAK BARAT  JAKARTA  </t>
  </si>
  <si>
    <t>JALAN KEBON KAWUNG BANDUNG  60</t>
  </si>
  <si>
    <t>Colom  3 - Vinyols I Els Arcs</t>
  </si>
  <si>
    <t>JALAN SUKAJADI  BANDUNG  176</t>
  </si>
  <si>
    <t>PIRAGUA  1</t>
  </si>
  <si>
    <t>Klosterstrasse  121- seefeld in tirol  austria</t>
  </si>
  <si>
    <t>DORFPLATZ  25</t>
  </si>
  <si>
    <t>MOO 1  HUA THANON  MARET  KO SAMUI  442</t>
  </si>
  <si>
    <t>Breslauer strasse  33</t>
  </si>
  <si>
    <t>RUE DE LA CROIX VERTE  1149</t>
  </si>
  <si>
    <t xml:space="preserve">74 BARRETT DRIVE </t>
  </si>
  <si>
    <t>Blvd. Sabalo Cerritos N.3110 Marina Mazatlan  3110</t>
  </si>
  <si>
    <t>11 tianfu road  tianhe district</t>
  </si>
  <si>
    <t xml:space="preserve">170 WAKEFIELD STREET  </t>
  </si>
  <si>
    <t xml:space="preserve">5 SOUTH ZUNYI ROAD  CHANGNING DISTRICT </t>
  </si>
  <si>
    <t>Av Touroperador Kuoni  25</t>
  </si>
  <si>
    <t>MAHMUTBEY MAH. TASOCAGI YOLU CAD.  35</t>
  </si>
  <si>
    <t xml:space="preserve">Gundogdu belediyesi  peri koyu alti  </t>
  </si>
  <si>
    <t>Gundogdu belediyesi   antalya/antalya</t>
  </si>
  <si>
    <t>Hotel El Panama by Faranda Grand  a member of Radisson Individuals</t>
  </si>
  <si>
    <t>Eusebio A. Morales  111</t>
  </si>
  <si>
    <t xml:space="preserve">462A  VIRLOSA  </t>
  </si>
  <si>
    <t>ADOLFO LOPEZ MATEOS SM 001 MZ 001 LT 5 COL. CENTRO  001</t>
  </si>
  <si>
    <t>TERRAPLÉN  CENTRO  42</t>
  </si>
  <si>
    <t xml:space="preserve">711 NW 72nd Avenue  </t>
  </si>
  <si>
    <t>MOO 13  AO NOI  MUANG  52</t>
  </si>
  <si>
    <t xml:space="preserve">ROSS STREET  ASHMORE  </t>
  </si>
  <si>
    <t>1  rue Geoffroy-Marie</t>
  </si>
  <si>
    <t xml:space="preserve">SPRINGHILL  SMITHSLAND SOUTH  </t>
  </si>
  <si>
    <t>63 Moo 3  Khuk Khak  63</t>
  </si>
  <si>
    <t xml:space="preserve">6035 SHENNAN AVENUE  FUTIAN DISTRICT  </t>
  </si>
  <si>
    <t xml:space="preserve">Kizilot beldesi cenger koyu manavgat  </t>
  </si>
  <si>
    <t>Birmingham  3</t>
  </si>
  <si>
    <t>AYACUCHO  55</t>
  </si>
  <si>
    <t xml:space="preserve">1301 Ocean Avenue  </t>
  </si>
  <si>
    <t xml:space="preserve">3201 highway 7 west </t>
  </si>
  <si>
    <t xml:space="preserve">CANKURTARAN MAH AKBIYIK CAD NO 29 SULTANAHMET </t>
  </si>
  <si>
    <t>JERSIKAS  1</t>
  </si>
  <si>
    <t>Karaçalti mevkii Avsallar mahallesi  37</t>
  </si>
  <si>
    <t>CALLE INDEPENDENCIA  COLONIA CENTRO.  123</t>
  </si>
  <si>
    <t>Plaza 5 de Mayo  Avenida B</t>
  </si>
  <si>
    <t>Avda. pompeu fabra   s/n</t>
  </si>
  <si>
    <t>Hotel Jerome  Auberge Resorts Collection</t>
  </si>
  <si>
    <t xml:space="preserve">330 east main street </t>
  </si>
  <si>
    <t xml:space="preserve">SONG SHAN LAKE CENTRAL DISTRICT SCIENCE&amp;TECHNOLOGI  </t>
  </si>
  <si>
    <t xml:space="preserve">BY THE LAKE  </t>
  </si>
  <si>
    <t>Lungomare Clemente Tafuri  1</t>
  </si>
  <si>
    <t xml:space="preserve"> C/ del Marquès de la Fontsanta  2</t>
  </si>
  <si>
    <t>Massenbergstrasse  19-21</t>
  </si>
  <si>
    <t>Torrent de Can Botana  35</t>
  </si>
  <si>
    <t>Soi ruamrudee  wireless rd  pathumwan  81</t>
  </si>
  <si>
    <t xml:space="preserve">ISKELE MEVKII D400 - KARAYOLU UZERI - KONAKLI  </t>
  </si>
  <si>
    <t>KATA ROAD  KATA BEACH  42</t>
  </si>
  <si>
    <t>Robinson  Varnitzata Area  Between Sveti Vlas and Elenite</t>
  </si>
  <si>
    <t>Via Nazionale  33</t>
  </si>
  <si>
    <t>VATROSLAVA LISINSKOG  45-57</t>
  </si>
  <si>
    <t>LAPADSKA OBALA  25</t>
  </si>
  <si>
    <t>FLIEGENSTRASSE  4</t>
  </si>
  <si>
    <t xml:space="preserve">SOZOPOL  </t>
  </si>
  <si>
    <t>Radisson Blu Hotel  Muscat</t>
  </si>
  <si>
    <t xml:space="preserve">PO BOX 939 </t>
  </si>
  <si>
    <t xml:space="preserve">PO BOX 964 AL KHUWAIR </t>
  </si>
  <si>
    <t>Bldg. 1730  Qurum Street</t>
  </si>
  <si>
    <t xml:space="preserve">AKBIYIK CAD BAYRAMFIRINI SOK NO 13 / CEMBERLITAS </t>
  </si>
  <si>
    <t xml:space="preserve">BALABANAGA MAH FEVZIYE CAD NO 3 SEHZADEBASI-LALELI  </t>
  </si>
  <si>
    <t>DADASLAR CAD 17. SOK OBA GOL MEVKII ALANYA  16</t>
  </si>
  <si>
    <t xml:space="preserve">2135 W. 15TH STREET  </t>
  </si>
  <si>
    <t>AM KESSLERBERG  6</t>
  </si>
  <si>
    <t>Passeig dels Tolls  s/n</t>
  </si>
  <si>
    <t>Via domenichino  7</t>
  </si>
  <si>
    <t>ROUTE DE GUEBWILLER  3b</t>
  </si>
  <si>
    <t xml:space="preserve">2-27-7  HYAKUNIN-CHO  SHINJUKU-KU  </t>
  </si>
  <si>
    <t xml:space="preserve">1 nanwanzi hutong  nanyanhe street  dongcheng dist  </t>
  </si>
  <si>
    <t xml:space="preserve">EVELEIGH AVENUE  LONDON ROAD WEST </t>
  </si>
  <si>
    <t xml:space="preserve">YENIYOLCADDESI METOROLOJI YANI MARDIN  </t>
  </si>
  <si>
    <t xml:space="preserve">AKDENIZ MAH.  ALI KIYA CAD. KIZKALESI-ERDEMLI  </t>
  </si>
  <si>
    <t>KUMBAHCE MAH SEVECENLER SOK NO 5  5</t>
  </si>
  <si>
    <t>AKKUYU CAD 4051 SOK   5</t>
  </si>
  <si>
    <t>Vassileos pavlou  2</t>
  </si>
  <si>
    <t>BAHCECIK MAHALLESI ATATURK CADDESI BELDIBI  42</t>
  </si>
  <si>
    <t>Boulevard mijares no. 4 - b col. centro  4</t>
  </si>
  <si>
    <t>19 FRACCIONAMIENTO MISNÉ POR 6-B  172</t>
  </si>
  <si>
    <t xml:space="preserve">435 WEST PENDER STREET </t>
  </si>
  <si>
    <t xml:space="preserve">655 Ellis Street  </t>
  </si>
  <si>
    <t xml:space="preserve">4200 WHISTLER WAY  </t>
  </si>
  <si>
    <t xml:space="preserve">1650 S  Harbor Blvd  </t>
  </si>
  <si>
    <t xml:space="preserve">333 Madonna Road </t>
  </si>
  <si>
    <t xml:space="preserve">9 XINGZHOU STREET JINJIHU AVENUE  </t>
  </si>
  <si>
    <t xml:space="preserve">277 ZHONGSHAN ROAD  TIANHE DISTRICT  </t>
  </si>
  <si>
    <t>Avd antonio dominguez  20</t>
  </si>
  <si>
    <t>Via molino delle armi  1 milano</t>
  </si>
  <si>
    <t>Avda. carles buigues  46-48</t>
  </si>
  <si>
    <t xml:space="preserve">PO BOX 5218  FUJAIRAH  UNITED ARAB EMIRATES  </t>
  </si>
  <si>
    <t>MIRANESE  25</t>
  </si>
  <si>
    <t xml:space="preserve">465 GREAT NORTH ROAD-GREY LYNN  </t>
  </si>
  <si>
    <t xml:space="preserve">CNR WATERLOO &amp; CORNWALL ST.-ST. LOWER HUTT </t>
  </si>
  <si>
    <t xml:space="preserve">CNR KILMORE &amp; MONTREAL ST.-CRANMER SQUARE </t>
  </si>
  <si>
    <t xml:space="preserve">213 CUBA STREET-DUNLOP TERRACE </t>
  </si>
  <si>
    <t xml:space="preserve">8-10 MARSDEN RD-PAIHIA 1 BAY OF ISLANDS </t>
  </si>
  <si>
    <t xml:space="preserve">223 CUBA STREET </t>
  </si>
  <si>
    <t>6-10  Adelphi terrace</t>
  </si>
  <si>
    <t xml:space="preserve">CNR SPRINGVALE &amp; CANTERBURY </t>
  </si>
  <si>
    <t xml:space="preserve">1233 STUD RD </t>
  </si>
  <si>
    <t xml:space="preserve">191 ALBANY HIGHWAY </t>
  </si>
  <si>
    <t xml:space="preserve">450 MULGRAVE RD. </t>
  </si>
  <si>
    <t>Crnr melrose dr &amp; launceston  Phillip</t>
  </si>
  <si>
    <t>18 Farrelly St  Margaret River</t>
  </si>
  <si>
    <t xml:space="preserve">100 NORTHBOURNE AVENUE </t>
  </si>
  <si>
    <t xml:space="preserve">7 WALDHORN DRIVE  </t>
  </si>
  <si>
    <t>YALI CADDESI  34</t>
  </si>
  <si>
    <t>KAVAKLI CADDESI KEMER  14</t>
  </si>
  <si>
    <t xml:space="preserve">Selimiye mah. denizbuku mevki  side  manavgat </t>
  </si>
  <si>
    <t xml:space="preserve">31-34 NORTH TERRACE </t>
  </si>
  <si>
    <t xml:space="preserve">968 HANAZAKI-CHO  </t>
  </si>
  <si>
    <t>9 Chome Minami 3 Jonishi  Chuo Ward</t>
  </si>
  <si>
    <t>Alvarado  950</t>
  </si>
  <si>
    <t>00 fang dian road  pudong</t>
  </si>
  <si>
    <t>48  janadhipathi mawatha</t>
  </si>
  <si>
    <t>Isla colón  bocas del toro</t>
  </si>
  <si>
    <t>Avenue Miguel A. Brostella  Boulevard Dorado</t>
  </si>
  <si>
    <t xml:space="preserve">ODYSSEA ANDROUTSOU  VATHY  </t>
  </si>
  <si>
    <t>PETCHKASEAM RD.  TAMBOL NONG GUE  68/34</t>
  </si>
  <si>
    <t xml:space="preserve">1033 NANHAI AVENUE </t>
  </si>
  <si>
    <t xml:space="preserve">12 jingtong road west chaoyang district  </t>
  </si>
  <si>
    <t>Putget  68</t>
  </si>
  <si>
    <t>JURAS STREET  23/25</t>
  </si>
  <si>
    <t xml:space="preserve">3024  SHENANZHONG ROAD </t>
  </si>
  <si>
    <t>KHOKTANOD SOI 3  KATA ROAD  KATA BEACH  MUANG  1</t>
  </si>
  <si>
    <t xml:space="preserve">1052A AIGUO ROAD  LUOHU DISTRICT  </t>
  </si>
  <si>
    <t>Km 1 5 de la carretera mascota</t>
  </si>
  <si>
    <t xml:space="preserve">Saray Mah.Belen Sok. No:10  </t>
  </si>
  <si>
    <t xml:space="preserve">ACISU MEVKII  </t>
  </si>
  <si>
    <t>Miquel roca i junyent  5 (estación delicias -ave-)</t>
  </si>
  <si>
    <t>92/1 moo 2  chaweng beach  92/1</t>
  </si>
  <si>
    <t>MOO 3  KHUK KHAK  TAKUAPA  KHAOLAK  41/12</t>
  </si>
  <si>
    <t xml:space="preserve">18 shengli square  zhongshan district </t>
  </si>
  <si>
    <t>Via tiziano  6  feria de milán</t>
  </si>
  <si>
    <t>Avda. Álvaro Domecq  11</t>
  </si>
  <si>
    <t>Avenida de España  71</t>
  </si>
  <si>
    <t>C/ buen pastor  19</t>
  </si>
  <si>
    <t>Paseo del Hospital Militar  17</t>
  </si>
  <si>
    <t>Zona hotelera sur  km. 11 5. po box 158b</t>
  </si>
  <si>
    <t xml:space="preserve">Mallorca  11 </t>
  </si>
  <si>
    <t xml:space="preserve">Avilés  2 </t>
  </si>
  <si>
    <t>Jaen  3</t>
  </si>
  <si>
    <t xml:space="preserve">Avenida Papa Luna  6 </t>
  </si>
  <si>
    <t xml:space="preserve">Avda Filipinas  13 </t>
  </si>
  <si>
    <t>Estocolmo  14</t>
  </si>
  <si>
    <t>Paseo del Mediterraneo  409</t>
  </si>
  <si>
    <t>Manuel azaña  51</t>
  </si>
  <si>
    <t>Paseo Colorado  42</t>
  </si>
  <si>
    <t>Plaza de la constitución  4</t>
  </si>
  <si>
    <t>Granada  25</t>
  </si>
  <si>
    <t>Ronda de toledo  s/n</t>
  </si>
  <si>
    <t>C/ eduardo dato  7</t>
  </si>
  <si>
    <t>Amador de los Ríos  3</t>
  </si>
  <si>
    <t>Gran vía  65</t>
  </si>
  <si>
    <t>C/ camino del coche  7</t>
  </si>
  <si>
    <t>Parque taoro  28</t>
  </si>
  <si>
    <t>Avda. Litoral s/n - Avda. Las Américas  2</t>
  </si>
  <si>
    <t>Hardenbergstrasse  28</t>
  </si>
  <si>
    <t>Rankestrasse  3</t>
  </si>
  <si>
    <t>San Jacinto  7</t>
  </si>
  <si>
    <t>Albrechtstrasse  2</t>
  </si>
  <si>
    <t>Uhlandstrasse  162</t>
  </si>
  <si>
    <t>Unter den Eichen  96</t>
  </si>
  <si>
    <t>Kalckreuthstrasse  12</t>
  </si>
  <si>
    <t>Knesebeckstrasse  67</t>
  </si>
  <si>
    <t>Stülerstrasse  6</t>
  </si>
  <si>
    <t>Knesebeckstrasse  10</t>
  </si>
  <si>
    <t>Petersburgerstrasse  24</t>
  </si>
  <si>
    <t>Brandenburgische strasse  21</t>
  </si>
  <si>
    <t>Xantener Street  4</t>
  </si>
  <si>
    <t>Metzer strasse  26</t>
  </si>
  <si>
    <t>Potsdamer strasse  145</t>
  </si>
  <si>
    <t>Lewishamstrasse  1</t>
  </si>
  <si>
    <t>Almagro  10</t>
  </si>
  <si>
    <t>Diego de León  10</t>
  </si>
  <si>
    <t>Marqués de urquijo  23</t>
  </si>
  <si>
    <t>Cuesta de san vicente 16</t>
  </si>
  <si>
    <t>Comandante zorita   27</t>
  </si>
  <si>
    <t>Calle de gonzalo de córdoba  11</t>
  </si>
  <si>
    <t>Juanelo  24</t>
  </si>
  <si>
    <t xml:space="preserve">Montera  47 (esquina gran vía) </t>
  </si>
  <si>
    <t>Josep Plà  69</t>
  </si>
  <si>
    <t>Via Guelfa  41</t>
  </si>
  <si>
    <t>Calle 6 sur   43 a 100  el poblado  sector oviedo</t>
  </si>
  <si>
    <t>Av. de los conquistadores  s/n - Avenida Cuesta de la Barca</t>
  </si>
  <si>
    <t>Ctra. cadiz  km. 159 - playa padron</t>
  </si>
  <si>
    <t>13  odysseos str. - karaiskaki sq</t>
  </si>
  <si>
    <t xml:space="preserve">1133 vine st.  hollywood </t>
  </si>
  <si>
    <t>Rua barata ribeiro   222</t>
  </si>
  <si>
    <t>2-4-5 moo 14 bangna trad road  bangkok</t>
  </si>
  <si>
    <t xml:space="preserve">Avenida de madrid  1 </t>
  </si>
  <si>
    <t>1030/4 rama 4 road  tungmahamek  sathorn  bangkok</t>
  </si>
  <si>
    <t>Newland's cross  naas road</t>
  </si>
  <si>
    <t>Via Luigi Pirandello  50</t>
  </si>
  <si>
    <t>36 Soi Soonvijai  New Petchburi Road Bangkapi</t>
  </si>
  <si>
    <t>Largo fratelli alinari  15</t>
  </si>
  <si>
    <t>Passeig de les Roques  13-25</t>
  </si>
  <si>
    <t>Montenahuac lote l  bahía de banderas</t>
  </si>
  <si>
    <t>Paseo de los corales  139 conchas chinas</t>
  </si>
  <si>
    <t>Av. cândido de abreu  468 centro cívico</t>
  </si>
  <si>
    <t>1009 Heping Road  Luohu  Shenzhen  Guangdong  China</t>
  </si>
  <si>
    <t>Avenida de egües  78</t>
  </si>
  <si>
    <t>27/29 pembroke road  ballsbridge</t>
  </si>
  <si>
    <t>Avenida jaguaré   1664</t>
  </si>
  <si>
    <t>Avenida 3ra y  calle 74  miramar  playa</t>
  </si>
  <si>
    <t>Av. la armada  urb. 10 de marzo</t>
  </si>
  <si>
    <t xml:space="preserve">Poligono ind. p-5  c/goicoechea   12 </t>
  </si>
  <si>
    <t>Bronckhorststraat 14  Oud Zuid</t>
  </si>
  <si>
    <t>1a. av. norte b  entre calle 12 y 14.</t>
  </si>
  <si>
    <t xml:space="preserve">Cuba  6 </t>
  </si>
  <si>
    <t>Punta caracol  bocas del toro isla  rep. de panamá</t>
  </si>
  <si>
    <t>C.so di Porta Romana  48</t>
  </si>
  <si>
    <t>C/ parque san julián  3</t>
  </si>
  <si>
    <t>Gerona  9 -11</t>
  </si>
  <si>
    <t>19 Temple Lane  Temple Bar</t>
  </si>
  <si>
    <t>23-25 bachelors walk  o'connell bridge</t>
  </si>
  <si>
    <t>Avenue de la paix  Barraket Essahe</t>
  </si>
  <si>
    <t>C/ herman hesse  nº 17  polígono industrial guadalhorce</t>
  </si>
  <si>
    <t>59 west 46th street  nueva york</t>
  </si>
  <si>
    <t>24  av. de frontenex  p.o. box 6292 -</t>
  </si>
  <si>
    <t>Paseo de igeldo  55</t>
  </si>
  <si>
    <t>Pablo Iglesias  49</t>
  </si>
  <si>
    <t>El granado  1 pol. ind. el salvador</t>
  </si>
  <si>
    <t>Autovia madrid-lisboa  km. 405.</t>
  </si>
  <si>
    <t>Avd. gijón  100</t>
  </si>
  <si>
    <t>Plazuela de la encarnación  3</t>
  </si>
  <si>
    <t xml:space="preserve">Avda maestro bayarri  10      </t>
  </si>
  <si>
    <t>Avda libertad  6</t>
  </si>
  <si>
    <t>Thámova  26</t>
  </si>
  <si>
    <t>Rua senhor dos passos  105</t>
  </si>
  <si>
    <t>Suárez Somonte  42</t>
  </si>
  <si>
    <t>Eje  2-7 pol. alimentario mercamadrid</t>
  </si>
  <si>
    <t>Pablo Vallescá  5</t>
  </si>
  <si>
    <t>Via Predda Niedda  37/L</t>
  </si>
  <si>
    <t>Avd. vicente savall  16 - junto a universidad de alicante</t>
  </si>
  <si>
    <t>Hamelirainstrasse  3  kloten</t>
  </si>
  <si>
    <t>108/17 Soi Rambuttri  Banglumpoo</t>
  </si>
  <si>
    <t>Avda. Zumalcárregui  40</t>
  </si>
  <si>
    <t>Lincoln  32-34</t>
  </si>
  <si>
    <t>14  koumoundourou str</t>
  </si>
  <si>
    <t xml:space="preserve">3  place du général koening </t>
  </si>
  <si>
    <t>Shn quadra 05  bl</t>
  </si>
  <si>
    <t>Salitre  53</t>
  </si>
  <si>
    <t>Sector Aeroclub  56</t>
  </si>
  <si>
    <t>Avgda Joan Carles I  s/n  sector Sant maurici 400</t>
  </si>
  <si>
    <t>Josep trueta  10</t>
  </si>
  <si>
    <t>C/valldolitg  2</t>
  </si>
  <si>
    <t>Carrer de josep tarradellas  50</t>
  </si>
  <si>
    <t>Lluis companys  19</t>
  </si>
  <si>
    <t>Ca la pedrosa  2</t>
  </si>
  <si>
    <t>Pedrosa  s/n</t>
  </si>
  <si>
    <t>Iglesia  39</t>
  </si>
  <si>
    <t>Avda. Grecia  5</t>
  </si>
  <si>
    <t>Del port  46-48</t>
  </si>
  <si>
    <t>Joan llaverias 11-13</t>
  </si>
  <si>
    <t>Camí sta. cristina  s/n</t>
  </si>
  <si>
    <t xml:space="preserve">Antilles  5 </t>
  </si>
  <si>
    <t>C/dels horts 9-11  17310</t>
  </si>
  <si>
    <t>Rambla romà barnés 23  17310</t>
  </si>
  <si>
    <t>Costa d'en Carbonell  37</t>
  </si>
  <si>
    <t>Sant pere  60</t>
  </si>
  <si>
    <t>Torrento  5-9</t>
  </si>
  <si>
    <t>Av. Roca Grossa  2</t>
  </si>
  <si>
    <t>Polígono industrial sepes (ctra. motilla) c/ plaza industrial motril  s/n</t>
  </si>
  <si>
    <t>Almirante cervera  5</t>
  </si>
  <si>
    <t>Gran via del rei sancho  8</t>
  </si>
  <si>
    <t>Avda. Mediterraneo  233</t>
  </si>
  <si>
    <t>St. vicençs  s/n</t>
  </si>
  <si>
    <t>Paseo  maritimo  8</t>
  </si>
  <si>
    <t>Avenida oriental  14 en marbella (malaga)</t>
  </si>
  <si>
    <t>Cardenal cisneros  22</t>
  </si>
  <si>
    <t>Malaga  1</t>
  </si>
  <si>
    <t xml:space="preserve">Espalmador  57 </t>
  </si>
  <si>
    <t>Gran vía  43</t>
  </si>
  <si>
    <t>Passeig de Camprodón i Arrieta  37</t>
  </si>
  <si>
    <t>Joan llaverías  55</t>
  </si>
  <si>
    <t>Los nidos  7</t>
  </si>
  <si>
    <t>Avda. Murcia  8</t>
  </si>
  <si>
    <t>Calle de Antonio López  168</t>
  </si>
  <si>
    <t>Avenida padre claret  10</t>
  </si>
  <si>
    <t>Avenida de sagunto  7</t>
  </si>
  <si>
    <t>Carretera num. 240  km  102</t>
  </si>
  <si>
    <t>Virgen del camino  53-55</t>
  </si>
  <si>
    <t>Las rosas  2</t>
  </si>
  <si>
    <t>Plaza de las américas  6</t>
  </si>
  <si>
    <t>Carretera de Valencia  211-213</t>
  </si>
  <si>
    <t>Montero calvo  18</t>
  </si>
  <si>
    <t xml:space="preserve">Almirante 14  ciutat vella </t>
  </si>
  <si>
    <t>Calle bentejui  4 la solana - matorral</t>
  </si>
  <si>
    <t xml:space="preserve">Avda. Derramador  4 </t>
  </si>
  <si>
    <t>Autovia A2  Km. 309  salida 308</t>
  </si>
  <si>
    <t>Ciudad ponce  4</t>
  </si>
  <si>
    <t>Sobrarbe 2  (esquina avenida cataluña)</t>
  </si>
  <si>
    <t>Avda. Ametlla de Mar  12</t>
  </si>
  <si>
    <t>Ctra. santander  km 4 n- 621 villaquilambre</t>
  </si>
  <si>
    <t>Ancha  18</t>
  </si>
  <si>
    <t>Alfredo L Jones  37</t>
  </si>
  <si>
    <t>Ramon puga noguerol  56</t>
  </si>
  <si>
    <t>El progreso  12</t>
  </si>
  <si>
    <t>Paseo de la playa  s/n</t>
  </si>
  <si>
    <t xml:space="preserve">Punta prima s/n </t>
  </si>
  <si>
    <t>Rosario  3</t>
  </si>
  <si>
    <t>C/tramuntana s/n</t>
  </si>
  <si>
    <t xml:space="preserve">Via milano 47 genoa </t>
  </si>
  <si>
    <t>C/ cesar manrique  27</t>
  </si>
  <si>
    <t>C/ toros n1 ca'n verdera</t>
  </si>
  <si>
    <t>S. bernat  s/n</t>
  </si>
  <si>
    <t>Princesa Guayarmina  1</t>
  </si>
  <si>
    <t>Mafasca  16</t>
  </si>
  <si>
    <t>Tahonas viejas  4-10</t>
  </si>
  <si>
    <t xml:space="preserve">Calle colón  46 béjar   </t>
  </si>
  <si>
    <t>Compañía  44</t>
  </si>
  <si>
    <t>Capricornio  2</t>
  </si>
  <si>
    <t>Avenida bonn  4</t>
  </si>
  <si>
    <t xml:space="preserve">Pico del naranco  2 </t>
  </si>
  <si>
    <t>Victor garcia de la concha s/n  esquina avenida de villamayor</t>
  </si>
  <si>
    <t>Avenida Estados Unidos  8</t>
  </si>
  <si>
    <t>Rua mayor  18</t>
  </si>
  <si>
    <t>Avda. Tirajana  3  MasPalomas</t>
  </si>
  <si>
    <t>C/ plaza de la piedad  34</t>
  </si>
  <si>
    <t>Pedro barba  10</t>
  </si>
  <si>
    <t>Av. de la marina  2 y 3   algeciras - cádiz</t>
  </si>
  <si>
    <t>San bernardo  1</t>
  </si>
  <si>
    <t>Callejón del potro  5</t>
  </si>
  <si>
    <t>Calle del barrio rey  7</t>
  </si>
  <si>
    <t>Juan labrador  8</t>
  </si>
  <si>
    <t>Ctra. palma - alcudia km.42 8</t>
  </si>
  <si>
    <t>Miguel Hernández  12</t>
  </si>
  <si>
    <t>Carretera del rinconcillo  s/n</t>
  </si>
  <si>
    <t>Tamarindos  3</t>
  </si>
  <si>
    <t xml:space="preserve">Font  21 </t>
  </si>
  <si>
    <t>Avda. antonio machado  57</t>
  </si>
  <si>
    <t>Caballeros 9-11   sanlucar de barrameda (cadiz )</t>
  </si>
  <si>
    <t>Av. de catalunya  5</t>
  </si>
  <si>
    <t>Calle de los canales  8</t>
  </si>
  <si>
    <t>C/ plaza madre de dios  9  sanlúcar de barrameda</t>
  </si>
  <si>
    <t>Avda. gola del puchol  s/n (playa el saler)</t>
  </si>
  <si>
    <t>Carrer de l'alcalde josé puertes  31</t>
  </si>
  <si>
    <t>Tarrtaneros  8</t>
  </si>
  <si>
    <t>Av. benito juarez garcia   3115</t>
  </si>
  <si>
    <t xml:space="preserve">Paseo del mar  24 </t>
  </si>
  <si>
    <t>Paseo del mar  14</t>
  </si>
  <si>
    <t>Mediterráneo  s/n</t>
  </si>
  <si>
    <t>Cala fornells  76</t>
  </si>
  <si>
    <t>Crta. cádiz  km. 194 artola</t>
  </si>
  <si>
    <t>San Juan  63</t>
  </si>
  <si>
    <t>Avda.del Océano  134</t>
  </si>
  <si>
    <t>Avda. de Andalucía  35</t>
  </si>
  <si>
    <t xml:space="preserve">Paseo de pinillo  9 </t>
  </si>
  <si>
    <t>Avenida del lido  6</t>
  </si>
  <si>
    <t xml:space="preserve">Carmen  43 </t>
  </si>
  <si>
    <t>Avenida del Sabinal  421</t>
  </si>
  <si>
    <t>Via augusta  127</t>
  </si>
  <si>
    <t>Naturaleza  s/n</t>
  </si>
  <si>
    <t>La rambla  19</t>
  </si>
  <si>
    <t>Pelai  20</t>
  </si>
  <si>
    <t>Gran via de les corts catalanes  327</t>
  </si>
  <si>
    <t>Carrer de casanova  13</t>
  </si>
  <si>
    <t>Passeig de Sant Antoni  30</t>
  </si>
  <si>
    <t>Avda. Torrenova  6</t>
  </si>
  <si>
    <t>Saladero Viejo  15</t>
  </si>
  <si>
    <t>Via catalogna  24</t>
  </si>
  <si>
    <t>Valencia  11</t>
  </si>
  <si>
    <t>Crta. campos-sa rapita  km.7</t>
  </si>
  <si>
    <t>La revilla  s/n</t>
  </si>
  <si>
    <t>Santa madrona  nº 60</t>
  </si>
  <si>
    <t>Teniente Coronel José Zerpa Guevara  8  (Urb. Costa Antigua)</t>
  </si>
  <si>
    <t>Avenida touroperador vingresor  24</t>
  </si>
  <si>
    <t>Mies del valle  4</t>
  </si>
  <si>
    <t xml:space="preserve">Calle de manuel fernández y gonzález  10 </t>
  </si>
  <si>
    <t>Urbanización Puerto Rico  Calle de los Pechos  2</t>
  </si>
  <si>
    <t>BeHome by LuxUrban  a Travelodge by Wyndham</t>
  </si>
  <si>
    <t>Bonavista  4</t>
  </si>
  <si>
    <t xml:space="preserve">Teide 6 </t>
  </si>
  <si>
    <t xml:space="preserve">Torrijos 21  gracia </t>
  </si>
  <si>
    <t>El compás  s/n</t>
  </si>
  <si>
    <t>Valencia  423</t>
  </si>
  <si>
    <t>Los llanos  48</t>
  </si>
  <si>
    <t>De la rosa  s/n  residencial el varadero</t>
  </si>
  <si>
    <t>Ceballos  45</t>
  </si>
  <si>
    <t>Siège social : 2  boulevard frantz fanon - les tagarins</t>
  </si>
  <si>
    <t>Avinguda d'alfons xiii  28b</t>
  </si>
  <si>
    <t>Josefa Rossinyol  4</t>
  </si>
  <si>
    <t>Avda. de Francia  126</t>
  </si>
  <si>
    <t>Calle del Poeta Vila y Blanco  4</t>
  </si>
  <si>
    <t>Av. del Paral·lel  172</t>
  </si>
  <si>
    <t>Passeig de gràcia  33</t>
  </si>
  <si>
    <t>Playa Las Marinas  km.4</t>
  </si>
  <si>
    <t>Pazos  s/n</t>
  </si>
  <si>
    <t>Trafalgar  35</t>
  </si>
  <si>
    <t>Federico vial  3</t>
  </si>
  <si>
    <t>Ortega y Gasset  94</t>
  </si>
  <si>
    <t>Pintor Lozano  5</t>
  </si>
  <si>
    <t>Partida Montíboli  s/n</t>
  </si>
  <si>
    <t xml:space="preserve">Passeig bonanova  58 </t>
  </si>
  <si>
    <t>Paseo de trengandin  1</t>
  </si>
  <si>
    <t>Garita  18</t>
  </si>
  <si>
    <t>Cantón  1</t>
  </si>
  <si>
    <t>Puerto deportivo marina botafoch  paseo marítimo s/n - ibiza</t>
  </si>
  <si>
    <t>Rambla de Catalunya  30</t>
  </si>
  <si>
    <t>Venda rubió  2</t>
  </si>
  <si>
    <t>Avenida cala nova  s/n</t>
  </si>
  <si>
    <t xml:space="preserve">Carretera madrid-irún km 245 5 </t>
  </si>
  <si>
    <t>Ctra. santillana del mar - comillas toñanes  alfoz de lloredo (cantabria)</t>
  </si>
  <si>
    <t>C/ deessa tanit 21  Playa d'en Bossa</t>
  </si>
  <si>
    <t xml:space="preserve">Ronda del parque  20 </t>
  </si>
  <si>
    <t>San lorenzo  12. edificio parot</t>
  </si>
  <si>
    <t xml:space="preserve">Calle de san pedro  12 </t>
  </si>
  <si>
    <t>Progrés  1</t>
  </si>
  <si>
    <t>Avda. Antonio Sandi  7</t>
  </si>
  <si>
    <t xml:space="preserve">Doctor fleming  s/n doña mencia </t>
  </si>
  <si>
    <t>Unió  21</t>
  </si>
  <si>
    <t>Balanzat 9  Plaza España</t>
  </si>
  <si>
    <t>C/ calle de llança  24</t>
  </si>
  <si>
    <t>Rambla de Catalunya  27</t>
  </si>
  <si>
    <t>Ronda general mitre  226  bajos</t>
  </si>
  <si>
    <t xml:space="preserve">Av. meridiana  97 </t>
  </si>
  <si>
    <t>Ctra. de ibiza a portinatx  km 16.5</t>
  </si>
  <si>
    <t>Cno. ronda  101.</t>
  </si>
  <si>
    <t>Avda. jose antonio  76</t>
  </si>
  <si>
    <t>Plaça dels peregrins  1</t>
  </si>
  <si>
    <t>Mesoiro  49-50</t>
  </si>
  <si>
    <t>Paseo marítimo ferrandis salvador  6 benicasim castelló</t>
  </si>
  <si>
    <t>Km 4 85 pollença a lluc</t>
  </si>
  <si>
    <t>Fernando Arenas Quíntela  1</t>
  </si>
  <si>
    <t>República de guatemala  s/n</t>
  </si>
  <si>
    <t>Avda. reina sofia  s/n</t>
  </si>
  <si>
    <t xml:space="preserve">Anglada camarasa  77 </t>
  </si>
  <si>
    <t>Avenida fernando de los ríos  32a</t>
  </si>
  <si>
    <t>Faro  s/n</t>
  </si>
  <si>
    <t>Av de san xoán  40</t>
  </si>
  <si>
    <t>Ctra. Sierra Nevada  km. 21 3 (A 12km de Sierra Nevada)</t>
  </si>
  <si>
    <t>Avenida de la libertad  48</t>
  </si>
  <si>
    <t>Ses salines a colonia de sant jordi  km 11</t>
  </si>
  <si>
    <t>Fuente del tesoro  56</t>
  </si>
  <si>
    <t>Es calo  78</t>
  </si>
  <si>
    <t>Manuel noriega  27</t>
  </si>
  <si>
    <t>Recogidas  16</t>
  </si>
  <si>
    <t xml:space="preserve">Moret  20 y Parras  9 </t>
  </si>
  <si>
    <t xml:space="preserve">Avda. juan pablo ii  23 </t>
  </si>
  <si>
    <t>Calle El Almendrero  12</t>
  </si>
  <si>
    <t>Avda. del saladar  28</t>
  </si>
  <si>
    <t>Alicante  9</t>
  </si>
  <si>
    <t>Hermilio alcalde del río  32</t>
  </si>
  <si>
    <t>Santa inés  7</t>
  </si>
  <si>
    <t>Calle del obispo torres  5</t>
  </si>
  <si>
    <t xml:space="preserve">  avda. mariana pineda   61  guadix </t>
  </si>
  <si>
    <t>Avinguda paissos catalans  12</t>
  </si>
  <si>
    <t>Cami vell d'altea  56</t>
  </si>
  <si>
    <t>Es puig  8 (Ses Paisses)</t>
  </si>
  <si>
    <t xml:space="preserve">San juan  2b  </t>
  </si>
  <si>
    <t>El Corrillo  9</t>
  </si>
  <si>
    <t>Carrer de ramón i cajal  1</t>
  </si>
  <si>
    <t>Avda. dr. fleming 5.- reception en hotel florida: carrer de ramón i cajal  2</t>
  </si>
  <si>
    <t>Molins del rei  3</t>
  </si>
  <si>
    <t>El Almendrero 12</t>
  </si>
  <si>
    <t>Isaac Albeniz  66</t>
  </si>
  <si>
    <t>La caleta  28-a</t>
  </si>
  <si>
    <t>Avda. de francia  14</t>
  </si>
  <si>
    <t>Canyes  s/n</t>
  </si>
  <si>
    <t>Avda. sargentos provisionales  26</t>
  </si>
  <si>
    <t>Paseo marítimo  5</t>
  </si>
  <si>
    <t>Circuito del lago  60</t>
  </si>
  <si>
    <t>Zona la ventilla  barrio alto de tarrueza  s/n</t>
  </si>
  <si>
    <t>Avda. de gran canaria  46-50</t>
  </si>
  <si>
    <t>Las pitas  6</t>
  </si>
  <si>
    <t>Urbanización canuta baja  34-b</t>
  </si>
  <si>
    <t>Avda. del Oasis  32</t>
  </si>
  <si>
    <t>Navegante  1  (nijar)</t>
  </si>
  <si>
    <t>Horitzo  14</t>
  </si>
  <si>
    <t>Alfereces provisionales  19</t>
  </si>
  <si>
    <t>Llambies  57</t>
  </si>
  <si>
    <t>Poseidón  1</t>
  </si>
  <si>
    <t>Ses pertions  7</t>
  </si>
  <si>
    <t>Avinguda d'es fortí  20</t>
  </si>
  <si>
    <t>Avda.jose gonzalez fortes  73</t>
  </si>
  <si>
    <t>Avda. de calonge  2</t>
  </si>
  <si>
    <t>Avenida jose gonzalez fortes  28</t>
  </si>
  <si>
    <t xml:space="preserve">Avda. fernando tarrago 15 </t>
  </si>
  <si>
    <t>Cala Egos  s/n</t>
  </si>
  <si>
    <t>C/ bernareggi  25</t>
  </si>
  <si>
    <t>San antonio  11</t>
  </si>
  <si>
    <t>Avda. Garrucha  19</t>
  </si>
  <si>
    <t>Avenida virgen del toro  2</t>
  </si>
  <si>
    <t>Carretera de la isleta del moro  km. 6</t>
  </si>
  <si>
    <t>Arbocera  6</t>
  </si>
  <si>
    <t>Avda. del mediterraneo nº 66  benidorm</t>
  </si>
  <si>
    <t>Estanyol   7</t>
  </si>
  <si>
    <t>Juan llorca - esq. esperanto   1</t>
  </si>
  <si>
    <t>Calle de ronda de san josé  26</t>
  </si>
  <si>
    <t>Las olas 9</t>
  </si>
  <si>
    <t>Ctra. camino de calahiguera  nº 7</t>
  </si>
  <si>
    <t>Via Emilio Ortuño  14</t>
  </si>
  <si>
    <t>Avda. madrid  26</t>
  </si>
  <si>
    <t>Bonn  4</t>
  </si>
  <si>
    <t>Paseo de Colón  3</t>
  </si>
  <si>
    <t>Carrer Bustamante  39</t>
  </si>
  <si>
    <t>Avenida cala lliteras  4</t>
  </si>
  <si>
    <t xml:space="preserve">Magallanes  11 </t>
  </si>
  <si>
    <t xml:space="preserve">Avenida de los acantilados  s/n </t>
  </si>
  <si>
    <t>Avenida Colón  3</t>
  </si>
  <si>
    <t>Xuclamel  22</t>
  </si>
  <si>
    <t>San antonio de mar s/n  los cancajos</t>
  </si>
  <si>
    <t>Calle carrera del escultor estévez  17</t>
  </si>
  <si>
    <t>Romaguera  s/n</t>
  </si>
  <si>
    <t>Urbanizacion san antonio del mar s/ n  breña baja</t>
  </si>
  <si>
    <t>Corvina  21 - Urb. san antonio del mar</t>
  </si>
  <si>
    <t>Foner  49</t>
  </si>
  <si>
    <t>Tomás ortuño  13</t>
  </si>
  <si>
    <t>Carretera general  10</t>
  </si>
  <si>
    <t>Tigaday  30</t>
  </si>
  <si>
    <t>Avda. marina baixa  10</t>
  </si>
  <si>
    <t>Ctra. A44 Bailén - Motril  km 117 5</t>
  </si>
  <si>
    <t>Abenguareme  12</t>
  </si>
  <si>
    <t>Avda. maritima  75</t>
  </si>
  <si>
    <t>Avda. charco del conde 13</t>
  </si>
  <si>
    <t>Av de Juan de la Cierva  27 (Parque tecnológico Valencia)</t>
  </si>
  <si>
    <t>Carretera cv-3007  km. 0 5  (antigua n-340)</t>
  </si>
  <si>
    <t>Eucaliptus  6</t>
  </si>
  <si>
    <t>Antequera  11</t>
  </si>
  <si>
    <t xml:space="preserve">Avenida de valencia  131 </t>
  </si>
  <si>
    <t>Crta. playa de las marinas  km 4</t>
  </si>
  <si>
    <t>Camino la volta  24</t>
  </si>
  <si>
    <t>Las marinas  km 2 denia</t>
  </si>
  <si>
    <t>Avenida Papa Luna  168</t>
  </si>
  <si>
    <t>Cami ample  19</t>
  </si>
  <si>
    <t>Camino de Irta  s/n</t>
  </si>
  <si>
    <t>Carrer io  1</t>
  </si>
  <si>
    <t>Girona  7</t>
  </si>
  <si>
    <t xml:space="preserve">Carretera las marinas  km 5  03700 denia </t>
  </si>
  <si>
    <t>Capaspre  75-77</t>
  </si>
  <si>
    <t>Passeig de les Roques  3</t>
  </si>
  <si>
    <t>Jovara  257</t>
  </si>
  <si>
    <t>Las marinas km 3 s/n   denia  españa</t>
  </si>
  <si>
    <t>Edificio mont blanc  plaza pradollano  s/n</t>
  </si>
  <si>
    <t xml:space="preserve">Monturiol 45  </t>
  </si>
  <si>
    <t>Turisme  80-88</t>
  </si>
  <si>
    <t>Valldebanador  23-29</t>
  </si>
  <si>
    <t>Valldebanador  31-37</t>
  </si>
  <si>
    <t>Montnegre  54</t>
  </si>
  <si>
    <t xml:space="preserve">Carretera las marinas  km 4 5 </t>
  </si>
  <si>
    <t>Montnegre  15</t>
  </si>
  <si>
    <t>Antonio maria alcover  11</t>
  </si>
  <si>
    <t>Bartomeu Calafell  13</t>
  </si>
  <si>
    <t>De europa  6-8</t>
  </si>
  <si>
    <t>Passeig Marítim  50</t>
  </si>
  <si>
    <t>Av. francesc macià  300</t>
  </si>
  <si>
    <t>Francisca Capllonch Plomer  11</t>
  </si>
  <si>
    <t>Av. Riera d'Alfoja  8.Bloc 4  F</t>
  </si>
  <si>
    <t>Carrer dels Pins  15 - Marítimo S/n</t>
  </si>
  <si>
    <t>Passeig marítim  92</t>
  </si>
  <si>
    <t>Avda. Colom  12</t>
  </si>
  <si>
    <t>Passeig Marítim  6-8</t>
  </si>
  <si>
    <t>Av. diputacion  166</t>
  </si>
  <si>
    <t xml:space="preserve">Narcis monturiol  2 </t>
  </si>
  <si>
    <t>País basc  10</t>
  </si>
  <si>
    <t>Urb. na xamena s/n  buzón 11</t>
  </si>
  <si>
    <t xml:space="preserve">Aragón  28 </t>
  </si>
  <si>
    <t xml:space="preserve">Avda. doctor pujol  15 </t>
  </si>
  <si>
    <t xml:space="preserve">Avda. mediterranea  91  bajos </t>
  </si>
  <si>
    <t>Avda. esportiva  155</t>
  </si>
  <si>
    <t>Ctra  cabo de cope s/n  calabardina - aguilas</t>
  </si>
  <si>
    <t>Emili vendrell  17</t>
  </si>
  <si>
    <t>Emili vendrell  8</t>
  </si>
  <si>
    <t>Gran vía km 17  salida 140  urbanización aldeas de taray club</t>
  </si>
  <si>
    <t>Galicia  22</t>
  </si>
  <si>
    <t>Gran via  km. 5 5  la manga del mar menor</t>
  </si>
  <si>
    <t>Ramón y Cajal  20</t>
  </si>
  <si>
    <t>Gran vía - salida 83 urb. el pedruchillo  s/n</t>
  </si>
  <si>
    <t>Gran via la manga  s/n - la manga del mar menor murcia</t>
  </si>
  <si>
    <t xml:space="preserve">Gran via  km 3 </t>
  </si>
  <si>
    <t>Pou d'en cardona  27</t>
  </si>
  <si>
    <t>Gran via de la manga. km 19  s/n</t>
  </si>
  <si>
    <t>Complejo zambra. gran via de la manga  s/n</t>
  </si>
  <si>
    <t>Polígono industrial lorqui avenida trasvase del ebro  s/n</t>
  </si>
  <si>
    <t>Puerto de San Miguel  s/n</t>
  </si>
  <si>
    <t>Avda. josé alarcón palacio  180</t>
  </si>
  <si>
    <t>Monasterio de San Juan de la Peña  s/n</t>
  </si>
  <si>
    <t>Marín  s/n  santiago de la ribera</t>
  </si>
  <si>
    <t>Av del generalísimo  19</t>
  </si>
  <si>
    <t>Ctra anciles km 1 5</t>
  </si>
  <si>
    <t>Carretera Nacional 240  km 162 700</t>
  </si>
  <si>
    <t>Av de barcelona  36</t>
  </si>
  <si>
    <t>Gallecs  68</t>
  </si>
  <si>
    <t>Bertran de castellet  s/n - urb. el casalot -</t>
  </si>
  <si>
    <t>Urb. playa cristal  36</t>
  </si>
  <si>
    <t>Norte 76  78-80</t>
  </si>
  <si>
    <t>C/ les dunes 1</t>
  </si>
  <si>
    <t xml:space="preserve">Autovía de tarragona a salou  4 </t>
  </si>
  <si>
    <t>Prat d'en carbó  1</t>
  </si>
  <si>
    <t>Juegos de argel  s/n.Urb El Toyo</t>
  </si>
  <si>
    <t>Avenida carles buigas  9</t>
  </si>
  <si>
    <t>Ginesta  s/n</t>
  </si>
  <si>
    <t>Gavines  3</t>
  </si>
  <si>
    <t>Palmira  4</t>
  </si>
  <si>
    <t xml:space="preserve">Conde de bañuelos  10 </t>
  </si>
  <si>
    <t>Avenida de cataluña  entrador 106</t>
  </si>
  <si>
    <t>Capdellà  4</t>
  </si>
  <si>
    <t>Niza  s/n</t>
  </si>
  <si>
    <t>Kurta konrada 12  prague 9</t>
  </si>
  <si>
    <t>José maría pemán  15-17</t>
  </si>
  <si>
    <t>Puchet  1</t>
  </si>
  <si>
    <t>Palmira  10</t>
  </si>
  <si>
    <t>Avda. Paguera  70</t>
  </si>
  <si>
    <t>Joan miró  74</t>
  </si>
  <si>
    <t>San francisco  8</t>
  </si>
  <si>
    <t>Missio  7a</t>
  </si>
  <si>
    <t>Plaza san cristóbal  4</t>
  </si>
  <si>
    <t>Trasimeno  44</t>
  </si>
  <si>
    <t>Villagarcia de arosa  8</t>
  </si>
  <si>
    <t>Avda. de los cisnes  s/n. playa de isla canela</t>
  </si>
  <si>
    <t>Parcelas  13</t>
  </si>
  <si>
    <t>Trasimè  67</t>
  </si>
  <si>
    <t>Carrer Roig i Jalpí  1</t>
  </si>
  <si>
    <t>Avda. generalitat de catalunya  2-6</t>
  </si>
  <si>
    <t xml:space="preserve">Ctra. pamplona  12 -puente la reina de jaca </t>
  </si>
  <si>
    <t>Carrer de la Mar d'Aral  6</t>
  </si>
  <si>
    <t xml:space="preserve">Avda. del mar  s/n </t>
  </si>
  <si>
    <t>Mossén Llopis Pi  63-65</t>
  </si>
  <si>
    <t>Avenida sofia  13-15</t>
  </si>
  <si>
    <t xml:space="preserve">Cabreros  2 </t>
  </si>
  <si>
    <t>Plaza de la corredera  9</t>
  </si>
  <si>
    <t>Manuel de falla  10</t>
  </si>
  <si>
    <t>Santiago  3</t>
  </si>
  <si>
    <t>Antonio Machado  7</t>
  </si>
  <si>
    <t xml:space="preserve">Avenida estación  65  peñíscola </t>
  </si>
  <si>
    <t>Begonias  12-18</t>
  </si>
  <si>
    <t>Carlos román ferrer  25</t>
  </si>
  <si>
    <t>Mesones  1</t>
  </si>
  <si>
    <t>Avenida de españa  68</t>
  </si>
  <si>
    <t>Ctra. santa maria a sencelles  km. 10 -</t>
  </si>
  <si>
    <t>Belles Etapes  s/n</t>
  </si>
  <si>
    <t>Carrer d'Hernan Cortés  22</t>
  </si>
  <si>
    <t>Llandels  21</t>
  </si>
  <si>
    <t>Urb. Torrenueva Park Ctra. de Cádiz  Km 200</t>
  </si>
  <si>
    <t>CARRETERA DE MIJAS - FUENGIROLA  KM 4</t>
  </si>
  <si>
    <t>Jose maria castello madrid  10-12</t>
  </si>
  <si>
    <t>Niña de oro  21</t>
  </si>
  <si>
    <t xml:space="preserve">Calle real  106  </t>
  </si>
  <si>
    <t>En medio  26</t>
  </si>
  <si>
    <t>C/ Garcilópez  1a  Esquina Platería</t>
  </si>
  <si>
    <t>Granada  49</t>
  </si>
  <si>
    <t>Avd. soledad vega ortiz  101</t>
  </si>
  <si>
    <t>Calle de los cambrones  6</t>
  </si>
  <si>
    <t>Arquillo  1</t>
  </si>
  <si>
    <t>San miguel  3</t>
  </si>
  <si>
    <t xml:space="preserve">Francisco pizarro  4 y 6 </t>
  </si>
  <si>
    <t>Ctra. N-122  Km. 274</t>
  </si>
  <si>
    <t>Avd. la Puebla  44</t>
  </si>
  <si>
    <t>Avda. josep mª de ventós  2 - ctra. nacional 260  km. 46</t>
  </si>
  <si>
    <t>Bòria  24-26</t>
  </si>
  <si>
    <t>Francisco Gallego  3</t>
  </si>
  <si>
    <t>Bajada de santa cruz 37</t>
  </si>
  <si>
    <t>Avda. santa marta 13</t>
  </si>
  <si>
    <t xml:space="preserve">Plaza mayor  17               </t>
  </si>
  <si>
    <t>Avenida de pontevedra  4</t>
  </si>
  <si>
    <t>Altamira  9. Dena- Meaño.</t>
  </si>
  <si>
    <t>Rúa San Amaro  6</t>
  </si>
  <si>
    <t>Coiron  107</t>
  </si>
  <si>
    <t>Avenida de las batuecas  6</t>
  </si>
  <si>
    <t xml:space="preserve">Fuensanta  123 </t>
  </si>
  <si>
    <t>Cervantes  11a</t>
  </si>
  <si>
    <t>Rua castellao  192</t>
  </si>
  <si>
    <t>Paseo Constitución  97</t>
  </si>
  <si>
    <t>Cabaleiro  35</t>
  </si>
  <si>
    <t>Josep anselm clave  8.</t>
  </si>
  <si>
    <t>Calle de la Universidad  5</t>
  </si>
  <si>
    <t xml:space="preserve">Pago de Sancti Spiritus  s/n </t>
  </si>
  <si>
    <t xml:space="preserve">Estación  1 </t>
  </si>
  <si>
    <t>Carrer del camí de les cabres  17</t>
  </si>
  <si>
    <t>Menéndez pelayo  7</t>
  </si>
  <si>
    <t>Avda. Pau Casals  5</t>
  </si>
  <si>
    <t>Avenida do laño  36</t>
  </si>
  <si>
    <t>Carme 54-56</t>
  </si>
  <si>
    <t>Playa areas  6</t>
  </si>
  <si>
    <t>Playa de caneliñas-avda. de pontevedra  58</t>
  </si>
  <si>
    <t>La lanzada  89 - noalla</t>
  </si>
  <si>
    <t xml:space="preserve"> playa de areas  26</t>
  </si>
  <si>
    <t>Playa de areas  s/n</t>
  </si>
  <si>
    <t xml:space="preserve">Lugar de revolta  21 </t>
  </si>
  <si>
    <t>Avenida de león  10</t>
  </si>
  <si>
    <t>Avenida de Vilalonga  32</t>
  </si>
  <si>
    <t>Méndez núñez  18</t>
  </si>
  <si>
    <t>Aios  75</t>
  </si>
  <si>
    <t>Progreso  86-91</t>
  </si>
  <si>
    <t>Lugar touciteira  4</t>
  </si>
  <si>
    <t>VILLALONGA  SANXENXO</t>
  </si>
  <si>
    <t>Playa de canelas  s/n</t>
  </si>
  <si>
    <t>Paxariñas  34</t>
  </si>
  <si>
    <t xml:space="preserve">Av de los encoirados  1 </t>
  </si>
  <si>
    <t xml:space="preserve">Vista alegre  3 </t>
  </si>
  <si>
    <t xml:space="preserve">Montalvo  8 </t>
  </si>
  <si>
    <t>Circunvalacion sanxenxo - portonovo  s/n</t>
  </si>
  <si>
    <t xml:space="preserve">La vichona  3 </t>
  </si>
  <si>
    <t xml:space="preserve">Progreso  65 </t>
  </si>
  <si>
    <t>Lugar soutullo  180</t>
  </si>
  <si>
    <t>Playa de a lanzada  2</t>
  </si>
  <si>
    <t>Paseo playa de silgar nº  2</t>
  </si>
  <si>
    <t xml:space="preserve">Ctra. de la lanzada  30   </t>
  </si>
  <si>
    <t>Carretera de la lanzada  18</t>
  </si>
  <si>
    <t xml:space="preserve">Playa de areas  26 </t>
  </si>
  <si>
    <t>Playa de canelas  18</t>
  </si>
  <si>
    <t>PO-308  127</t>
  </si>
  <si>
    <t>D'es forn  77</t>
  </si>
  <si>
    <t>Avenida García Barbón  35</t>
  </si>
  <si>
    <t>Avenida de García Barbón  44</t>
  </si>
  <si>
    <t>Uruguay  19</t>
  </si>
  <si>
    <t>Av de juan carlos i  29</t>
  </si>
  <si>
    <t>El terron  39</t>
  </si>
  <si>
    <t>Des bous  129</t>
  </si>
  <si>
    <t>C/ canonge mateu rotger  34</t>
  </si>
  <si>
    <t xml:space="preserve">Ctra. Ourense-Santiago  km 2   </t>
  </si>
  <si>
    <t>Lugar da torre de marantes  12</t>
  </si>
  <si>
    <t>Altamira  18</t>
  </si>
  <si>
    <t>Av. de s'agaró  132</t>
  </si>
  <si>
    <t xml:space="preserve">Paseo Marítimo  8 </t>
  </si>
  <si>
    <t>Republica argentina 33  1</t>
  </si>
  <si>
    <t xml:space="preserve">Camí vell 57  </t>
  </si>
  <si>
    <t xml:space="preserve">Radlicka 40/857  prag 5 - smichov </t>
  </si>
  <si>
    <t>Carrer Mayor  376</t>
  </si>
  <si>
    <t>Mas oliva  s/n</t>
  </si>
  <si>
    <t>Campa do cruceiro do galo  5</t>
  </si>
  <si>
    <t>Carretera de palamós  194</t>
  </si>
  <si>
    <t>Formarís  22-23</t>
  </si>
  <si>
    <t>Pou de la vila  8</t>
  </si>
  <si>
    <t>Pou de la vila  12</t>
  </si>
  <si>
    <t>Avda. eduard aunós  1</t>
  </si>
  <si>
    <t>C/ san pedro iglesia  s/n</t>
  </si>
  <si>
    <t>Estación de montaña manzaneda  trives - orense</t>
  </si>
  <si>
    <t xml:space="preserve">Av de orense  </t>
  </si>
  <si>
    <t>Eduardo pondal  1</t>
  </si>
  <si>
    <t>Bouza  75</t>
  </si>
  <si>
    <t>Pazos  6-8</t>
  </si>
  <si>
    <t>Sortaus  9</t>
  </si>
  <si>
    <t>Carretera baqueira  2</t>
  </si>
  <si>
    <t>Carretera de Baqueira s/n   km 177.5</t>
  </si>
  <si>
    <t>Mayor  17</t>
  </si>
  <si>
    <t>Avenida de ayora  35</t>
  </si>
  <si>
    <t>Avda. cervera  81</t>
  </si>
  <si>
    <t>Unión  102</t>
  </si>
  <si>
    <t>Huesca  37</t>
  </si>
  <si>
    <t>Ctra. m-506  km 9 salida móstoles centro</t>
  </si>
  <si>
    <t xml:space="preserve">Montesinos  22  </t>
  </si>
  <si>
    <t>Ctr pte arganda-chinchon km2 5</t>
  </si>
  <si>
    <t>Sociedad de cosecheros  5</t>
  </si>
  <si>
    <t>Calle velasco  7</t>
  </si>
  <si>
    <t>Pza. conde de casal  6</t>
  </si>
  <si>
    <t>Gasteiz bidea  2</t>
  </si>
  <si>
    <t>Castilla  8</t>
  </si>
  <si>
    <t>Camino de las huertas  2  edificio 5</t>
  </si>
  <si>
    <t>Timoteo Padrós  16</t>
  </si>
  <si>
    <t>Glorieta del universo  12</t>
  </si>
  <si>
    <t>Rufo rendueles 10</t>
  </si>
  <si>
    <t xml:space="preserve">Lugar puente romano  4  parres </t>
  </si>
  <si>
    <t>Puente Romano  12</t>
  </si>
  <si>
    <t>Barrio de la sierra  2a</t>
  </si>
  <si>
    <t>Av. Contranquil  1</t>
  </si>
  <si>
    <t xml:space="preserve">C/ francisco carrillo  s/n . la isla  colunga  asturias    </t>
  </si>
  <si>
    <t>Avda. josé antonio  s/n (Barrio del Calgar)</t>
  </si>
  <si>
    <t>Calle pl. major  8</t>
  </si>
  <si>
    <t xml:space="preserve">Linares rivas  4 (puerto deportivo)  gijón  spain  </t>
  </si>
  <si>
    <t>C/ cean bermúdez  6 gijón españa</t>
  </si>
  <si>
    <t>El rano  8. paseo maritimo</t>
  </si>
  <si>
    <t>Pedro villarta  s/n  lastres (asturias)</t>
  </si>
  <si>
    <t>Avenida de atenas  1</t>
  </si>
  <si>
    <t>Jesús sáenz de miera  s/n</t>
  </si>
  <si>
    <t>Ctra. PI-11 Km. 4 5  Rubianes (Cereceda)</t>
  </si>
  <si>
    <t>Las helgueras s/n noriega  ribadedeva</t>
  </si>
  <si>
    <t>Plaza la atalaya  s/n</t>
  </si>
  <si>
    <t>Obaya  s/n</t>
  </si>
  <si>
    <t>Pza. carlos i  3</t>
  </si>
  <si>
    <t>Foncalada  10</t>
  </si>
  <si>
    <t>La Naval  3</t>
  </si>
  <si>
    <t>Ctra. de ejea  km 1 5</t>
  </si>
  <si>
    <t>San marcial  14</t>
  </si>
  <si>
    <t xml:space="preserve">Ctra de sant joan  28 - </t>
  </si>
  <si>
    <t>Avda. beira mar  4520</t>
  </si>
  <si>
    <t>Kryukov kanala embankment  27</t>
  </si>
  <si>
    <t>Calle 93  12-41</t>
  </si>
  <si>
    <t xml:space="preserve">Paseo de cotobro  5 </t>
  </si>
  <si>
    <t>C/ la doblada  8</t>
  </si>
  <si>
    <t>Academico maravall  17</t>
  </si>
  <si>
    <t>Calle Mariscal Mascarenhas de Moraes  20</t>
  </si>
  <si>
    <t>Escuelas 1</t>
  </si>
  <si>
    <t xml:space="preserve">Avda. De Madrid  2 </t>
  </si>
  <si>
    <t>Esteros  3 Urb. Everluz</t>
  </si>
  <si>
    <t>Paseo de san pedro  s/n</t>
  </si>
  <si>
    <t xml:space="preserve">La granda.  nueva de llanes </t>
  </si>
  <si>
    <t xml:space="preserve">Playa del sablon  1 llanes - asturias- </t>
  </si>
  <si>
    <t>Bosc del qüec  1-9 (ctra.salou-tarragona costa)</t>
  </si>
  <si>
    <t>Anzofe  31</t>
  </si>
  <si>
    <t>C/ kant  núm. 2  esquina con la avda. de las canteras.</t>
  </si>
  <si>
    <t>Nacional 630  km 666  villafranca de los barros  badajoz  españa</t>
  </si>
  <si>
    <t>Carrer de provença  414</t>
  </si>
  <si>
    <t>Sant pere mes baix  62</t>
  </si>
  <si>
    <t>Av de la Diputación  s/n</t>
  </si>
  <si>
    <t xml:space="preserve">64-65 Príncipe Square  </t>
  </si>
  <si>
    <t>Carretera nacional 340 (cn-340)  km. 165</t>
  </si>
  <si>
    <t>Arcadi Garcia Sanz  2</t>
  </si>
  <si>
    <t xml:space="preserve">Plaza bib-rambla  22 </t>
  </si>
  <si>
    <t>Vico ausonia  16</t>
  </si>
  <si>
    <t>21  avenue de frenes</t>
  </si>
  <si>
    <t>Via alessandro manzoni  31</t>
  </si>
  <si>
    <t>6  rue lécluse</t>
  </si>
  <si>
    <t>Via lentasio  3</t>
  </si>
  <si>
    <t>1  rue dalbarade</t>
  </si>
  <si>
    <t>Via Napo Torriani  29</t>
  </si>
  <si>
    <t>Avda. de soria  29</t>
  </si>
  <si>
    <t>Puerta de Huerta  2</t>
  </si>
  <si>
    <t>101  rue Caulaincourt</t>
  </si>
  <si>
    <t>Via bonifacio lupi  7</t>
  </si>
  <si>
    <t xml:space="preserve">Via ginori  17 </t>
  </si>
  <si>
    <t>40  rue du Commandant Mouchotte</t>
  </si>
  <si>
    <t>Via Cavour  85</t>
  </si>
  <si>
    <t>100/102  Rue Gabriel Péri</t>
  </si>
  <si>
    <t>Piazza santa maria novella  24</t>
  </si>
  <si>
    <t>Via San Gallo  51</t>
  </si>
  <si>
    <t>12 rue ferdinand braun  ostwald</t>
  </si>
  <si>
    <t>Carretera N VI  Km 497</t>
  </si>
  <si>
    <t>C.so Garibaldi  84 - Milán  Italia</t>
  </si>
  <si>
    <t xml:space="preserve">Via medici  3 - milano (mi) </t>
  </si>
  <si>
    <t xml:space="preserve">50 rue montgrand </t>
  </si>
  <si>
    <t>Via cesena  20</t>
  </si>
  <si>
    <t>87  avenue emile zola</t>
  </si>
  <si>
    <t xml:space="preserve">Corso di Porta Vigentina  46  Milan  Italy. </t>
  </si>
  <si>
    <t>82  rue Saint Charles</t>
  </si>
  <si>
    <t xml:space="preserve">46 Rue De La Croix Nivert </t>
  </si>
  <si>
    <t>Largo rio de janeiro  12  milano  italia</t>
  </si>
  <si>
    <t>Via Strozzi  2</t>
  </si>
  <si>
    <t>106  rue de falaise</t>
  </si>
  <si>
    <t xml:space="preserve">Via Porlezza  4 Milano (MI)  </t>
  </si>
  <si>
    <t>Piazza g. marconi 11  bergamo</t>
  </si>
  <si>
    <t xml:space="preserve">5  rue de malte </t>
  </si>
  <si>
    <t>9  cité bergère</t>
  </si>
  <si>
    <t>5  rue du Mont Dore</t>
  </si>
  <si>
    <t>22  Avenue de Villiers</t>
  </si>
  <si>
    <t>Adua  6</t>
  </si>
  <si>
    <t>71  rue de Charonne</t>
  </si>
  <si>
    <t>via Santuario  43  Stezzano (BG)</t>
  </si>
  <si>
    <t xml:space="preserve">36 rue de Saint-Quentin </t>
  </si>
  <si>
    <t xml:space="preserve">17 rue du départ          </t>
  </si>
  <si>
    <t xml:space="preserve">Loc. la cappuccina 46/a  san gimignano </t>
  </si>
  <si>
    <t>Angle 1  Mail Simone de Beauvoir 36-40 avenue de Paris</t>
  </si>
  <si>
    <t>Via cornaggia  44 cinisello balsamo</t>
  </si>
  <si>
    <t>Manchester Airport Stanley Hotel  BW Signature Collection  Cheshire</t>
  </si>
  <si>
    <t>Nr manchester airport  Stanley Road</t>
  </si>
  <si>
    <t xml:space="preserve">Piazzale Lotto  14 Milano (MI)  </t>
  </si>
  <si>
    <t>Corso Magenta  61 - Milan  Italy</t>
  </si>
  <si>
    <t xml:space="preserve">Viale certosa  108 milan - italy </t>
  </si>
  <si>
    <t>3  rue du pré aux clercs</t>
  </si>
  <si>
    <t>Via c.correnti  13</t>
  </si>
  <si>
    <t>19  rue Copernic</t>
  </si>
  <si>
    <t>13 rue du château d'eau  10. gare du nord</t>
  </si>
  <si>
    <t xml:space="preserve">Via Mauro Macchi  79 – Milano Italy  </t>
  </si>
  <si>
    <t>17 Bis Rue Amelie  Macon</t>
  </si>
  <si>
    <t>Vía dei pini  3</t>
  </si>
  <si>
    <t xml:space="preserve">Via Carlo Farini 1A -   Milano  IT </t>
  </si>
  <si>
    <t>Via cruccuris  17</t>
  </si>
  <si>
    <t>Via Felice Cavallotti  141</t>
  </si>
  <si>
    <t xml:space="preserve">San marco  4262 (salizada san paternian) </t>
  </si>
  <si>
    <t>Via lazzaro spallanzani  40</t>
  </si>
  <si>
    <t>Grand Hotel de l'Opera  BW Premier Collection</t>
  </si>
  <si>
    <t>1  place du capitole</t>
  </si>
  <si>
    <t>Via benedetto marcello  83 -   milano</t>
  </si>
  <si>
    <t xml:space="preserve">46 Bis Rue Pierre Mauroy  Lille  Nord  </t>
  </si>
  <si>
    <t>Via Giovanni Pier Luigi da Palestrina  30</t>
  </si>
  <si>
    <t>C.so Italia  11/A - Milano  Italia -</t>
  </si>
  <si>
    <t>Via Brembo  29  Milan  Italia</t>
  </si>
  <si>
    <t>Viale Vittorio Veneto  10 - Modena (Modena)  Italy.</t>
  </si>
  <si>
    <t>Strada per cognento  5</t>
  </si>
  <si>
    <t>2  avenue benoît frachon</t>
  </si>
  <si>
    <t>Calle del Castell  1</t>
  </si>
  <si>
    <t xml:space="preserve">Via cimarosa  29 naples  italy </t>
  </si>
  <si>
    <t>Via 11 settembre   80034 marigliano</t>
  </si>
  <si>
    <t xml:space="preserve">Buchfeldgasse 5 </t>
  </si>
  <si>
    <t>Via lunigiana 50  cagliari -  sardegna</t>
  </si>
  <si>
    <t>Via Casarea  45 - Casalnuovo di Napoli</t>
  </si>
  <si>
    <t>Piazza garibaldi  9/10 - napoli</t>
  </si>
  <si>
    <t>Via prov. marina grande  191</t>
  </si>
  <si>
    <t>Corso Italia  254 - Sorrento (Naples) Italy</t>
  </si>
  <si>
    <t xml:space="preserve">610 polk street </t>
  </si>
  <si>
    <t>Via Cappuccini  14</t>
  </si>
  <si>
    <t>Via Privata Rubinacci  6</t>
  </si>
  <si>
    <t>Via Fuorimura  3</t>
  </si>
  <si>
    <t>Cala dei ginepri  baja sardinia</t>
  </si>
  <si>
    <t>Via fonte vecchia  48 - palau (olbia tempio)</t>
  </si>
  <si>
    <t>Via grassi  2</t>
  </si>
  <si>
    <t>Riviera paleocapa  70</t>
  </si>
  <si>
    <t>Via acquette  9</t>
  </si>
  <si>
    <t>Viale regina margherita 2/d  catania</t>
  </si>
  <si>
    <t>Piazza toniolo  20</t>
  </si>
  <si>
    <t>Piazza arcivescovado  2 pisa toscana italia</t>
  </si>
  <si>
    <t xml:space="preserve">Via bolognese 164 pistoia km 3 5 della ss 64 porrettana </t>
  </si>
  <si>
    <t xml:space="preserve">Via regina elena 159  rimini </t>
  </si>
  <si>
    <t xml:space="preserve">Via claudio monteverdi  15  catania </t>
  </si>
  <si>
    <t>Viale g. dati  85</t>
  </si>
  <si>
    <t>Via Cirene  36</t>
  </si>
  <si>
    <t>Via di villa serventi 9  a/b/c/d porta maggiore</t>
  </si>
  <si>
    <t xml:space="preserve">Piazza manfredo fanti  10 </t>
  </si>
  <si>
    <t>Bath road  padworth</t>
  </si>
  <si>
    <t>Via noseda 2  cernobbio (como)</t>
  </si>
  <si>
    <t>Via roberto fancelli  2</t>
  </si>
  <si>
    <t>Via Palestro  13</t>
  </si>
  <si>
    <t>G. Amendola  83-85</t>
  </si>
  <si>
    <t>Via francesco crispi  55 roma</t>
  </si>
  <si>
    <t>Via del viminale  15</t>
  </si>
  <si>
    <t>Via della cordonata  6</t>
  </si>
  <si>
    <t>Via tempio della fortuna  52/b</t>
  </si>
  <si>
    <t>Via mario de' fiori  37 roma  italia</t>
  </si>
  <si>
    <t>Via della croce  15 roma  italia</t>
  </si>
  <si>
    <t>Cliff road  the hoe</t>
  </si>
  <si>
    <t>Via dei condotti  29  españa  roma</t>
  </si>
  <si>
    <t xml:space="preserve">Via aurelia  727 - roma  </t>
  </si>
  <si>
    <t>Via della pineta sacchetti  225</t>
  </si>
  <si>
    <t>Via della vite  71/72</t>
  </si>
  <si>
    <t>Via giovanni vitelleschi 34  rome</t>
  </si>
  <si>
    <t>Piazza benedetto cairoli  2</t>
  </si>
  <si>
    <t xml:space="preserve">Via del casale di san basilio  11 </t>
  </si>
  <si>
    <t>Giovanni Amendola  97</t>
  </si>
  <si>
    <t>Via palermo  37</t>
  </si>
  <si>
    <t>Via delle quattro fontane  16</t>
  </si>
  <si>
    <t>The Grove  Bath Road  West Drayton</t>
  </si>
  <si>
    <t>Via Arturo Mercanti  63</t>
  </si>
  <si>
    <t>Via Giorgio Perlasca  13/15</t>
  </si>
  <si>
    <t>Via degli stradivari  32</t>
  </si>
  <si>
    <t>Via maffeo vegio  18</t>
  </si>
  <si>
    <t>Carretera de covadonga  s/n</t>
  </si>
  <si>
    <t>N-625  km 134 5 Desfiladero de los Beyos s/n</t>
  </si>
  <si>
    <t>Via belsiana  72</t>
  </si>
  <si>
    <t xml:space="preserve">Via dei querceti  24 - </t>
  </si>
  <si>
    <t>Via Gregorio XI  141</t>
  </si>
  <si>
    <t>Via vittorio veneto  191</t>
  </si>
  <si>
    <t>Via giolitti  415    rome  italy</t>
  </si>
  <si>
    <t>4 adamson road  swiss cottage</t>
  </si>
  <si>
    <t>Via giovanni gaetano bottari  38</t>
  </si>
  <si>
    <t>Via principe amedeo  76</t>
  </si>
  <si>
    <t>Viale medaglie d'oro  51</t>
  </si>
  <si>
    <t>Via giuseppe garibaldi  167 villanova di guidonia</t>
  </si>
  <si>
    <t>Venezia  25</t>
  </si>
  <si>
    <t>Piazza bartolomeo gastaldi  4</t>
  </si>
  <si>
    <t>Giovanni da Empoli  11-13</t>
  </si>
  <si>
    <t>Via beniamino franklin  4 - roma  italia</t>
  </si>
  <si>
    <t>Via tolmino  6  roma  italia</t>
  </si>
  <si>
    <t>Via del tritone  82  00187 roma  italia</t>
  </si>
  <si>
    <t xml:space="preserve">Via dei serpenti  15 </t>
  </si>
  <si>
    <t>West end road  ruislip middlesex</t>
  </si>
  <si>
    <t>Via salaria  1069 - roma</t>
  </si>
  <si>
    <t>Puente ojedo  s/n</t>
  </si>
  <si>
    <t>Via boncompagni  19</t>
  </si>
  <si>
    <t>Via del gambero 3  roma</t>
  </si>
  <si>
    <t>Via XX Settembre  58 a</t>
  </si>
  <si>
    <t>172 gloucester place  regents park</t>
  </si>
  <si>
    <t>Via degli ibernesi  30 roma  italy</t>
  </si>
  <si>
    <t xml:space="preserve">Via g.b. morgagni  25 </t>
  </si>
  <si>
    <t xml:space="preserve">Giovanni Amendola  77 </t>
  </si>
  <si>
    <t>Crucero baleares  2 - lo pagan</t>
  </si>
  <si>
    <t>hotel doria via merulana  4</t>
  </si>
  <si>
    <t>Via Principe Amedeo  58</t>
  </si>
  <si>
    <t>Ctra. Chetumal - Puerto Juárez Km.266 3</t>
  </si>
  <si>
    <t>Piazza duomo  7 - amalfi (sa)</t>
  </si>
  <si>
    <t>Via pantaleone comite  33</t>
  </si>
  <si>
    <t>Via boscariello  16</t>
  </si>
  <si>
    <t>Viale Riccardo Romano  17</t>
  </si>
  <si>
    <t>Località calabona  alghero sassari  italia</t>
  </si>
  <si>
    <t>Ctra. Federal Chetumal - Puerto Juárez  Km.266 3</t>
  </si>
  <si>
    <t>Porto conte  52</t>
  </si>
  <si>
    <t>Via pantelleria  14</t>
  </si>
  <si>
    <t>Via delle Baleari  34</t>
  </si>
  <si>
    <t>Lungomare valencia  1</t>
  </si>
  <si>
    <t>32 George Street  Marylebone</t>
  </si>
  <si>
    <t>Mirador  10</t>
  </si>
  <si>
    <t xml:space="preserve">Playa de velilla  15 </t>
  </si>
  <si>
    <t>Via I palazzi  5 (valiano di montepulciano)</t>
  </si>
  <si>
    <t xml:space="preserve">M1 Motorway  J4/2 </t>
  </si>
  <si>
    <t>Piazza del sale  18</t>
  </si>
  <si>
    <t>Corso il rossellino  26</t>
  </si>
  <si>
    <t>Via Giovanni Battista Alagona  52</t>
  </si>
  <si>
    <t xml:space="preserve">Vicolo Zuccalà  1 - Ortigia Siracusa Sicilia </t>
  </si>
  <si>
    <t>Via del Santuario  1</t>
  </si>
  <si>
    <t xml:space="preserve">Corso umberto i  141  siracusa  </t>
  </si>
  <si>
    <t>Via traversa tonnara di terrauzza  38</t>
  </si>
  <si>
    <t>Corso Gelone  45</t>
  </si>
  <si>
    <t xml:space="preserve">Via fondolillo  14 s.angelo d'ischia - napoli </t>
  </si>
  <si>
    <t>Av. San Carlos  6</t>
  </si>
  <si>
    <t>Sant lluís  1</t>
  </si>
  <si>
    <t>Los lirios  1</t>
  </si>
  <si>
    <t xml:space="preserve">Del Mar  21 </t>
  </si>
  <si>
    <t>C/ Progreso  31</t>
  </si>
  <si>
    <t>Avda. san agustin  205</t>
  </si>
  <si>
    <t>Via postumia castellana  2</t>
  </si>
  <si>
    <t>Via nizza  28</t>
  </si>
  <si>
    <t>Via Genova  2</t>
  </si>
  <si>
    <t>Via cernaia  46</t>
  </si>
  <si>
    <t>Via Primo Maggio  57  Nichelino</t>
  </si>
  <si>
    <t xml:space="preserve">45 Boulevard Raspail </t>
  </si>
  <si>
    <t>Via paolo gaidano  113 - torino (to)</t>
  </si>
  <si>
    <t xml:space="preserve">Via Ilarione Petitti  18  Torino  Italia </t>
  </si>
  <si>
    <t>Viale marconi  29</t>
  </si>
  <si>
    <t>Lungomare Marconi  44</t>
  </si>
  <si>
    <t>Gran Viale S.M. Elisabetta  5</t>
  </si>
  <si>
    <t>San Marco  527 - Venezia -</t>
  </si>
  <si>
    <t>Via triestina  153</t>
  </si>
  <si>
    <t>Rua prof manoelito ornellas 104  chacara santo antonio</t>
  </si>
  <si>
    <t>Via trezzo  8</t>
  </si>
  <si>
    <t>52-54 upper richmond road  putney</t>
  </si>
  <si>
    <t>18-21 charterhouse square  clerkenwell</t>
  </si>
  <si>
    <t>Calvo sotelo  37</t>
  </si>
  <si>
    <t>Via scala  12</t>
  </si>
  <si>
    <t>Primera Avenida y Calle 1  Reparto Kawama</t>
  </si>
  <si>
    <t>Vicolo tre marchetti  3</t>
  </si>
  <si>
    <t>Via nazionale  58 - san martino buon albergo</t>
  </si>
  <si>
    <t xml:space="preserve">Avenida de españa  11 </t>
  </si>
  <si>
    <t>Via mameli  58/66</t>
  </si>
  <si>
    <t>El Pez  6</t>
  </si>
  <si>
    <t>Avenida roque de los muchachos  s/n</t>
  </si>
  <si>
    <t>Via del vantaggio  14</t>
  </si>
  <si>
    <t>Viale Aldo Moro  150</t>
  </si>
  <si>
    <t>C/ descartes  4</t>
  </si>
  <si>
    <t>Vico san pancrazio  9</t>
  </si>
  <si>
    <t>Via Assarotti  40 c</t>
  </si>
  <si>
    <t xml:space="preserve">Av. tulum y nichupte supermanzana 11  m2 l3 </t>
  </si>
  <si>
    <t>Salita della provvidenza  1 genova italia</t>
  </si>
  <si>
    <t>Via San Benedetto  25</t>
  </si>
  <si>
    <t>Via verona  8</t>
  </si>
  <si>
    <t>Carrer del turisme  60</t>
  </si>
  <si>
    <t>Syon park  brentford  middlesex</t>
  </si>
  <si>
    <t xml:space="preserve">Cannaregio  2283 </t>
  </si>
  <si>
    <t xml:space="preserve">Riu segre  27-31 </t>
  </si>
  <si>
    <t>Barranco del pinar  21</t>
  </si>
  <si>
    <t>Strand  Savoy Way</t>
  </si>
  <si>
    <t xml:space="preserve">Via dello squalo  98/100 principina a mare (gr) italia tel. </t>
  </si>
  <si>
    <t>Via ulisse  275/323</t>
  </si>
  <si>
    <t>Via xx settembre  28</t>
  </si>
  <si>
    <t xml:space="preserve">Via di casanova i  1600 localita balbano   lucca italy </t>
  </si>
  <si>
    <t>Viale Castracani  1192 - Arancio</t>
  </si>
  <si>
    <t>Via s. giustina  48</t>
  </si>
  <si>
    <t>Via San Paolino  103</t>
  </si>
  <si>
    <t>Avenida del euro  nº7  centrolid</t>
  </si>
  <si>
    <t>Barnet Way  London Borough of Barnet</t>
  </si>
  <si>
    <t>Mar Mediterráneo  1</t>
  </si>
  <si>
    <t>Rua do indico  lote 14-15</t>
  </si>
  <si>
    <t xml:space="preserve">Ramón y cajal  16 </t>
  </si>
  <si>
    <t>Santa bárbara  13</t>
  </si>
  <si>
    <t xml:space="preserve">Alfonso viii  10 </t>
  </si>
  <si>
    <t xml:space="preserve">Euston road  st. pancras </t>
  </si>
  <si>
    <t>Alfereces provisionales  13</t>
  </si>
  <si>
    <t>43-45 longridge road  earls court</t>
  </si>
  <si>
    <t>Wasserturm Hotel Cologne  Curio Collection by Hilton</t>
  </si>
  <si>
    <t>North Circular Road  Ealing</t>
  </si>
  <si>
    <t xml:space="preserve">Calle de san pedro  147  </t>
  </si>
  <si>
    <t xml:space="preserve">L'escoleta  4  </t>
  </si>
  <si>
    <t xml:space="preserve">147 cromwell road </t>
  </si>
  <si>
    <t>Holiday Inn Express Royal Docks  Docklands</t>
  </si>
  <si>
    <t>Avenida menceyes  1</t>
  </si>
  <si>
    <t>Kirchfeldstrasse  59-61</t>
  </si>
  <si>
    <t>Palatine road  northenden</t>
  </si>
  <si>
    <t>Fürstenplatz  17</t>
  </si>
  <si>
    <t>Carrer del Prat Gran  3 - 5</t>
  </si>
  <si>
    <t>Palatine road  didsbury</t>
  </si>
  <si>
    <t>Urbanización costa taurito  3</t>
  </si>
  <si>
    <t>Grafenberger Allee 36  Düsseltal</t>
  </si>
  <si>
    <t>Altrincham road  wilmslow</t>
  </si>
  <si>
    <t>Theobald-Christ-Str. 19  Zentrum-Altstadt  Frankfurt</t>
  </si>
  <si>
    <t>Avda Reina Sofía  78</t>
  </si>
  <si>
    <t>Trift str. 33  niederrad  frankfurt</t>
  </si>
  <si>
    <t xml:space="preserve">Amelia-mary-earhart-str. 10  gateway gardens - frankfurt - germany </t>
  </si>
  <si>
    <t xml:space="preserve">Piazza San Giovanni 6  Florencia  </t>
  </si>
  <si>
    <t>Kaiserstr. 52  Frankfurt</t>
  </si>
  <si>
    <t>Montalvo  81</t>
  </si>
  <si>
    <t>Via fiume  11</t>
  </si>
  <si>
    <t>Via delle Oche  11</t>
  </si>
  <si>
    <t>Calle isla de lobos  2</t>
  </si>
  <si>
    <t xml:space="preserve">Calle malva  11 </t>
  </si>
  <si>
    <t>Via Santa Maria a Macerata  31</t>
  </si>
  <si>
    <t xml:space="preserve">Av marítima  6 </t>
  </si>
  <si>
    <t>Toscón  12</t>
  </si>
  <si>
    <t>Calle frankfurt  1</t>
  </si>
  <si>
    <t>Vicolo dell'Oro  5</t>
  </si>
  <si>
    <t>Schwanthalerstrasse  44</t>
  </si>
  <si>
    <t>Viale Rosselli 55  Porta al Prato</t>
  </si>
  <si>
    <t>BayerstraÃ£Â£e  95</t>
  </si>
  <si>
    <t>Via delle Ruote  50-54</t>
  </si>
  <si>
    <t>Via p. capponi  13  firenze  italia</t>
  </si>
  <si>
    <t xml:space="preserve">Av francisco giner de los ríos  </t>
  </si>
  <si>
    <t xml:space="preserve">Ibaigane  4 </t>
  </si>
  <si>
    <t>JOSEPHSPLATZ  10</t>
  </si>
  <si>
    <t xml:space="preserve">William jessop way  princes dock </t>
  </si>
  <si>
    <t>Dunningsbridge road  netherton</t>
  </si>
  <si>
    <t>Iglesia  44</t>
  </si>
  <si>
    <t>Calle de san pedro  58</t>
  </si>
  <si>
    <t>Romero  38</t>
  </si>
  <si>
    <t>Vicolo marzio  1 (piazza del pesce)</t>
  </si>
  <si>
    <t>Via Fiume  8</t>
  </si>
  <si>
    <t>Isabel garau  47</t>
  </si>
  <si>
    <t>via Panzani  19</t>
  </si>
  <si>
    <t>Ponteland  Woolsington</t>
  </si>
  <si>
    <t>Calle mare de deu de la salut   92</t>
  </si>
  <si>
    <t>Plaça reial  1</t>
  </si>
  <si>
    <t>Borgo San Jacopo  14</t>
  </si>
  <si>
    <t>Alcester Street  145</t>
  </si>
  <si>
    <t xml:space="preserve">Av alpujarra  10 </t>
  </si>
  <si>
    <t>Via faenza  26</t>
  </si>
  <si>
    <t>Avinguda nostra senyora del vinyet  63</t>
  </si>
  <si>
    <t>Ctra. villagarcía - cambados  corón s/n</t>
  </si>
  <si>
    <t>Via dei Servi  2</t>
  </si>
  <si>
    <t>Avda de finisterre  13 a</t>
  </si>
  <si>
    <t xml:space="preserve">Avda. santa amalia  2    </t>
  </si>
  <si>
    <t>C/ chopo s/n  el paraiso alto urb.</t>
  </si>
  <si>
    <t>Via Montebello  7</t>
  </si>
  <si>
    <t>Landhausstrasse  10</t>
  </si>
  <si>
    <t>José maría suárez núñez  6</t>
  </si>
  <si>
    <t>Leipziger Strasse  65</t>
  </si>
  <si>
    <t>Lungarno della Zecca Vecchia  26</t>
  </si>
  <si>
    <t xml:space="preserve">Oia 84702 </t>
  </si>
  <si>
    <t xml:space="preserve">Playa d'en Bossa  10 </t>
  </si>
  <si>
    <t>Paseo del moro  s/n</t>
  </si>
  <si>
    <t>Avda. de la armada española 8</t>
  </si>
  <si>
    <t>Lungarno della zecca vecchia  24 - firenze</t>
  </si>
  <si>
    <t>Belgica  s/n</t>
  </si>
  <si>
    <t>Grosse prasidentenstrasse  8</t>
  </si>
  <si>
    <t>Via Alcide de Gasperi  3  (Bagno a Ripoli)</t>
  </si>
  <si>
    <t>Av. afonso pena  3761  belo horizonte</t>
  </si>
  <si>
    <t>Révay utca 24  1065 budapest  hungría</t>
  </si>
  <si>
    <t>Via michelangiolo  40</t>
  </si>
  <si>
    <t>Camino de son puça  km 3  poligono 19  parcela 79</t>
  </si>
  <si>
    <t>Av. ana de viya  11</t>
  </si>
  <si>
    <t>Vigo  8</t>
  </si>
  <si>
    <t>Adelante 37  barrio la virgen</t>
  </si>
  <si>
    <t>Longueil Close Schooner Way  Atlantic Wharf</t>
  </si>
  <si>
    <t>Hessische str  10</t>
  </si>
  <si>
    <t>Kastanienallee  20</t>
  </si>
  <si>
    <t>Formentera  3</t>
  </si>
  <si>
    <t xml:space="preserve">Cibeles  1 </t>
  </si>
  <si>
    <t>Niza  s / n</t>
  </si>
  <si>
    <t>Thea nolte-baehnisch-strasse  2</t>
  </si>
  <si>
    <t>Calle ignacio agramonte  nº 267</t>
  </si>
  <si>
    <t>Cala cunills  4</t>
  </si>
  <si>
    <t>Avenida Cala Agulla  121</t>
  </si>
  <si>
    <t>Crta. del castañar  s/n</t>
  </si>
  <si>
    <t>Grossenhainer str  118</t>
  </si>
  <si>
    <t>Carrer lira  s/n parcela t1</t>
  </si>
  <si>
    <t>Camí de Binissaida  108</t>
  </si>
  <si>
    <t>Ctra. Sant Felip  s/n</t>
  </si>
  <si>
    <t>Santa caterina  4</t>
  </si>
  <si>
    <t xml:space="preserve">Barcastr. 3 </t>
  </si>
  <si>
    <t>Adenauerallee  41</t>
  </si>
  <si>
    <t>Plaza del Horizonte  7</t>
  </si>
  <si>
    <t>Tudela  4</t>
  </si>
  <si>
    <t>Mendez nuñez  61</t>
  </si>
  <si>
    <t>Platja de migjorn  s/n</t>
  </si>
  <si>
    <t>Flughafenstrasse 47   hamburgo</t>
  </si>
  <si>
    <t>Corso battaglione  30</t>
  </si>
  <si>
    <t>Bartomeu vicenç ramon  17</t>
  </si>
  <si>
    <t>San jaime  97</t>
  </si>
  <si>
    <t>Viale Europa  2b</t>
  </si>
  <si>
    <t>Via G. Carducci  11</t>
  </si>
  <si>
    <t>Passatge d'algemesí  2</t>
  </si>
  <si>
    <t>Sa carrossa  13</t>
  </si>
  <si>
    <t>Billstedter hauptstrasse  36</t>
  </si>
  <si>
    <t xml:space="preserve">San polo 1858 </t>
  </si>
  <si>
    <t>campo della Guerra  San Marco  511</t>
  </si>
  <si>
    <t>Av.dos estados  1.909 - km 10  - anchieta</t>
  </si>
  <si>
    <t xml:space="preserve">Ctra. portocristo-portocolom  s/n </t>
  </si>
  <si>
    <t>Burdils  41</t>
  </si>
  <si>
    <t>Via castellana  149</t>
  </si>
  <si>
    <t>Castello  ponte dei greci 3405</t>
  </si>
  <si>
    <t>Via Giuseppe Paganello  18</t>
  </si>
  <si>
    <t>Plaza Cristóbal Colón  s/n</t>
  </si>
  <si>
    <t>Riva schiavoni  calle della pietà 3651</t>
  </si>
  <si>
    <t>Artistas Canarios  8 - Urb. El Granillo</t>
  </si>
  <si>
    <t>San Marco  2283/A</t>
  </si>
  <si>
    <t>Via enrico caronti  69  blevio</t>
  </si>
  <si>
    <t>VILLAVERDE  FUERTEVENTURA</t>
  </si>
  <si>
    <t>Castello  1650 via garibaldi</t>
  </si>
  <si>
    <t>Lord edward street  dublin 2</t>
  </si>
  <si>
    <t>Avda. touroperador olswing  campo internacional</t>
  </si>
  <si>
    <t>Via Rialto  24</t>
  </si>
  <si>
    <t>Apostoli  4587</t>
  </si>
  <si>
    <t>Cannaregio  73-74</t>
  </si>
  <si>
    <t>Piscina Frezzeria - San Marco  1672</t>
  </si>
  <si>
    <t>Calle del Dose  Campo San Maurizio</t>
  </si>
  <si>
    <t>24 25 parliament street</t>
  </si>
  <si>
    <t xml:space="preserve">Anglesea street  temple bar </t>
  </si>
  <si>
    <t>Earlsfort terrace  dublin  d2</t>
  </si>
  <si>
    <t xml:space="preserve">Ramo licini 5515 </t>
  </si>
  <si>
    <t>117  jalan pudu  55100 kuala lumpur  malaysia.</t>
  </si>
  <si>
    <t>Camino aniceto  4</t>
  </si>
  <si>
    <t>Calle   14 norte entre avenidas 10 y 15</t>
  </si>
  <si>
    <t xml:space="preserve">Via Battarra </t>
  </si>
  <si>
    <t>Ballsbridge  dublin 4</t>
  </si>
  <si>
    <t xml:space="preserve">Av. eng. tavares da silva  s / n </t>
  </si>
  <si>
    <t>Quinta dos pinheiros  lote 19</t>
  </si>
  <si>
    <t>Via Corcianese  260</t>
  </si>
  <si>
    <t>Rua da liberdade  10</t>
  </si>
  <si>
    <t xml:space="preserve">Donje celo bb    </t>
  </si>
  <si>
    <t>Rua jose estevao  23</t>
  </si>
  <si>
    <t>Via s. maria di costantinopoli  27</t>
  </si>
  <si>
    <t>Glen of the downs  delgany</t>
  </si>
  <si>
    <t>The Morrison Dublin  Curio Collection by Hilton</t>
  </si>
  <si>
    <t xml:space="preserve">Ormond quay </t>
  </si>
  <si>
    <t>Mount Wolseley Hotel  Spa &amp; Golf Resort</t>
  </si>
  <si>
    <t>Tullow  co. carlow</t>
  </si>
  <si>
    <t>Pau Casals  20</t>
  </si>
  <si>
    <t>Strada statale 7 bis  n. 24-26-28 nola</t>
  </si>
  <si>
    <t>Pico da Abelheira  17</t>
  </si>
  <si>
    <t xml:space="preserve">Corso umberto i  7 5º piano scala b </t>
  </si>
  <si>
    <t>39 abbey street lower  dublin</t>
  </si>
  <si>
    <t xml:space="preserve">35-39 Westmoreland street </t>
  </si>
  <si>
    <t>Avenida de méxico  27</t>
  </si>
  <si>
    <t>Florida 3</t>
  </si>
  <si>
    <t>Av. del Mar  3 (Urb. Marina de la Torre)</t>
  </si>
  <si>
    <t>Carretera de la barrosa  s/n</t>
  </si>
  <si>
    <t>Wasserstrasse  6</t>
  </si>
  <si>
    <t>Ctra. Cadiz-Malaga  Km. 168.5 | C/ Del Norte No 2</t>
  </si>
  <si>
    <t>Avenida Sabiá  825</t>
  </si>
  <si>
    <t>1061  route de campentras.    entraigues sur la sorgue</t>
  </si>
  <si>
    <t>Avda. de la constitución  167</t>
  </si>
  <si>
    <t>Edifício galeria comercial da orada  rua várzea da orada  lote 6  nº35</t>
  </si>
  <si>
    <t>De falset  1</t>
  </si>
  <si>
    <t xml:space="preserve">Socias  22  </t>
  </si>
  <si>
    <t>Los Hornos  16</t>
  </si>
  <si>
    <t>Lower Leeson Street  24</t>
  </si>
  <si>
    <t>Fleischmarkt   24</t>
  </si>
  <si>
    <t>90 Pembroke Road  Ballsbridge  Dublin 4</t>
  </si>
  <si>
    <t>Best Western Premier Hotel Prince De Galles  Menton</t>
  </si>
  <si>
    <t>69 promenade du soleil  4  avenue du general de gaulle.</t>
  </si>
  <si>
    <t>161  Lexington Ave.</t>
  </si>
  <si>
    <t>Rosengasse  10</t>
  </si>
  <si>
    <t>Concepción  5</t>
  </si>
  <si>
    <t>Doctor gómez ulla  19</t>
  </si>
  <si>
    <t>Juan manuel bedoya  17</t>
  </si>
  <si>
    <t>Sant Pere  50</t>
  </si>
  <si>
    <t>Rua gustavo sampaio  854 - copacabana -</t>
  </si>
  <si>
    <t>31 Nishi Sannoh Cho  Higashi Kujo minami-ku</t>
  </si>
  <si>
    <t>Louisiana carretera 36  delnice</t>
  </si>
  <si>
    <t>Avenue de la république  38.</t>
  </si>
  <si>
    <t>R. rodrigues sampaio  172</t>
  </si>
  <si>
    <t xml:space="preserve">Malolo island  malolo island  fiji </t>
  </si>
  <si>
    <t>Bartolomé mitre 647  ciudad de salta  argentina</t>
  </si>
  <si>
    <t>Kunfunadhoo island  baa atoll  republic of maldives</t>
  </si>
  <si>
    <t>Rua nice cordeiro  01 -  fernando de noronha - pernambuco</t>
  </si>
  <si>
    <t>Highway  190.</t>
  </si>
  <si>
    <t>Avda de la Marina  2</t>
  </si>
  <si>
    <t xml:space="preserve">Bp 14 mbour petite cote   mbour </t>
  </si>
  <si>
    <t>Olhuveli  Laamu Atoll</t>
  </si>
  <si>
    <t>Lugar de Xesteiriña  3 (Adina)</t>
  </si>
  <si>
    <t>Turtle bay   balaclava</t>
  </si>
  <si>
    <t xml:space="preserve">Avda. Cabildo 1950 </t>
  </si>
  <si>
    <t>Yasawa island resort &amp; spa  po box 9779  nadi airport  fiji islands</t>
  </si>
  <si>
    <t>Via del viminale  8</t>
  </si>
  <si>
    <t>Mayor  46-48</t>
  </si>
  <si>
    <t>Morpurgova poljana  2 -</t>
  </si>
  <si>
    <t>2337 south international parkway  po box 619045</t>
  </si>
  <si>
    <t>2334 North International Parkway  P.O. Box 619014</t>
  </si>
  <si>
    <t>Calle de La Coruña  26</t>
  </si>
  <si>
    <t>Fontanella  7</t>
  </si>
  <si>
    <t>Avenida sidónio pais  4</t>
  </si>
  <si>
    <t xml:space="preserve">Numancia  4 </t>
  </si>
  <si>
    <t>Teresa Cajal  24</t>
  </si>
  <si>
    <t>Hotel Jagua  Affiliated by Meliá</t>
  </si>
  <si>
    <t>Calle  nº 37. 1 e/ 0 y 2    punta gorda  cienfuegos</t>
  </si>
  <si>
    <t xml:space="preserve">Largo padre josé c. leal  n.1  serra d'el-rei                                   </t>
  </si>
  <si>
    <t>Rua espirito santo  215</t>
  </si>
  <si>
    <t>Haseki  el mulá mah gurani. turgut ozal</t>
  </si>
  <si>
    <t xml:space="preserve">Egido de la Fuente  21       </t>
  </si>
  <si>
    <t>Av del faro  1</t>
  </si>
  <si>
    <t>Babor  5</t>
  </si>
  <si>
    <t>Calle de pedro alonso  13</t>
  </si>
  <si>
    <t>Avda. de Entremares  1 - Urb. Playa Serena</t>
  </si>
  <si>
    <t>Av del papa luna  324</t>
  </si>
  <si>
    <t>Egido de la fuente  21</t>
  </si>
  <si>
    <t>Rua mira parque  2a-b .</t>
  </si>
  <si>
    <t>Avenida constitucion  67</t>
  </si>
  <si>
    <t xml:space="preserve"> urbanización las gondolas  s/n </t>
  </si>
  <si>
    <t>Calle de vicente aleixandre  31</t>
  </si>
  <si>
    <t>Carretera N-430  Km. 113 6</t>
  </si>
  <si>
    <t>Can Flequer  30</t>
  </si>
  <si>
    <t>Francesc pla el vigatà  6</t>
  </si>
  <si>
    <t>Carrer de santa caterina  38</t>
  </si>
  <si>
    <t>San francisco  15</t>
  </si>
  <si>
    <t>Ronda San Pedro  7</t>
  </si>
  <si>
    <t>Ribadeo  2</t>
  </si>
  <si>
    <t>Avda. de la constitución  173</t>
  </si>
  <si>
    <t>Maestro bayarri  13 b</t>
  </si>
  <si>
    <t>Avda. Papa Luna  115</t>
  </si>
  <si>
    <t>Migjorn  8</t>
  </si>
  <si>
    <t>Palillo  5</t>
  </si>
  <si>
    <t>Avenida estación  69</t>
  </si>
  <si>
    <t>Dorraburu  1</t>
  </si>
  <si>
    <t>Rua de medios  23</t>
  </si>
  <si>
    <t>Labradores  7</t>
  </si>
  <si>
    <t xml:space="preserve">Salvador  8 </t>
  </si>
  <si>
    <t>Baserritar etorbidea  1</t>
  </si>
  <si>
    <t>Avenida de Escalona  17</t>
  </si>
  <si>
    <t>Paseo espolon  1</t>
  </si>
  <si>
    <t>Puerto rico 11</t>
  </si>
  <si>
    <t>Rua garrett  108</t>
  </si>
  <si>
    <t>Travessa da Glória  22A  1º</t>
  </si>
  <si>
    <t>Rua do jardim do regedor  27-35</t>
  </si>
  <si>
    <t>Rua rodrigo de fonseca  88</t>
  </si>
  <si>
    <t>Rua do Alentejo  12</t>
  </si>
  <si>
    <t>Gran vía s/n. km. 3 5 - 0</t>
  </si>
  <si>
    <t>Ramón y cajal  2</t>
  </si>
  <si>
    <t>Cristòfor Colom  48</t>
  </si>
  <si>
    <t>Camí de ventaiola  s/n</t>
  </si>
  <si>
    <t>González Gallego  10</t>
  </si>
  <si>
    <t>Gran vía s/n  km. 7-8</t>
  </si>
  <si>
    <t>Playa de Ris  s/n</t>
  </si>
  <si>
    <t>Avenida juan hormaechea  9  isla  cantabria</t>
  </si>
  <si>
    <t>Lugar Gondar de Abaixo  38</t>
  </si>
  <si>
    <t>Villa madrid 15</t>
  </si>
  <si>
    <t>Passeig marítim  20-22</t>
  </si>
  <si>
    <t>Misenska 12  mala strana</t>
  </si>
  <si>
    <t>Gutiérrez de la Gandara  10</t>
  </si>
  <si>
    <t>Hamngatan  9</t>
  </si>
  <si>
    <t>Platja Cala Millor  1</t>
  </si>
  <si>
    <t>Urbanizacao Vila Marachique  Lote 5   3rd floor</t>
  </si>
  <si>
    <t>Avda. Llevant  s/n (Urb. Cala Blanca)</t>
  </si>
  <si>
    <t>R. padre semedo azevedo  2</t>
  </si>
  <si>
    <t>Rua Camoes  39 a.</t>
  </si>
  <si>
    <t xml:space="preserve">Largo das ameias  10 </t>
  </si>
  <si>
    <t xml:space="preserve">Rua dr. Calado  nº 25. </t>
  </si>
  <si>
    <t xml:space="preserve">Praça sousa oliveira  71  </t>
  </si>
  <si>
    <t>Rua braamcamp street  10</t>
  </si>
  <si>
    <t>Avenida cortes valencianas  52</t>
  </si>
  <si>
    <t>Ferhadija 2.</t>
  </si>
  <si>
    <t xml:space="preserve">Pl. sant pere  4 </t>
  </si>
  <si>
    <t xml:space="preserve">1029  north grand canyon boulveard.       </t>
  </si>
  <si>
    <t>Marco polo strasse  1.  - fishamend</t>
  </si>
  <si>
    <t>Rambla de canaletes  138</t>
  </si>
  <si>
    <t>Calle de san pablo  6</t>
  </si>
  <si>
    <t xml:space="preserve">Upper Merrion Street </t>
  </si>
  <si>
    <t xml:space="preserve">145 east 50th street  </t>
  </si>
  <si>
    <t>Vastmannagatan  61</t>
  </si>
  <si>
    <t>Estrada nacional 8  nº 19</t>
  </si>
  <si>
    <t>Via roma  66</t>
  </si>
  <si>
    <t xml:space="preserve">324 Grays Inn Rd  Kings Cross        </t>
  </si>
  <si>
    <t>Hallesche strasse  10</t>
  </si>
  <si>
    <t>Gedempte kattendiep  25</t>
  </si>
  <si>
    <t xml:space="preserve">2401 del monte avenue  </t>
  </si>
  <si>
    <t>Avda. Playa de Muro  s/n.</t>
  </si>
  <si>
    <t xml:space="preserve">Castillo de lorca  s/n </t>
  </si>
  <si>
    <t xml:space="preserve">Corso sicilia  10. </t>
  </si>
  <si>
    <t xml:space="preserve">Afonso vergueiro  1850 - vl. casanova </t>
  </si>
  <si>
    <t>E- ctra. nacional 340  km. 74 3</t>
  </si>
  <si>
    <t xml:space="preserve">Paraje de fuentepiña  6231- km 2. </t>
  </si>
  <si>
    <t xml:space="preserve">18  Avenue Marceau </t>
  </si>
  <si>
    <t xml:space="preserve">Via santa maria delle grazie  24 </t>
  </si>
  <si>
    <t>Rua josé pedro de brito   67   farolandia</t>
  </si>
  <si>
    <t>C/ villanueva  2</t>
  </si>
  <si>
    <t>Király Street  6</t>
  </si>
  <si>
    <t>Av. olinda  235 - tambaú</t>
  </si>
  <si>
    <t>Ul. zamkowa góra  25 - castle top.</t>
  </si>
  <si>
    <t>Vallderoure  33</t>
  </si>
  <si>
    <t>Bulevar. kukulcan km 4.5 mza 33   zona hotelera</t>
  </si>
  <si>
    <t>Paseo del Jarón  s/n (Urbanización Rovacías)</t>
  </si>
  <si>
    <t xml:space="preserve">Avda. de la Constitución  73.   </t>
  </si>
  <si>
    <t xml:space="preserve">Herbert road  lansdowne road  </t>
  </si>
  <si>
    <t xml:space="preserve">Rua dos Condes de Monsanto  2  </t>
  </si>
  <si>
    <t xml:space="preserve">Via mazzini  7 </t>
  </si>
  <si>
    <t>One arrivals road  terminal b.</t>
  </si>
  <si>
    <t>C/ cartagena  13.</t>
  </si>
  <si>
    <t xml:space="preserve">Crta. burgo de osma  s/n </t>
  </si>
  <si>
    <t>Via corsica  4</t>
  </si>
  <si>
    <t xml:space="preserve">Av. erivan franca  n 94     </t>
  </si>
  <si>
    <t>Carrera 16a  79-85</t>
  </si>
  <si>
    <t>Lange strasse  31</t>
  </si>
  <si>
    <t>Willem Einthovenstraat  3 Oegstgeest</t>
  </si>
  <si>
    <t>94 Rigenis street  Nicosia  Chipre</t>
  </si>
  <si>
    <t>Rua da Escola  Calvos</t>
  </si>
  <si>
    <t xml:space="preserve">Lledó  7 </t>
  </si>
  <si>
    <t>Luzarra  7</t>
  </si>
  <si>
    <t>Avenida alemania s/n el cortecito  bavaro beach</t>
  </si>
  <si>
    <t>94  amigdalidi  p.o.box 94</t>
  </si>
  <si>
    <t xml:space="preserve">Cap cana  juanillo  punta cana  provincia la altagracia </t>
  </si>
  <si>
    <t>Paseo del sol   5  perla marina  cabarete</t>
  </si>
  <si>
    <t>Calle presidente gonzalez 10 casi esq tiradentes  10</t>
  </si>
  <si>
    <t>Lissabonner strasse  2</t>
  </si>
  <si>
    <t>10 av  nte numero 8 edificio playa suites entre 24 y 26</t>
  </si>
  <si>
    <t>Av Niños Heroes 802  puerto morelos</t>
  </si>
  <si>
    <t>Via villafranca  1</t>
  </si>
  <si>
    <t xml:space="preserve">Alfa Norte esquina con Sagitario Poniente S/N  Colonia Centro </t>
  </si>
  <si>
    <t>Bahia Kantenah 38  Pto Aventuras</t>
  </si>
  <si>
    <t>Calle 10 n entre av 15 y av 20  colonia centro</t>
  </si>
  <si>
    <t>4  rue Boissieu</t>
  </si>
  <si>
    <t>Avda. roca  67</t>
  </si>
  <si>
    <t>Motu tevairoa  frente a bahía de faanui b.p. 169 (Vaitape)</t>
  </si>
  <si>
    <t>Carretera las morlas  km 12 1/2</t>
  </si>
  <si>
    <t>Dionisio ruizsánchez  6</t>
  </si>
  <si>
    <t>1ra avenida nte  entre calle 12 y 14 col. centro</t>
  </si>
  <si>
    <t xml:space="preserve">Avenida 1  Calle 10 y 12  C.P. 77710  Playa del Carmen  Quintana Roo  Mexico </t>
  </si>
  <si>
    <t>Street no. 1 block no. 14  building number 69</t>
  </si>
  <si>
    <t>Royal road  pointe aux canonniers</t>
  </si>
  <si>
    <t>Rarotonga ring-road  arorangi  sunset coast rarotonga</t>
  </si>
  <si>
    <t>Little polynesian po box 366  rarotonga  cook islands</t>
  </si>
  <si>
    <t>Rua coronel luiz da cunha  368 vila tibério</t>
  </si>
  <si>
    <t>Rua principal  25  trancoso  porto seguro</t>
  </si>
  <si>
    <t>Francisco de P. Icaza y General Córdova  esquina</t>
  </si>
  <si>
    <t>Luis martial 1650  camino al glaciar le martial</t>
  </si>
  <si>
    <t>C/antonio maura  5 (esquina con la pl. de la lealtad)</t>
  </si>
  <si>
    <t>Vía augusta  18</t>
  </si>
  <si>
    <t xml:space="preserve">Rodovia ba 001 km 64  itacare  estado de bahía 45530000  brasil </t>
  </si>
  <si>
    <t>Loteamento da costa  área sd6  dist. de barra grande</t>
  </si>
  <si>
    <t>Las higueras104-tres cerritos  salta-argentina</t>
  </si>
  <si>
    <t>San Antón  s/n</t>
  </si>
  <si>
    <t>Calle del cuartel  no. 36-77</t>
  </si>
  <si>
    <t>Alemdar mahallesi  cagaloglu hamami sokak no:4 sultanahmet</t>
  </si>
  <si>
    <t>Place du port  11</t>
  </si>
  <si>
    <t xml:space="preserve">Ctra. Madrid - A Coruña  125 </t>
  </si>
  <si>
    <t>Bordadores  9</t>
  </si>
  <si>
    <t>Avenida alcalde j. ramirez bethencourt  8</t>
  </si>
  <si>
    <t>Kievskaya Str 22/24  Lit B</t>
  </si>
  <si>
    <t>Mitsis street  p.o. box 2128</t>
  </si>
  <si>
    <t>Sokolská 454/9  praha 2</t>
  </si>
  <si>
    <t>Adahan DeCamondo Pera  Autograph Collection</t>
  </si>
  <si>
    <t>Rue marie de medicis  2</t>
  </si>
  <si>
    <t>Llao Llao Resort  Golf &amp; Spa</t>
  </si>
  <si>
    <t>Av. ezequiel bustillo km. 25  (r8401aln)</t>
  </si>
  <si>
    <t xml:space="preserve">Ul. zgoda 6  00-018 warszawa </t>
  </si>
  <si>
    <t>136/180  chemin de l'olivet - mandelieu-la-napoule</t>
  </si>
  <si>
    <t>5ta Ave y 248  Santa Fe  Playa</t>
  </si>
  <si>
    <t>146/24 moo 4  lamai beach  maret</t>
  </si>
  <si>
    <t xml:space="preserve">63 wenquan road. beitou </t>
  </si>
  <si>
    <t>9 thi sach street  ben nghe ward  district 1</t>
  </si>
  <si>
    <t>Volta do Parque  n.º 2</t>
  </si>
  <si>
    <t xml:space="preserve">Via nastro azzurro  80063 </t>
  </si>
  <si>
    <t>Arago  155</t>
  </si>
  <si>
    <t>18 de julio  1103</t>
  </si>
  <si>
    <t xml:space="preserve">Nevsky prospekt 88 </t>
  </si>
  <si>
    <t>Via carducci  30</t>
  </si>
  <si>
    <t>9.7 nguyen trai  district 1</t>
  </si>
  <si>
    <t>Mühlgasse 30  -schwechat</t>
  </si>
  <si>
    <t>Arakashan road  36. ram nagar</t>
  </si>
  <si>
    <t>109 moo 3  ao talane  t.kaothong a.muang krabi</t>
  </si>
  <si>
    <t>Rua dom afonso henriques 104</t>
  </si>
  <si>
    <t>Calle 26  92-32</t>
  </si>
  <si>
    <t>4  1-st kazachy pereulok</t>
  </si>
  <si>
    <t xml:space="preserve">Splaiul independentei  303 </t>
  </si>
  <si>
    <t xml:space="preserve">Karpovka embankment  14                 </t>
  </si>
  <si>
    <t>3 yanshan road  nanshan district</t>
  </si>
  <si>
    <t>7795 arakashan road  ram nagar</t>
  </si>
  <si>
    <t>2768-69 1b arakashan road  ram nagar  pahar gunj</t>
  </si>
  <si>
    <t xml:space="preserve">Sechenovsky pereulok 7a  khamovniki </t>
  </si>
  <si>
    <t>Chamaianusorn rd. paknum muang  12</t>
  </si>
  <si>
    <t>65 soi 5 maharaj road  muang</t>
  </si>
  <si>
    <t>30a mosque street  chinatown</t>
  </si>
  <si>
    <t>3f  no.468  sec 4  xinyi road  xinyi district</t>
  </si>
  <si>
    <t>El salvador  4916  palermo</t>
  </si>
  <si>
    <t>P.o.box 3129  trents building  holetown</t>
  </si>
  <si>
    <t>Studio 6 Suites Lawndale  CA – South Bay</t>
  </si>
  <si>
    <t>14814 hawthorne blvd  lawndale</t>
  </si>
  <si>
    <t>Via carlo alberto  31. 1ª planta</t>
  </si>
  <si>
    <t>170 ly thuong kiet street  ward 8  tan binh district</t>
  </si>
  <si>
    <t>Via degli scipioni  239</t>
  </si>
  <si>
    <t xml:space="preserve">St.bucuresti  9 </t>
  </si>
  <si>
    <t>Bana josipa jelaçica  2</t>
  </si>
  <si>
    <t>Via mazzini  105</t>
  </si>
  <si>
    <t>Avenida Julio Argentino Roca  151</t>
  </si>
  <si>
    <t>Avenida baía dos golfinhos  464  pipa</t>
  </si>
  <si>
    <t>Rua eupídeo alves do nascimento  nº 104</t>
  </si>
  <si>
    <t>Av. de vilariño  12</t>
  </si>
  <si>
    <t>Rua d. sancho i  nº. 9/11</t>
  </si>
  <si>
    <t>Pk 7 arue  lafayette beach  b.p. 14170 – 98701 arue - tahití</t>
  </si>
  <si>
    <t>Nevsky prospect 170</t>
  </si>
  <si>
    <t xml:space="preserve">Na celné 3 </t>
  </si>
  <si>
    <t xml:space="preserve">1-2 serjeants¿ inn  fleet street </t>
  </si>
  <si>
    <t xml:space="preserve">Viale della repubblica  10 </t>
  </si>
  <si>
    <t>Rue mazenod  22</t>
  </si>
  <si>
    <t xml:space="preserve">Via santa maria delle grazie  16 </t>
  </si>
  <si>
    <t>Varshavskoe Shosse  9</t>
  </si>
  <si>
    <t>Al barsha 1 tecom area</t>
  </si>
  <si>
    <t>Phoenixstraat 50A  Delft</t>
  </si>
  <si>
    <t>Hotel Solarena  BW Premier Collection</t>
  </si>
  <si>
    <t>Kurfuerstenstrasse  78</t>
  </si>
  <si>
    <t>78 sukhumvit soi 1  klongtoey nua  wattana</t>
  </si>
  <si>
    <t>Bwejuu Beach  South East Coast</t>
  </si>
  <si>
    <t>Plaza mayor  11</t>
  </si>
  <si>
    <t>Shangani street  zanzibar town</t>
  </si>
  <si>
    <t>Po box 404  denis island 404  seychelles</t>
  </si>
  <si>
    <t>Janpath lane  behind ramda   plaza new delhi.</t>
  </si>
  <si>
    <t>Petite Anse  Baie Lazare</t>
  </si>
  <si>
    <t>Av. córdoba 148   misiones argentina</t>
  </si>
  <si>
    <t>Hs12  sandakan harbour square</t>
  </si>
  <si>
    <t>Pº gudamendi  s/n monte igueldo  plaza del funicular</t>
  </si>
  <si>
    <t>24  rue d'Amsterdam</t>
  </si>
  <si>
    <t>48  rue de sèze</t>
  </si>
  <si>
    <t>Holyrood park road  18</t>
  </si>
  <si>
    <t xml:space="preserve">Goldhawk road  407 </t>
  </si>
  <si>
    <t>52  changan east road  sec. 1</t>
  </si>
  <si>
    <t>626  bade road  section 4</t>
  </si>
  <si>
    <t>No.295 sec.4 shinyi rd</t>
  </si>
  <si>
    <t>Av. calle 26  38-05</t>
  </si>
  <si>
    <t>Plaza de las angustias  3</t>
  </si>
  <si>
    <t>Aios  155</t>
  </si>
  <si>
    <t>Cihangir mah.purtelas sokak   34</t>
  </si>
  <si>
    <t>4050 powder mill rd.   - beltsville  college park</t>
  </si>
  <si>
    <t>Papa roncalli sokak harbiye  54</t>
  </si>
  <si>
    <t>Vestre kirkevej  12</t>
  </si>
  <si>
    <t>31 - 33 argyle street  king's cross</t>
  </si>
  <si>
    <t>Avenida paulo roberto cavalheiro  1505- jardim alvorada- campinas</t>
  </si>
  <si>
    <t>Dat doc site  con dao islas - ba ria vung tau provincia</t>
  </si>
  <si>
    <t>4/1 moo 1  tambol maenam  surat thani</t>
  </si>
  <si>
    <t>Mchamgamle  kizimkazi po box 2404</t>
  </si>
  <si>
    <t>Luis martial 1911  camino al glaciar le martinal</t>
  </si>
  <si>
    <t>36  arakashan road  ram nagar   diagonally opposite to new</t>
  </si>
  <si>
    <t>15a/26  w.e.a  ajmal khan road</t>
  </si>
  <si>
    <t xml:space="preserve">1111 collins avenue  </t>
  </si>
  <si>
    <t>No.432  chang chuen rd.</t>
  </si>
  <si>
    <t>Via Magenta  10</t>
  </si>
  <si>
    <t>Mr hadi sokak  7</t>
  </si>
  <si>
    <t>Sieveringer strasse  4</t>
  </si>
  <si>
    <t>Alegre de dalt  112-118</t>
  </si>
  <si>
    <t>Via Cardinale Maffi  42</t>
  </si>
  <si>
    <t xml:space="preserve">50 argous street </t>
  </si>
  <si>
    <t>Akerlundinkatu  2</t>
  </si>
  <si>
    <t>PENEY DESSUS  - 1242 - SATIGNY</t>
  </si>
  <si>
    <t>Monges  4</t>
  </si>
  <si>
    <t>Embajador Vich  5</t>
  </si>
  <si>
    <t xml:space="preserve">Tapinería  13 </t>
  </si>
  <si>
    <t>Rubinshteina st.  29/28</t>
  </si>
  <si>
    <t>4006 aiguo road  luohu</t>
  </si>
  <si>
    <t>01  chengdu road  ximending</t>
  </si>
  <si>
    <t>10fl  79 kunming street</t>
  </si>
  <si>
    <t>6f  70 xining s road</t>
  </si>
  <si>
    <t>Carretera Setenil / Puerto del Monte  km.0</t>
  </si>
  <si>
    <t>Dufourstrasse  5.</t>
  </si>
  <si>
    <t>Passeig s'abanell  2</t>
  </si>
  <si>
    <t>Avda. balneari 4-6  coma-ruga</t>
  </si>
  <si>
    <t>14/29 sukhumvit 45 road  klongton nua wattana</t>
  </si>
  <si>
    <t>Avenida ingenieros  s/n</t>
  </si>
  <si>
    <t>Punta espada   - la altagracia</t>
  </si>
  <si>
    <t>12 east ogden avenue  las vega</t>
  </si>
  <si>
    <t>Slezna  26 - 53-302</t>
  </si>
  <si>
    <t>Calle tumbamuertos  38-91</t>
  </si>
  <si>
    <t>Rosscarbery  west cork  co. cork</t>
  </si>
  <si>
    <t>Trimitr rd.taladnoy sampanthawong   23/34-35</t>
  </si>
  <si>
    <t>567 rachaprarop rd.  makkasan</t>
  </si>
  <si>
    <t xml:space="preserve">Getsemani calle del guerrero  29-89 </t>
  </si>
  <si>
    <t>Ave. juárez  entre 1ra y 5ta norte.col. centro . playa del carmen</t>
  </si>
  <si>
    <t>Calle Schell 452  miraflores</t>
  </si>
  <si>
    <t>20 tin wan street  tin wan  aberdeen</t>
  </si>
  <si>
    <t xml:space="preserve">28-30 le anh xuan str.  dist 1 </t>
  </si>
  <si>
    <t>Santa catalina angosta  149</t>
  </si>
  <si>
    <t>C/los hornos  10</t>
  </si>
  <si>
    <t>Avda. de Cantabria  83.</t>
  </si>
  <si>
    <t xml:space="preserve">Avenida do brasil  1223 </t>
  </si>
  <si>
    <t>Outeiro Cruz  s/n</t>
  </si>
  <si>
    <t>No.951 shi long road  xuhui district  xuhui</t>
  </si>
  <si>
    <t>Billwerder steindamm  18</t>
  </si>
  <si>
    <t>Via Mattei  26</t>
  </si>
  <si>
    <t>Carrera 5 a  122</t>
  </si>
  <si>
    <t>San pablo  24</t>
  </si>
  <si>
    <t>White river avenue  peyia 25</t>
  </si>
  <si>
    <t xml:space="preserve">74/4  III Cross  Residency Road </t>
  </si>
  <si>
    <t>800 dongfang road  pudong new area</t>
  </si>
  <si>
    <t xml:space="preserve">No. 222  jintai road  pudong district </t>
  </si>
  <si>
    <t>Carretera el Galion  10</t>
  </si>
  <si>
    <t>Via dei Pastini  119</t>
  </si>
  <si>
    <t>Via della Panetteria  41</t>
  </si>
  <si>
    <t>Via madonna delle lacrime  12b</t>
  </si>
  <si>
    <t>Urbanizaçao Quinta do Romao   Rua Dom Dinis  Lote F- 2</t>
  </si>
  <si>
    <t>Route de Trèves  Findel</t>
  </si>
  <si>
    <t>Avenida Governador Rondon Pacheco  5455</t>
  </si>
  <si>
    <t xml:space="preserve">No. 1587 zhang yang road </t>
  </si>
  <si>
    <t>Kucukbakkalkoy mah.kayisdagi cad no:3 atasehir  zona asiática - kadikoy</t>
  </si>
  <si>
    <t>Marqués de San Nicolás  71</t>
  </si>
  <si>
    <t>Cuesta Aceituneros  8-10</t>
  </si>
  <si>
    <t>1500 keyuan road  zhangjiang hi-tech park district</t>
  </si>
  <si>
    <t>Terol  2</t>
  </si>
  <si>
    <t>6  6th cross  besides looking good furniture</t>
  </si>
  <si>
    <t xml:space="preserve">  3/3  3/4  315  white fild main road   near hope farm area  whitefield</t>
  </si>
  <si>
    <t>Encuesta    80/2 | Marathahalli  Sarjapur Bellandur Outer Ring Road</t>
  </si>
  <si>
    <t xml:space="preserve">San marco  590 - campiello s. zulian </t>
  </si>
  <si>
    <t>6 pellis street  kifissia</t>
  </si>
  <si>
    <t>Po box 38250  al barsha</t>
  </si>
  <si>
    <t>Carrera 11B    96-59</t>
  </si>
  <si>
    <t>Avenida de europa  29</t>
  </si>
  <si>
    <t>Viale Palmanova Ang.Via Masieri  4.</t>
  </si>
  <si>
    <t xml:space="preserve">Plaza de San Sebastián  4  </t>
  </si>
  <si>
    <t>No. 303 qingzhou road  qingpu town</t>
  </si>
  <si>
    <t>Dar zemrane - 28  derb zemrane  bab doukkala - médina</t>
  </si>
  <si>
    <t>Davanam plaza op.madiwala police station   hosur</t>
  </si>
  <si>
    <t>699 e street  chula vista</t>
  </si>
  <si>
    <t>Via principe amedeo  62</t>
  </si>
  <si>
    <t>Camino Aguamarina  6</t>
  </si>
  <si>
    <t>34 dongxinlianzi hutong beixinhua road  xicheng district  xi-cheng</t>
  </si>
  <si>
    <t xml:space="preserve">Sanayi mahallesi  atatürk caddesi  no: 47 merter  gungoren </t>
  </si>
  <si>
    <t>No. 49  cunningham cresent road  behind sigma mall</t>
  </si>
  <si>
    <t>No.. 5 zhu jiang west road  pearl river new city</t>
  </si>
  <si>
    <t xml:space="preserve">11 anzhen xili sanqu  chaoyang district </t>
  </si>
  <si>
    <t>Avda. andalucia  12</t>
  </si>
  <si>
    <t xml:space="preserve">Aldeamento Turistico  Vale Rabelho </t>
  </si>
  <si>
    <t>Avatoru  Rangiroa Island</t>
  </si>
  <si>
    <t xml:space="preserve">Pages Del Corro 102 </t>
  </si>
  <si>
    <t>Petchburi road  thanon phayatha  rajdhevi  919</t>
  </si>
  <si>
    <t xml:space="preserve">No. 1 xiehe road  changning district </t>
  </si>
  <si>
    <t>168 north baiyun avenue  baifu plaza</t>
  </si>
  <si>
    <t>Bereket Mahallesi.  Bankalar Caddesi.  Voyvoda Sokak.  No.:2/1</t>
  </si>
  <si>
    <t>1 tuhua road  haizhu district</t>
  </si>
  <si>
    <t xml:space="preserve">2855 n.e. 9th street  homestead </t>
  </si>
  <si>
    <t xml:space="preserve">Evergrande real scenic peninsula  caibinbei road  jinshazhou  </t>
  </si>
  <si>
    <t>Bayswater road  150. - bayswater</t>
  </si>
  <si>
    <t>The St. Regis Washington  D.C.</t>
  </si>
  <si>
    <t>Via sannio  19</t>
  </si>
  <si>
    <t>Piazza vittorio emanuele ii  121 -termini railway station</t>
  </si>
  <si>
    <t>Plaza antonio lopez  piso 6  5</t>
  </si>
  <si>
    <t>Avinguda del papa lluna  entrador 133</t>
  </si>
  <si>
    <t xml:space="preserve">Calle de san blas  29 </t>
  </si>
  <si>
    <t>Via salaria  1223</t>
  </si>
  <si>
    <t>Barcia  3</t>
  </si>
  <si>
    <t xml:space="preserve">Al waab street  aspire zone </t>
  </si>
  <si>
    <t>Xujiahui road  luwan district  shanghai  n º 585</t>
  </si>
  <si>
    <t>88/8 sukhumvit soi 1  sukhumvit road  klongtoey nua  wattana</t>
  </si>
  <si>
    <t>Av 5ta a entre 76 y 80  barrio de miramar</t>
  </si>
  <si>
    <t>Calle de jesús y maría  8</t>
  </si>
  <si>
    <t>Av. manoel dias da silva  979</t>
  </si>
  <si>
    <t>Av. Otávio Mangabeira  4581</t>
  </si>
  <si>
    <t>Rua principal de itacimirim nº 60  - itacimirim -</t>
  </si>
  <si>
    <t>Martin Prado Street  173  Consolación  SÃ£o Paulo</t>
  </si>
  <si>
    <t>Bávaro  Punta Cana  Higüey</t>
  </si>
  <si>
    <t>Carrera 51 #24-35  Bogota</t>
  </si>
  <si>
    <t>Nerudova-uvoz  4</t>
  </si>
  <si>
    <t>57 asoke - dindaeng rd.  makkasan</t>
  </si>
  <si>
    <t>Viale giulio cesare  183</t>
  </si>
  <si>
    <t>Via andrea doria  36</t>
  </si>
  <si>
    <t>Via Corriva  10</t>
  </si>
  <si>
    <t>Via vicenza  5</t>
  </si>
  <si>
    <t xml:space="preserve">Via Monte Nero  127 </t>
  </si>
  <si>
    <t>101 norte  s/n</t>
  </si>
  <si>
    <t>reservas maragogi@grandoca.com</t>
  </si>
  <si>
    <t>Carrer dels paissos catalans  13-21</t>
  </si>
  <si>
    <t>C/ Martin Salinas  nº 1.</t>
  </si>
  <si>
    <t>Rua Vieira de Morais  1960 - Campo Belo</t>
  </si>
  <si>
    <t>Tarabilla  1</t>
  </si>
  <si>
    <t>Avda. del mar  6</t>
  </si>
  <si>
    <t>Solanilla  13</t>
  </si>
  <si>
    <t>Zaventemweg  3</t>
  </si>
  <si>
    <t>2281 jinshajiang road  putuo district</t>
  </si>
  <si>
    <t>Carrera 15 . 88 - 36  Costado Oriental</t>
  </si>
  <si>
    <t>Ackerstrasse  136</t>
  </si>
  <si>
    <t xml:space="preserve">Via boncompagni  89 </t>
  </si>
  <si>
    <t xml:space="preserve">Carretera de castilla  38 </t>
  </si>
  <si>
    <t>Bruc  3</t>
  </si>
  <si>
    <t xml:space="preserve">Ma. anaarukalee  shaheed ktm hingun </t>
  </si>
  <si>
    <t>Riad zitoune lkdim  derb jdid 81</t>
  </si>
  <si>
    <t xml:space="preserve">No. 995 zhongshan avenue tianhe district </t>
  </si>
  <si>
    <t>Ordana  8</t>
  </si>
  <si>
    <t>Peña  2268  barrio recoleta</t>
  </si>
  <si>
    <t>Kucukayasofya mah.yusufaskin sokak  5</t>
  </si>
  <si>
    <t xml:space="preserve">1055 silom road  bangrak </t>
  </si>
  <si>
    <t>95 / 3  doddanekundi marthahalli ring road</t>
  </si>
  <si>
    <t>Via Colombara  213</t>
  </si>
  <si>
    <t>Vysehradska  26</t>
  </si>
  <si>
    <t>Miraflores Park  A Belmond Hotel</t>
  </si>
  <si>
    <t xml:space="preserve">Dorsoduro distrito  3499 - fundamentos de passamonte </t>
  </si>
  <si>
    <t>6  rest house road  off brigade road</t>
  </si>
  <si>
    <t>Piazza della signoria  7</t>
  </si>
  <si>
    <t xml:space="preserve">E-5 karayolu uzeri serdar sokak mimarsinan  2 </t>
  </si>
  <si>
    <t>Via variante 7 bis  321</t>
  </si>
  <si>
    <t>20 mithuna yaek soi 13  samsen nok huai khwang</t>
  </si>
  <si>
    <t>Cais das naus  lote 2.21.01</t>
  </si>
  <si>
    <t>SUKHUMVIT 71  RAMKHAMHAENG RD. SUANLUANG  44</t>
  </si>
  <si>
    <t>155/17-21 Sukhumvit Soi 11  Khlongtoey Nua  Wattana</t>
  </si>
  <si>
    <t>Marine road  dun laoghaire</t>
  </si>
  <si>
    <t>3  Boulevard de Neuilly</t>
  </si>
  <si>
    <t>Viale salvatore rebecchini  39</t>
  </si>
  <si>
    <t>54  quai de bacalan</t>
  </si>
  <si>
    <t>Musso valiente  8</t>
  </si>
  <si>
    <t>8  8th main 4th block  koramangala</t>
  </si>
  <si>
    <t>426  8th main  4th block  kormangala</t>
  </si>
  <si>
    <t xml:space="preserve">No.19  vidyanagar service road   bommasandra  hosur road  </t>
  </si>
  <si>
    <t>228 tianhe road  tianhe district</t>
  </si>
  <si>
    <t>Sathorn soi 11  sub soi 2  sathorn road yanawa sathorn</t>
  </si>
  <si>
    <t xml:space="preserve">50/1  Meenal torre  Primera cruzada  Residency Road  </t>
  </si>
  <si>
    <t>Zhonghui plaza no.28 long kou dong heng street tian he district  tian he</t>
  </si>
  <si>
    <t>Travesía mayor a  46 -la pobla de benifassà</t>
  </si>
  <si>
    <t xml:space="preserve">Oyuncu cimazi oyuncu sokak ahirkapi  4 </t>
  </si>
  <si>
    <t>Calata ospedaletto 18  molo beverello</t>
  </si>
  <si>
    <t xml:space="preserve">Av. erivan francia  17 - ponta negra </t>
  </si>
  <si>
    <t>Via Sistina  67-69</t>
  </si>
  <si>
    <t>Via del santuario regina degli apostoli  36</t>
  </si>
  <si>
    <t>Al garhoud  po box 78377</t>
  </si>
  <si>
    <t>Defensa 383  san telmo</t>
  </si>
  <si>
    <t xml:space="preserve">Via astronauta  2 </t>
  </si>
  <si>
    <t>89 soi sangkarn  petchburi road.</t>
  </si>
  <si>
    <t>8955 w grand avenue  se of loop 101 exit grand ave</t>
  </si>
  <si>
    <t>N âÂ° 938 hunan road road  pudong</t>
  </si>
  <si>
    <t>Juncal  1230</t>
  </si>
  <si>
    <t>San marco  calle de le balote  4868</t>
  </si>
  <si>
    <t>Calle de irlanda  5</t>
  </si>
  <si>
    <t>Plage de soliman  sulayman</t>
  </si>
  <si>
    <t>Paseo Acacias  21</t>
  </si>
  <si>
    <t>Calle 17 esquina A  Vedado  Plaza de la revolución</t>
  </si>
  <si>
    <t xml:space="preserve">Irininskaya str.  5/24 bloque b kyiv </t>
  </si>
  <si>
    <t>Franklinstrasse  65</t>
  </si>
  <si>
    <t xml:space="preserve">Fuente  1 </t>
  </si>
  <si>
    <t>Plaza llanete heredero  1</t>
  </si>
  <si>
    <t>Camino nazari  s/n</t>
  </si>
  <si>
    <t>NTRA.SRA. REMEDIOS   2</t>
  </si>
  <si>
    <t>Arroyo vinatero  s/n</t>
  </si>
  <si>
    <t>C/sevilla  106</t>
  </si>
  <si>
    <t>Recogidas  7</t>
  </si>
  <si>
    <t>Padre roque melchor  4</t>
  </si>
  <si>
    <t>Vanida Ordesa  6</t>
  </si>
  <si>
    <t>Placa sant roc  s/n</t>
  </si>
  <si>
    <t>C/mayor alta 5</t>
  </si>
  <si>
    <t>Carretera lr137 km 4 6</t>
  </si>
  <si>
    <t>35  Possidonos Avenue</t>
  </si>
  <si>
    <t>355 WEST  16TH STREET</t>
  </si>
  <si>
    <t>149 east  39 street</t>
  </si>
  <si>
    <t>Via del fontanile arenato  277</t>
  </si>
  <si>
    <t>128 Frontage Road  Newark  New Jersey</t>
  </si>
  <si>
    <t>C6 15f blockc  chung king mansion nathan rd 36-44. kowloon city</t>
  </si>
  <si>
    <t>Rue royale  160</t>
  </si>
  <si>
    <t>Schuppengasse  19-21</t>
  </si>
  <si>
    <t>Tiefer graben  14-20</t>
  </si>
  <si>
    <t>Calle 61  nº 7-18</t>
  </si>
  <si>
    <t>Calle 84  9-95</t>
  </si>
  <si>
    <t>Via imelda lambertini  20  san lazzaro di savena</t>
  </si>
  <si>
    <t>Plaça Coprínceps  8</t>
  </si>
  <si>
    <t>Navas de tolosa  21</t>
  </si>
  <si>
    <t>Calle loreto 170  bº bellavista</t>
  </si>
  <si>
    <t>Chacabuco  752</t>
  </si>
  <si>
    <t>No. 6 huifang street  yijing road  haizhu district</t>
  </si>
  <si>
    <t>Juan Salvador Agraz  97</t>
  </si>
  <si>
    <t>1728 west nanjing road  jing'an</t>
  </si>
  <si>
    <t>Autopista a-49 km 37  chucena  huelva</t>
  </si>
  <si>
    <t>467 soi watanasil  rachaprarop rd. makkasan rachatewee  pathumwan</t>
  </si>
  <si>
    <t xml:space="preserve">Pafiana road  geroskipou-konia </t>
  </si>
  <si>
    <t>110 wireless road  lumpini  patumwan</t>
  </si>
  <si>
    <t>Dronningens tvaergade  45</t>
  </si>
  <si>
    <t>28 tiyu dong road   tianhe district</t>
  </si>
  <si>
    <t>206  utopia  tarabanahalli  chikala p.o</t>
  </si>
  <si>
    <t xml:space="preserve">Via giovanni battista pirelli  5 </t>
  </si>
  <si>
    <t xml:space="preserve">Calle escalinata  4  </t>
  </si>
  <si>
    <t>Prof. Kazim Ismail Gurkan Cad. No:12  Sultanahmet  Fatih</t>
  </si>
  <si>
    <t>R. Héctor Miranda  2361 - Punta Carretas</t>
  </si>
  <si>
    <t>No.8 he long road  he bian village jia he street</t>
  </si>
  <si>
    <t xml:space="preserve">63 soi naratiwart ratchanakarin 3  silom  bangrak </t>
  </si>
  <si>
    <t>C/ de la marina  12</t>
  </si>
  <si>
    <t>Avenida del rocío  2</t>
  </si>
  <si>
    <t>Point A Hotel  London Paddington</t>
  </si>
  <si>
    <t>Enderby road  blaby</t>
  </si>
  <si>
    <t>Mornington London Kensington  BW Premier Collection by Best Western</t>
  </si>
  <si>
    <t>Krizine  55a</t>
  </si>
  <si>
    <t>Grand parade  eastbourne</t>
  </si>
  <si>
    <t>Avenida de miguel de cervantes  6</t>
  </si>
  <si>
    <t>Wrexham road  pulford</t>
  </si>
  <si>
    <t xml:space="preserve">City road  </t>
  </si>
  <si>
    <t>C4 15f block c chung king mansion nathan rd 36-44</t>
  </si>
  <si>
    <t xml:space="preserve">N º 3456 pudong nan road  </t>
  </si>
  <si>
    <t>No.305 zhongshan west road  tianhe district</t>
  </si>
  <si>
    <t xml:space="preserve">11 cadogan gardens  knightsbridge </t>
  </si>
  <si>
    <t>Opposite rmz ecospace business park marathahalli  sarjapur outer ring road</t>
  </si>
  <si>
    <t>Punta calera (hotel gran rey)  2</t>
  </si>
  <si>
    <t>Plaza san francisco  6 - 2</t>
  </si>
  <si>
    <t xml:space="preserve">66 park avenue  east 38th st </t>
  </si>
  <si>
    <t xml:space="preserve">Independencia 141 miraflores  </t>
  </si>
  <si>
    <t>Pedro barba  17</t>
  </si>
  <si>
    <t>Residencial los claveles  33a y 33b</t>
  </si>
  <si>
    <t>Bº islares  59</t>
  </si>
  <si>
    <t>Berlina  7</t>
  </si>
  <si>
    <t>66  rue du Bac</t>
  </si>
  <si>
    <t xml:space="preserve">Meteoroloji ustü  bodrum mugla </t>
  </si>
  <si>
    <t>Via baranica  13</t>
  </si>
  <si>
    <t>D940  estaples sur mer</t>
  </si>
  <si>
    <t xml:space="preserve">4 rue saint felix </t>
  </si>
  <si>
    <t>116  cours de la liberation</t>
  </si>
  <si>
    <t>6  Avenue Boyer</t>
  </si>
  <si>
    <t>Rue de la gare chissay</t>
  </si>
  <si>
    <t>9 rue de greffulhe  paris</t>
  </si>
  <si>
    <t>Av. mário mendes delgado  41</t>
  </si>
  <si>
    <t>R. 1º de dezembro  73</t>
  </si>
  <si>
    <t>R. vicente vaz das vacas  22</t>
  </si>
  <si>
    <t>Av. tomás cabreira  praia da rocha</t>
  </si>
  <si>
    <t>Av. fernandes lavrador  18 - praia da barra</t>
  </si>
  <si>
    <t>Rua do Carmo  20-22</t>
  </si>
  <si>
    <t>Galeria Comercial da Orada Lote 6  Albufeira  Portugal / Condominio Encosta Da Orada  Serro Da Piedade</t>
  </si>
  <si>
    <t>Torre da medronheira  olhos d' água</t>
  </si>
  <si>
    <t>R. Genenal Teófilo da Trindade  20</t>
  </si>
  <si>
    <t>Paseo de la Estación  32</t>
  </si>
  <si>
    <t>Praia azul  santa cruz</t>
  </si>
  <si>
    <t>Parque de vidago  apartado 16</t>
  </si>
  <si>
    <t>Av. de cabo verde  100 - praia norte</t>
  </si>
  <si>
    <t>Caminho De Baixo  São Mateus</t>
  </si>
  <si>
    <t>R. hintze ribeiro  61 a 77</t>
  </si>
  <si>
    <t>Edf. algamar  av. tivoli loja 18 Complexo Mourapraia</t>
  </si>
  <si>
    <t>Av. vasco da gama  56</t>
  </si>
  <si>
    <t>The Chatwal  a Luxury Collection Hotel  New York City</t>
  </si>
  <si>
    <t>The Carlyle  A Rosewood Hotel</t>
  </si>
  <si>
    <t>2300 new jersey 4  fort lee</t>
  </si>
  <si>
    <t xml:space="preserve">Db tbib  n° 46  riad zitoun jdid </t>
  </si>
  <si>
    <t>10 bis derb chérif  diour saboune</t>
  </si>
  <si>
    <t>35  derb chorfa lakbir mouassine</t>
  </si>
  <si>
    <t xml:space="preserve">104 diour jdad  zaouia abbassia </t>
  </si>
  <si>
    <t xml:space="preserve">Diour saboune  derb sidi makhlouf nââÂ°16 </t>
  </si>
  <si>
    <t xml:space="preserve">Derb el ghanjaoui  2 - assouel </t>
  </si>
  <si>
    <t>4  derb el messfioui  rahba medina</t>
  </si>
  <si>
    <t>114-116 derb el hammam  mouassine</t>
  </si>
  <si>
    <t xml:space="preserve">Emil-schueller-strasse 41-43 </t>
  </si>
  <si>
    <t>Moselweisser strasse  121</t>
  </si>
  <si>
    <t>Kaiserstrasse  7</t>
  </si>
  <si>
    <t>Radisson Blu Edwardian Mercer Street Hotel  London</t>
  </si>
  <si>
    <t>Campoamor  79</t>
  </si>
  <si>
    <t xml:space="preserve">Gran Via de les Corts Catalanes  688 </t>
  </si>
  <si>
    <t xml:space="preserve">Avinguda de Pearson  1-3 </t>
  </si>
  <si>
    <t xml:space="preserve">Andrea doria  51 </t>
  </si>
  <si>
    <t>València  170</t>
  </si>
  <si>
    <t>Partida de cabut  25</t>
  </si>
  <si>
    <t>19 soi apiwat srinakarin rd.  nongbon  pravate</t>
  </si>
  <si>
    <t>Gran de gracia  205.</t>
  </si>
  <si>
    <t>C/ mayor  1</t>
  </si>
  <si>
    <t xml:space="preserve">Bayham street  55-57 </t>
  </si>
  <si>
    <t>23  rue bergere</t>
  </si>
  <si>
    <t>Viale don Luigi Sturzo  32</t>
  </si>
  <si>
    <t>Via campo di marte  134</t>
  </si>
  <si>
    <t>C/ Portal de Zurbano  2 Distrito de Salburua</t>
  </si>
  <si>
    <t xml:space="preserve">Ferrocarril  46 </t>
  </si>
  <si>
    <t xml:space="preserve">66 yue ken road  tianhe district  </t>
  </si>
  <si>
    <t>Hualin internacional  no.301  middle kangwang road</t>
  </si>
  <si>
    <t>No.4 yingpingli  no. 9 jiuxianqiao north road</t>
  </si>
  <si>
    <t>Yona HaNavi  35</t>
  </si>
  <si>
    <t>Building 20  street 12  mankhool street  bur</t>
  </si>
  <si>
    <t>1179/42 soi 47 charoenkrung. charoenkrung road  bangrak</t>
  </si>
  <si>
    <t xml:space="preserve">P.o. box 283439 </t>
  </si>
  <si>
    <t xml:space="preserve">Via sardegna  san teodoro </t>
  </si>
  <si>
    <t xml:space="preserve">13  rue de rocroy  </t>
  </si>
  <si>
    <t>1307 sur suzhou road  huangpu district</t>
  </si>
  <si>
    <t>C/ ciaurriz  144 - urb. simón verde</t>
  </si>
  <si>
    <t xml:space="preserve">23  rue vignon  </t>
  </si>
  <si>
    <t>San antonio  8</t>
  </si>
  <si>
    <t>30  rue lucien sampaix</t>
  </si>
  <si>
    <t xml:space="preserve">198  Cromwell Road </t>
  </si>
  <si>
    <t xml:space="preserve">C/ Valverde  1 (2º Piso) </t>
  </si>
  <si>
    <t xml:space="preserve">Preciados  37  </t>
  </si>
  <si>
    <t>1 sanlihe road  haidian district</t>
  </si>
  <si>
    <t xml:space="preserve">Allendesalazar  4 </t>
  </si>
  <si>
    <t>Avda. Atlantico  nº40</t>
  </si>
  <si>
    <t>Pza. cavanna  galerías el faro. km. 2</t>
  </si>
  <si>
    <t>Av del castellar  19</t>
  </si>
  <si>
    <t>Caleiro  82</t>
  </si>
  <si>
    <t>Calle del conde campillo  1</t>
  </si>
  <si>
    <t>Calle Fuerzas Armadas  14</t>
  </si>
  <si>
    <t>Dr. Antonio Duarte Pimpao  6</t>
  </si>
  <si>
    <t>Infantes  5</t>
  </si>
  <si>
    <t>Av guayadeque  3</t>
  </si>
  <si>
    <t>Fragata  2</t>
  </si>
  <si>
    <t>No 34  west huan shi road  li wan</t>
  </si>
  <si>
    <t>Calvario  2 (Sueras)</t>
  </si>
  <si>
    <t xml:space="preserve">No. 362 south jiangnan avenue haizhu district </t>
  </si>
  <si>
    <t>Paseo de la reforma 439  colonia cuauhtémoc</t>
  </si>
  <si>
    <t>No.12 chigang road  haizhu district</t>
  </si>
  <si>
    <t xml:space="preserve">328 east first street  </t>
  </si>
  <si>
    <t>Avda. Duque de Nájera  9</t>
  </si>
  <si>
    <t xml:space="preserve">Via marghera 13 </t>
  </si>
  <si>
    <t>88 ladkrabang soi 7  ladkrabang  ladkraban</t>
  </si>
  <si>
    <t>137/7  9th mainroad 6 a cross sadashivnagar</t>
  </si>
  <si>
    <t>Loc. autoporto 33  pollein</t>
  </si>
  <si>
    <t xml:space="preserve">Via cavour  55  </t>
  </si>
  <si>
    <t>Via pasini  18</t>
  </si>
  <si>
    <t>Via circonvallazione nord/est  nâÂ°85</t>
  </si>
  <si>
    <t>106/999 soi 31-5 keharomklao  klongsongtonnoon  ladkrabang road</t>
  </si>
  <si>
    <t>Building 5  no.96  xianlie middle road  yue xiu</t>
  </si>
  <si>
    <t>Taksim tarlabasi bulvari no: 60  beyoglu  taksim</t>
  </si>
  <si>
    <t xml:space="preserve">Visnezade mah. aracan sokak beesiktas  26 </t>
  </si>
  <si>
    <t>Viale grabiele d¿annunzio  8</t>
  </si>
  <si>
    <t>Avda. santa fé  1188</t>
  </si>
  <si>
    <t xml:space="preserve">Küçük ayasofya mh.  kasap osman sokak no:27  sultanahmet </t>
  </si>
  <si>
    <t xml:space="preserve">Eski buyukdere cad. yamac sokak  11   </t>
  </si>
  <si>
    <t xml:space="preserve">4/3 sukhumvit soi 8 </t>
  </si>
  <si>
    <t>Boulevard du midi  81-82</t>
  </si>
  <si>
    <t>Boulevard maurice lemonnier  137-143</t>
  </si>
  <si>
    <t xml:space="preserve">Sukhumvit soi 65  phrakhanong  wattana  98 </t>
  </si>
  <si>
    <t>Via sardegna  31</t>
  </si>
  <si>
    <t xml:space="preserve">9  100 feet road   koramangala </t>
  </si>
  <si>
    <t>No. 2  ulsoor road</t>
  </si>
  <si>
    <t>32  aga abbas ali road  ulsoor</t>
  </si>
  <si>
    <t>Ctra. cartagena-alicante  km 48</t>
  </si>
  <si>
    <t>Ordu caddesi  hazinedar sokak no. 6</t>
  </si>
  <si>
    <t xml:space="preserve">Setor hoteleiro norte  quadra 1  area especial a </t>
  </si>
  <si>
    <t>Calle islas bahamas  59</t>
  </si>
  <si>
    <t>Graham Bell  3  frente a Carrefour</t>
  </si>
  <si>
    <t>Carretera de ransol  s/n . solana de ransol. apto. 132</t>
  </si>
  <si>
    <t>Crta montalvo  10</t>
  </si>
  <si>
    <t>Playa de Montalvo  10</t>
  </si>
  <si>
    <t>Bº la venta  69</t>
  </si>
  <si>
    <t>Plaza francisco martín gromaz  12</t>
  </si>
  <si>
    <t>Crta. general  s/n</t>
  </si>
  <si>
    <t xml:space="preserve">Lopez asme  n.30.  </t>
  </si>
  <si>
    <t>La lanzada  133</t>
  </si>
  <si>
    <t xml:space="preserve">Av. da Catalunha  s/n </t>
  </si>
  <si>
    <t>Av. de marin  5</t>
  </si>
  <si>
    <t xml:space="preserve">Santianes del Agua  Carretera Santander-Oviedo </t>
  </si>
  <si>
    <t>San cosme  s/n (carretera de san martín de luiña a brieves km 2.5)</t>
  </si>
  <si>
    <t xml:space="preserve">Hermilio alcalde del rio  22  </t>
  </si>
  <si>
    <t>Praça 5 de Outubro  5</t>
  </si>
  <si>
    <t>Finca Casa del Mazo  S/N</t>
  </si>
  <si>
    <t>Sitio cara de pau  estrada nacional 125</t>
  </si>
  <si>
    <t>Av de Santiago  s/n</t>
  </si>
  <si>
    <t xml:space="preserve">Praça marques de pombal 12 </t>
  </si>
  <si>
    <t>Estrada nacional 16  via caçador</t>
  </si>
  <si>
    <t>Dunas do alvor  estrada da barca</t>
  </si>
  <si>
    <t>Barrio de la bárcena  s/n</t>
  </si>
  <si>
    <t>Largo Vitorino Fróis 6  2460-684</t>
  </si>
  <si>
    <t>Rúa do Progreso  60</t>
  </si>
  <si>
    <t>Playa La Arena  4</t>
  </si>
  <si>
    <t>Progreso  24</t>
  </si>
  <si>
    <t>Regunil  44 (Carretera de Somo a Loredo)</t>
  </si>
  <si>
    <t>Barrio Bojar  2A</t>
  </si>
  <si>
    <t>García de entrería  4</t>
  </si>
  <si>
    <t>Camango  25</t>
  </si>
  <si>
    <t>San josé  4</t>
  </si>
  <si>
    <t>Los quintos  s/n</t>
  </si>
  <si>
    <t>Urbanização Eira da Pedra  Lote nº 16</t>
  </si>
  <si>
    <t xml:space="preserve">Vizconde avenida barreiros  83 </t>
  </si>
  <si>
    <t xml:space="preserve"> rua engenheiro francisco bivar </t>
  </si>
  <si>
    <t>Rúa de laxe  122-124</t>
  </si>
  <si>
    <t xml:space="preserve">Quinta convento santo antonio dos capuchos </t>
  </si>
  <si>
    <t>Avenida couso  s/n - couso</t>
  </si>
  <si>
    <t>Lugar de axis  1 b simes</t>
  </si>
  <si>
    <t xml:space="preserve">Barrio Quintana  64 </t>
  </si>
  <si>
    <t>Calle de Abajo  11</t>
  </si>
  <si>
    <t>Rua duarte pacheco  s/n</t>
  </si>
  <si>
    <t>Ctra. Comarcal  630</t>
  </si>
  <si>
    <t>Praça fernando lopes graça  lote 31</t>
  </si>
  <si>
    <t xml:space="preserve">Av. de santo andré  aver-o-mar </t>
  </si>
  <si>
    <t>Balder allé  2</t>
  </si>
  <si>
    <t xml:space="preserve">Sitio da má partilha  urb. vistar mar e serra lote 4 </t>
  </si>
  <si>
    <t>Avda. trasmiera  2</t>
  </si>
  <si>
    <t>Playa del terrón  12</t>
  </si>
  <si>
    <t xml:space="preserve">Loiola auzuoa  8 </t>
  </si>
  <si>
    <t>Granxas  84</t>
  </si>
  <si>
    <t>Rua de viana do castelo  4</t>
  </si>
  <si>
    <t>Timón  35</t>
  </si>
  <si>
    <t xml:space="preserve">Praça da republica 39/40 </t>
  </si>
  <si>
    <t>Sítio da arretorta  pechao</t>
  </si>
  <si>
    <t>Rua d. joão ii  33</t>
  </si>
  <si>
    <t>Profesor Doctor Antunes Varela  3</t>
  </si>
  <si>
    <t>Santa Marta  32 (Esq. Camillo Vello)</t>
  </si>
  <si>
    <t>Av. do aeroporto  241</t>
  </si>
  <si>
    <t>Carrer albert einstein  53-55</t>
  </si>
  <si>
    <t>Rua pereira de sousa  2  lote 11 - edificio riviera flat</t>
  </si>
  <si>
    <t>Avenida de são miguel  1677</t>
  </si>
  <si>
    <t>Via brennero  11</t>
  </si>
  <si>
    <t>Grünberger strasse  54</t>
  </si>
  <si>
    <t>D'es mirador  5</t>
  </si>
  <si>
    <t>Ve smeckach  4</t>
  </si>
  <si>
    <t>Parizska  30</t>
  </si>
  <si>
    <t xml:space="preserve">Trziste 19  </t>
  </si>
  <si>
    <t>Ctra. Virgen de las Nieves  s/n</t>
  </si>
  <si>
    <t xml:space="preserve">Alameda santos  484 </t>
  </si>
  <si>
    <t>Le morne peninsula  Case Noyale</t>
  </si>
  <si>
    <t>Anse reunion  la digue</t>
  </si>
  <si>
    <t>Leningradskoye shosse  297</t>
  </si>
  <si>
    <t>2  rue du maréchal foch</t>
  </si>
  <si>
    <t>Mari Vila Hotel Bucharest  BW Premier Collection</t>
  </si>
  <si>
    <t xml:space="preserve">Strada balta doamnei  nr. 44-50 </t>
  </si>
  <si>
    <t xml:space="preserve">5851 victoria avenue  </t>
  </si>
  <si>
    <t>Radisson Blu Hotel  Amsterdam Airport</t>
  </si>
  <si>
    <t>Boeing avenue  2</t>
  </si>
  <si>
    <t xml:space="preserve">D'Emprivat  4 </t>
  </si>
  <si>
    <t>Doctor Marañón  5</t>
  </si>
  <si>
    <t>Via Ghega  7</t>
  </si>
  <si>
    <t>Sussex gardens  128-130</t>
  </si>
  <si>
    <t xml:space="preserve">153 boulevard saint germain </t>
  </si>
  <si>
    <t>14  rue du chevalier de saint george</t>
  </si>
  <si>
    <t xml:space="preserve">Corso di porta romana  64  </t>
  </si>
  <si>
    <t>Rue Ordener  116</t>
  </si>
  <si>
    <t>Grand street new york  231</t>
  </si>
  <si>
    <t>Largo antonio sarti  4</t>
  </si>
  <si>
    <t>Stubenring  2</t>
  </si>
  <si>
    <t>Atolón norte de male  maldivas</t>
  </si>
  <si>
    <t>Pimienta  4 - barrio de santa cruz</t>
  </si>
  <si>
    <t>Rua idelfonso albano  222</t>
  </si>
  <si>
    <t>Rua silva jatay  942</t>
  </si>
  <si>
    <t>Boulevard el kiffane  wilaya de tlemcen</t>
  </si>
  <si>
    <t>Rua deputado moreira da rocha  nº 504  bairro meireles</t>
  </si>
  <si>
    <t xml:space="preserve">Vasagatan 42  </t>
  </si>
  <si>
    <t>Viale del Ledra  24</t>
  </si>
  <si>
    <t>Plaza ferretto  73</t>
  </si>
  <si>
    <t xml:space="preserve">Matzleinsdorferplatz  1 </t>
  </si>
  <si>
    <t>Avda. alvear 1891</t>
  </si>
  <si>
    <t>Avenida del príncipe  26</t>
  </si>
  <si>
    <t xml:space="preserve">Stephansplatz  9 </t>
  </si>
  <si>
    <t xml:space="preserve">70 regeana street </t>
  </si>
  <si>
    <t>Portada  47</t>
  </si>
  <si>
    <t>569 Gangalal Marg Ikhapokhari  Chhetrapati</t>
  </si>
  <si>
    <t xml:space="preserve">811 n. alvarado street los angeles </t>
  </si>
  <si>
    <t>Cl. luna  53</t>
  </si>
  <si>
    <t>Av.deputado osvaldo studart 888 (esquina av.borgues de melo) prox. a rodoviaria</t>
  </si>
  <si>
    <t>Rua pereira de miranda  320</t>
  </si>
  <si>
    <t xml:space="preserve">Katerinska 42  </t>
  </si>
  <si>
    <t>Camino de palasiet  s/n</t>
  </si>
  <si>
    <t>Mala stepanska  13</t>
  </si>
  <si>
    <t>Las castañitas 152  san isidro</t>
  </si>
  <si>
    <t xml:space="preserve">Jana masaryka  39  </t>
  </si>
  <si>
    <t xml:space="preserve">Prazska  137 Cestlice </t>
  </si>
  <si>
    <t>Shn quadra  5 - bloco  c</t>
  </si>
  <si>
    <t>Hidalgo   119 Esquina Agustin Rodriguez</t>
  </si>
  <si>
    <t xml:space="preserve">250 w 43rd st </t>
  </si>
  <si>
    <t xml:space="preserve">11 A/28 W.E.A Channa Market  Karon Bargh </t>
  </si>
  <si>
    <t xml:space="preserve">Hocapasa mahallesi ibnÃ¤± kemal caddesi no:32 sirkeci  old city sultanahmet  </t>
  </si>
  <si>
    <t>Wahringer strasse  33</t>
  </si>
  <si>
    <t>Luchana  22</t>
  </si>
  <si>
    <t>Travessera de Gràcia  72</t>
  </si>
  <si>
    <t>4  rue al bouhtouri quartier gauthier maarif</t>
  </si>
  <si>
    <t>Cedergrensvagen  16 - hagersten</t>
  </si>
  <si>
    <t>Rennweg  99</t>
  </si>
  <si>
    <t>Plaza Alonso Martínez  3</t>
  </si>
  <si>
    <t>Avda. de pontevedra  40 (Portonovo)</t>
  </si>
  <si>
    <t>Carrer de valència  266</t>
  </si>
  <si>
    <t>Rua do avelar  100</t>
  </si>
  <si>
    <t>Pardelas  7</t>
  </si>
  <si>
    <t xml:space="preserve">Franceza st 60    bucharest sector 3 </t>
  </si>
  <si>
    <t>Av. del traves  5</t>
  </si>
  <si>
    <t xml:space="preserve">8a/49 w.e.a.  channa market  karon bagh  new delhi  05 </t>
  </si>
  <si>
    <t>Via Giuseppe Galliano  24</t>
  </si>
  <si>
    <t>Avinguda de caldes  60</t>
  </si>
  <si>
    <t>Hastalska 1077/16</t>
  </si>
  <si>
    <t xml:space="preserve">Via f.lli rosselli  14 </t>
  </si>
  <si>
    <t>Lista di spagna  262  Cannaregio</t>
  </si>
  <si>
    <t>Calle de àngel guimerà  58</t>
  </si>
  <si>
    <t>Via butera  45</t>
  </si>
  <si>
    <t xml:space="preserve">La Fruta  22 </t>
  </si>
  <si>
    <t xml:space="preserve">C/ sacrificio  34 </t>
  </si>
  <si>
    <t xml:space="preserve">Tostón  4 </t>
  </si>
  <si>
    <t xml:space="preserve">Ctra ronda-campillos  km. 4  </t>
  </si>
  <si>
    <t>Marconi  25</t>
  </si>
  <si>
    <t>C/ casablanca  9</t>
  </si>
  <si>
    <t>C/ Sant Joan de Ribera  70.  Zona Centro - Viaducto</t>
  </si>
  <si>
    <t xml:space="preserve">Partida del Catí  s/n </t>
  </si>
  <si>
    <t>Rambla de Catalunya  84</t>
  </si>
  <si>
    <t xml:space="preserve"> altzusta 38                  </t>
  </si>
  <si>
    <t xml:space="preserve">Carretera madrid-irún  km 235 </t>
  </si>
  <si>
    <t xml:space="preserve">Ctra. ex-207  cáceres - alcántara  km.33 </t>
  </si>
  <si>
    <t xml:space="preserve">Real  75  </t>
  </si>
  <si>
    <t>Calle ego gain  nº5</t>
  </si>
  <si>
    <t>Arenas del mar  manuel antonio</t>
  </si>
  <si>
    <t>The Westin Reserva Conchal  an All-Inclusive Golf Resort &amp; Spa</t>
  </si>
  <si>
    <t>Playa conchal  guanacaste</t>
  </si>
  <si>
    <t xml:space="preserve">Canónigo Manuel Penalva  2  </t>
  </si>
  <si>
    <t>Avda/ rodriguez ibarra   c/ macarena  17</t>
  </si>
  <si>
    <t>Podomoro city  jl. let. jend s. parman kav. 28</t>
  </si>
  <si>
    <t>Av. Benedito Campos  35 - Jardim do Trevo</t>
  </si>
  <si>
    <t xml:space="preserve">Avda. Acalde José Elósegui 21 </t>
  </si>
  <si>
    <t>Polig. industrial de asegura. c/ cordoba  s/n</t>
  </si>
  <si>
    <t>Luis Moya No. 11  Centro Histórico</t>
  </si>
  <si>
    <t>Carlos III  22- 24</t>
  </si>
  <si>
    <t>Calle colón  10</t>
  </si>
  <si>
    <t>Velázquez  45 - 5º</t>
  </si>
  <si>
    <t xml:space="preserve">Carretera de ablitas a ribaforada  km. 5 </t>
  </si>
  <si>
    <t>Lugar da Ínsua  Nº 93</t>
  </si>
  <si>
    <t>Base  2</t>
  </si>
  <si>
    <t>Espíritu santo  36</t>
  </si>
  <si>
    <t>General Álava 11  pasaje interior</t>
  </si>
  <si>
    <t>Fajardo (esquina compañia)  1-3</t>
  </si>
  <si>
    <t>Rua da aurora  225</t>
  </si>
  <si>
    <t xml:space="preserve">Av de la habana  45  </t>
  </si>
  <si>
    <t xml:space="preserve">Fruela  6 </t>
  </si>
  <si>
    <t>Pg. pocomaco  parcela g-1</t>
  </si>
  <si>
    <t>Calle San Bernardo  41</t>
  </si>
  <si>
    <t>Av. beira mar  1.999 - praia de curuípe</t>
  </si>
  <si>
    <t xml:space="preserve">Av. Beira Mar  2000 </t>
  </si>
  <si>
    <t>BR 367  Km 67 5 - Praia de Taperapuan</t>
  </si>
  <si>
    <t>Av. beira mar  2002</t>
  </si>
  <si>
    <t>Rua marechal deodoro  66</t>
  </si>
  <si>
    <t xml:space="preserve">Av. Beira Mar 1300- Praia de Taperapuan.  </t>
  </si>
  <si>
    <t>Av. Dos Navegantes  719 - Centro.</t>
  </si>
  <si>
    <t>Brassknocker hill  monkton combe  bath</t>
  </si>
  <si>
    <t xml:space="preserve">Av. beira mar  6111 - praia de taperapua </t>
  </si>
  <si>
    <t xml:space="preserve">Estrada do aeroporto  n. 317 </t>
  </si>
  <si>
    <t>Estrada de santa eulalia  loja f</t>
  </si>
  <si>
    <t>Estrada da Pitinga  n.100</t>
  </si>
  <si>
    <t>Av. beira mar  20</t>
  </si>
  <si>
    <t>Ruiz de alda  15</t>
  </si>
  <si>
    <t>C/ estación  2-4.</t>
  </si>
  <si>
    <t>Visconti  15</t>
  </si>
  <si>
    <t xml:space="preserve">600 ha  Selva Yryapú </t>
  </si>
  <si>
    <t xml:space="preserve">  rua 1º de maio  25. </t>
  </si>
  <si>
    <t>Sant pau  22</t>
  </si>
  <si>
    <t>Pn. tortuguero  costa rica</t>
  </si>
  <si>
    <t>Via blasia  10</t>
  </si>
  <si>
    <t>Plaza de los Fueros  15</t>
  </si>
  <si>
    <t>Pinhal de ofir   -ofir -</t>
  </si>
  <si>
    <t>160a frontage road  exit off of 1-9</t>
  </si>
  <si>
    <t>Ruta 40  ex 258  km 2020 - Lago Gutiérrez</t>
  </si>
  <si>
    <t>Via Giuseppe Di Vittorio  39</t>
  </si>
  <si>
    <t>Pz pradollano  galería comercial hotel meliá sol y nieve  local 7</t>
  </si>
  <si>
    <t>Community service building  nandian new village  huilongguan town.</t>
  </si>
  <si>
    <t>Prado  23</t>
  </si>
  <si>
    <t>Av. D. Joao IV  631 - Sao Sebastiao</t>
  </si>
  <si>
    <t>Carretas  13 - 2º</t>
  </si>
  <si>
    <t xml:space="preserve">Via S. Gallo  30 </t>
  </si>
  <si>
    <t>Av. Victoria Aguirre  391</t>
  </si>
  <si>
    <t xml:space="preserve">Siemensstrabe  33 </t>
  </si>
  <si>
    <t>Kronenstrasse  17</t>
  </si>
  <si>
    <t xml:space="preserve">Siemensstrasse  26 </t>
  </si>
  <si>
    <t xml:space="preserve">33 Peck Slip </t>
  </si>
  <si>
    <t>Josanica ii/i  vogosca</t>
  </si>
  <si>
    <t xml:space="preserve">K. Valdemara iela 23 </t>
  </si>
  <si>
    <t>Avenida da Mariña  57</t>
  </si>
  <si>
    <t xml:space="preserve">Medresa  1 </t>
  </si>
  <si>
    <t>Area comercial valdicio  c horacio quiroga  n 33</t>
  </si>
  <si>
    <t>Radisson Collection Astorija Hotel  Vilnius</t>
  </si>
  <si>
    <t>Presidente pernambuco  116</t>
  </si>
  <si>
    <t>BELEM  PARA</t>
  </si>
  <si>
    <t xml:space="preserve">Av. abolicao  3180       </t>
  </si>
  <si>
    <t xml:space="preserve"> r. bittencourt 130</t>
  </si>
  <si>
    <t>Konevova 28/29  - Praha 3</t>
  </si>
  <si>
    <t>Passeo del ferrocarril  342</t>
  </si>
  <si>
    <t xml:space="preserve">2 haian road  zhujiang new city  tianhe district  </t>
  </si>
  <si>
    <t xml:space="preserve">Via Bernardo Bellotto  5  </t>
  </si>
  <si>
    <t xml:space="preserve">2762 cobb parkway se </t>
  </si>
  <si>
    <t>Country Inn &amp; Suites by Radisson  Atlanta Galleria/Ballpark  GA</t>
  </si>
  <si>
    <t xml:space="preserve">4500 Circle 75 Pkwy  </t>
  </si>
  <si>
    <t xml:space="preserve">2158 ranchwood drive </t>
  </si>
  <si>
    <t>Via roma  104. - villorba</t>
  </si>
  <si>
    <t>2508 -12  nlwa street  chuna mandi   paharganj (behind imperial cinema)</t>
  </si>
  <si>
    <t>Avda. de las playas  84</t>
  </si>
  <si>
    <t>7A/39  W.E.A.  Channa Market  Karol Bagh</t>
  </si>
  <si>
    <t xml:space="preserve">E-2  East of Kailash </t>
  </si>
  <si>
    <t xml:space="preserve">1/5  Desh Bandhu Gupta Road  Opposite Police Station Pahar Ganj  </t>
  </si>
  <si>
    <t>12a/15 w.e.a   saraswati marg   karol bagh -</t>
  </si>
  <si>
    <t>Baleares  17 (torviscas alto)</t>
  </si>
  <si>
    <t>Calle 42A #1-15 El Poblado   Colombia</t>
  </si>
  <si>
    <t>Calle  146 entre 11 y 13</t>
  </si>
  <si>
    <t>16  cours belsunce</t>
  </si>
  <si>
    <t xml:space="preserve">1  rue du général blaise </t>
  </si>
  <si>
    <t>Rue lucien sampaix  46</t>
  </si>
  <si>
    <t>Prins Hendrikkade  52-58</t>
  </si>
  <si>
    <t xml:space="preserve">Király utca  8 </t>
  </si>
  <si>
    <t xml:space="preserve">Warrington Crescent  2                       </t>
  </si>
  <si>
    <t>15  rue de l'Église</t>
  </si>
  <si>
    <t>Rua da alfazema  761  - caminho das árvores</t>
  </si>
  <si>
    <t>Carretera federal chetumal 298  ejidal</t>
  </si>
  <si>
    <t xml:space="preserve">Viale europa  205 </t>
  </si>
  <si>
    <t xml:space="preserve">Viale spartaco lavagnini  45 </t>
  </si>
  <si>
    <t>Via giovan battista amici  8</t>
  </si>
  <si>
    <t>Via antonio pacinotti  20</t>
  </si>
  <si>
    <t>Via venezia giulia  8</t>
  </si>
  <si>
    <t>Neckarstrasse  2</t>
  </si>
  <si>
    <t xml:space="preserve">Via veneto  el cangrejo bellavista  </t>
  </si>
  <si>
    <t xml:space="preserve">Centro sambil san cristobal - autopista antonio jose de sucre sector las lomas  </t>
  </si>
  <si>
    <t>Avenue rahmani achour  1</t>
  </si>
  <si>
    <t xml:space="preserve">San polo  1770 </t>
  </si>
  <si>
    <t>Aviación  12</t>
  </si>
  <si>
    <t>San marco  2257 - calle pedrocchi</t>
  </si>
  <si>
    <t xml:space="preserve">Ulica pijacna 82  stup </t>
  </si>
  <si>
    <t>Via Cusani  13</t>
  </si>
  <si>
    <t>Balanguera  37</t>
  </si>
  <si>
    <t xml:space="preserve">Nedre gate  8.       </t>
  </si>
  <si>
    <t xml:space="preserve">Calle doctor drumen  4 </t>
  </si>
  <si>
    <t xml:space="preserve">Trondheimsveien 6 a  </t>
  </si>
  <si>
    <t>Las campanillas  130 - urb. los parques de monterrico salamanca.</t>
  </si>
  <si>
    <t xml:space="preserve">Via f.lli rosselli  10 </t>
  </si>
  <si>
    <t xml:space="preserve">Calle 49 bella vista </t>
  </si>
  <si>
    <t xml:space="preserve">Via españa  33 (al lado del antiguo colegio javier) </t>
  </si>
  <si>
    <t>Rua da arrochela  6 - alboi</t>
  </si>
  <si>
    <t xml:space="preserve">Rua de mértola  56 </t>
  </si>
  <si>
    <t>Ctra. federal chetumal  km. 299 - playa del carmen</t>
  </si>
  <si>
    <t>Thermisia-plepi   21051 ermioni  argolida</t>
  </si>
  <si>
    <t>Autopista Sur km. 18  Punta Hicacos</t>
  </si>
  <si>
    <t>Cidade velha  ilha santiago</t>
  </si>
  <si>
    <t>Avda albufera  6</t>
  </si>
  <si>
    <t>Pinhal do Concelho  Praia da Falésia</t>
  </si>
  <si>
    <t xml:space="preserve">Sao marcos  80 </t>
  </si>
  <si>
    <t xml:space="preserve">Ed. solar flaviense  20. rua da familia de camoes </t>
  </si>
  <si>
    <t xml:space="preserve">Av. fernao de magalhaes  25 </t>
  </si>
  <si>
    <t>Travessa do fala-so  9</t>
  </si>
  <si>
    <t>Rua dos Anjos  31</t>
  </si>
  <si>
    <t>Pintores  28  2º piso</t>
  </si>
  <si>
    <t xml:space="preserve">Avenida la paz 1099 </t>
  </si>
  <si>
    <t xml:space="preserve">2 devonshire street  </t>
  </si>
  <si>
    <t xml:space="preserve">208 sussex gardens  paddington </t>
  </si>
  <si>
    <t>Rua nova do loureiro  35  (bairro alto)</t>
  </si>
  <si>
    <t xml:space="preserve">Pilies st. 24 </t>
  </si>
  <si>
    <t>Rua das flores  139</t>
  </si>
  <si>
    <t>Rua dos Cafés  16</t>
  </si>
  <si>
    <t>Avda. Elche  114 (Agua Amarga)</t>
  </si>
  <si>
    <t>Josefstadter strasse  22</t>
  </si>
  <si>
    <t>Avda de encamp  s/n</t>
  </si>
  <si>
    <t>Fernán gonzález  10</t>
  </si>
  <si>
    <t>Bulevar kukulcan  km 5 5  lote 6-c</t>
  </si>
  <si>
    <t xml:space="preserve">4  bolsheokhtinsky prospekt </t>
  </si>
  <si>
    <t>222 Al Maqta Street  Bain Jessrain</t>
  </si>
  <si>
    <t xml:space="preserve">Marsala birjuzova  44 </t>
  </si>
  <si>
    <t>Carrera de la virgen  48 (antigua c/ carrera del genil)</t>
  </si>
  <si>
    <t>Edifício galeria comercial da orada  rua várzea da orada  lote 6  nº35 / Alameda do Convento</t>
  </si>
  <si>
    <t>Apartado 74  Vale de parra</t>
  </si>
  <si>
    <t>Zrenjaninski put   98 a</t>
  </si>
  <si>
    <t>Capitán Segarra  10</t>
  </si>
  <si>
    <t xml:space="preserve">Ugrinovacki put  116 - zemun </t>
  </si>
  <si>
    <t>Estrada da barca (Edif. Dunas do Alvor  Bloco C)</t>
  </si>
  <si>
    <t>Carrer sagristans  13-17</t>
  </si>
  <si>
    <t>Pau Claris  122</t>
  </si>
  <si>
    <t>Plaza europa  50 - 52</t>
  </si>
  <si>
    <t>Paseo andreu nin  9</t>
  </si>
  <si>
    <t>Presovska  39</t>
  </si>
  <si>
    <t xml:space="preserve">51-53  rue radhia haddad </t>
  </si>
  <si>
    <t>Avenue de la paix hammamet  8050</t>
  </si>
  <si>
    <t>Senhor dos passos  154</t>
  </si>
  <si>
    <t xml:space="preserve">Rua joaquim josé delgado torre 3 entrada a </t>
  </si>
  <si>
    <t>Kucuk ayasofya mah. sehit mehmet pasa sok. no.15  sultanahmet</t>
  </si>
  <si>
    <t>Via dè Tornabuoni  3R</t>
  </si>
  <si>
    <t xml:space="preserve">258  sec. 2  yan-ping n.rd.  taipei </t>
  </si>
  <si>
    <t>Marsalforn bay  gozo island</t>
  </si>
  <si>
    <t xml:space="preserve">4041 collins avenue miami beach  fl </t>
  </si>
  <si>
    <t>Calle de la cruz  1</t>
  </si>
  <si>
    <t>Rua Robert Baden Powell  61/62</t>
  </si>
  <si>
    <t>Estrada Regional 102  161</t>
  </si>
  <si>
    <t>Estrada monumental  306</t>
  </si>
  <si>
    <t>Av de Bonn  12</t>
  </si>
  <si>
    <t>Avinguda del doctor fleming  22</t>
  </si>
  <si>
    <t>Misiones  1260</t>
  </si>
  <si>
    <t>Jerez sur num. reg. t  calle rodrigo de jerez  s/n</t>
  </si>
  <si>
    <t>Piedras  234</t>
  </si>
  <si>
    <t xml:space="preserve">Avda. calas picas  s/n </t>
  </si>
  <si>
    <t>Avda. de Castilla  25</t>
  </si>
  <si>
    <t>C/ alhondiga  n. 8</t>
  </si>
  <si>
    <t>Estrada da atalaia  lote número 1</t>
  </si>
  <si>
    <t>Av general  49</t>
  </si>
  <si>
    <t>Calle del císter  10</t>
  </si>
  <si>
    <t>Marina  22</t>
  </si>
  <si>
    <t>Carrer de les Malgrats  22</t>
  </si>
  <si>
    <t xml:space="preserve">Avda. carlota alessandri  esq. pasaje santa mónica 4  </t>
  </si>
  <si>
    <t xml:space="preserve">Autovia a7   km. 162 5      </t>
  </si>
  <si>
    <t>Av. Dos Descobrimentos  7</t>
  </si>
  <si>
    <t>Av. antônio bertholdo da silva jordÃ£Â£âÂ£o  7346 - terminal da petrobrás</t>
  </si>
  <si>
    <t>Rua Boca da Alagoa  Lote 1  Fase 2</t>
  </si>
  <si>
    <t>General Contreras  16</t>
  </si>
  <si>
    <t>Hornos caleros  25</t>
  </si>
  <si>
    <t>Ballester  77-81</t>
  </si>
  <si>
    <t>Av madrid  41</t>
  </si>
  <si>
    <t>C/ condestable zaragoza  5</t>
  </si>
  <si>
    <t>Doctor cortezo  10</t>
  </si>
  <si>
    <t>Avda gran bretaña s/n  urbanización mijas golf</t>
  </si>
  <si>
    <t>Arcipreste hita  10</t>
  </si>
  <si>
    <t>Via correggiari  4 a</t>
  </si>
  <si>
    <t>200 shanxi south road   huangpu district</t>
  </si>
  <si>
    <t>Via del salviatino  21</t>
  </si>
  <si>
    <t>Avda. Los Delfines  11</t>
  </si>
  <si>
    <t xml:space="preserve">Rn 49 avenue jean jaures   </t>
  </si>
  <si>
    <t>Punta hicacos  autopista del sur</t>
  </si>
  <si>
    <t>Travesía de Móstoles  3</t>
  </si>
  <si>
    <t>Av. engenheiro duarte pacheco 15. 1070-100 lisboa  portugal</t>
  </si>
  <si>
    <t xml:space="preserve">3100 route des hauts du camp            </t>
  </si>
  <si>
    <t>Sihlstrasse  9</t>
  </si>
  <si>
    <t xml:space="preserve">College road </t>
  </si>
  <si>
    <t>2  rue Cambronne</t>
  </si>
  <si>
    <t>Paseo de los cocoteros 19  villa 8</t>
  </si>
  <si>
    <t>Rua consolaçao 2567  consolaçao</t>
  </si>
  <si>
    <t>Aba expressway  opposite intels</t>
  </si>
  <si>
    <t>292b ajose adeogun st.  victoria island</t>
  </si>
  <si>
    <t xml:space="preserve">C/abentofail  s/n </t>
  </si>
  <si>
    <t>Avda. canarias  s/n aptdo. 227</t>
  </si>
  <si>
    <t xml:space="preserve">Webgasse  23 </t>
  </si>
  <si>
    <t>Plot 9/10  block 2  oniru chieftaincy estate</t>
  </si>
  <si>
    <t>Lekki Expressway  Lekki Peninsula</t>
  </si>
  <si>
    <t>Onitolo road (lawrence road)  4</t>
  </si>
  <si>
    <t>Ctra. aeroport s/n -  vilobí d'onyar -</t>
  </si>
  <si>
    <t>Lakeside way  wembley</t>
  </si>
  <si>
    <t xml:space="preserve">21  allee du moulin pinard </t>
  </si>
  <si>
    <t>Hotel Madrid Airport Suites  Affiliated by Meliá</t>
  </si>
  <si>
    <t>Lola flores  4-17</t>
  </si>
  <si>
    <t>Bahía de coson 32000  las terrenas</t>
  </si>
  <si>
    <t xml:space="preserve">Calea  13 -  septembrie  90 </t>
  </si>
  <si>
    <t xml:space="preserve">Ano volos  pelion </t>
  </si>
  <si>
    <t xml:space="preserve">Via madonna del prato  83 </t>
  </si>
  <si>
    <t>Kenya road  upper hill</t>
  </si>
  <si>
    <t xml:space="preserve">3940 w. century blvd. </t>
  </si>
  <si>
    <t>121  7th street</t>
  </si>
  <si>
    <t>RIVERO N. 412  CERCADO</t>
  </si>
  <si>
    <t>12 Hagley Rd  Five Ways</t>
  </si>
  <si>
    <t>Jerusalen  603</t>
  </si>
  <si>
    <t>Calle ugarte  403</t>
  </si>
  <si>
    <t>Moral  107</t>
  </si>
  <si>
    <t>Plaza Bolívar s/n  Selva Alegre</t>
  </si>
  <si>
    <t>García calderón  202  vallecito</t>
  </si>
  <si>
    <t xml:space="preserve">Avda de letxumborro  77 </t>
  </si>
  <si>
    <t>172  derb lambsober</t>
  </si>
  <si>
    <t xml:space="preserve">61  avenue hoummane el fetouaki  arset el maach. </t>
  </si>
  <si>
    <t xml:space="preserve">33 derb my abdellah ben hsain  ksour      </t>
  </si>
  <si>
    <t>Katelijnestraat  65 a</t>
  </si>
  <si>
    <t>Avenida beatriz  - portimao</t>
  </si>
  <si>
    <t>Hita  2</t>
  </si>
  <si>
    <t>Playa langosta  - - tamarindo</t>
  </si>
  <si>
    <t>WEST LIIVINGSTON STREET  400</t>
  </si>
  <si>
    <t>Av. Almirante Reis  35 - 1.º</t>
  </si>
  <si>
    <t>María de Montesori  s/n</t>
  </si>
  <si>
    <t>Avenue du boulevard  17</t>
  </si>
  <si>
    <t xml:space="preserve">Stationsplein  49 </t>
  </si>
  <si>
    <t xml:space="preserve">14  rue jean jaures            </t>
  </si>
  <si>
    <t>1  derb assehbé bab doukkala</t>
  </si>
  <si>
    <t>48  Zenjfour Bab Guissa</t>
  </si>
  <si>
    <t>Avenida zugazarte  51</t>
  </si>
  <si>
    <t xml:space="preserve">Alcalá  476 </t>
  </si>
  <si>
    <t xml:space="preserve">Rua bandeira paulista  555 </t>
  </si>
  <si>
    <t>Av. das Naçoes Unidas  12559</t>
  </si>
  <si>
    <t xml:space="preserve">Julian Romero  4 (casco antiguo) </t>
  </si>
  <si>
    <t xml:space="preserve">Corso cristoforo colombo  15 </t>
  </si>
  <si>
    <t xml:space="preserve">Calle ingenieria no.11  parque torne </t>
  </si>
  <si>
    <t xml:space="preserve">Mahdentalstrasse  68 </t>
  </si>
  <si>
    <t xml:space="preserve">1300 Nicollet Mall </t>
  </si>
  <si>
    <t xml:space="preserve">Store street  dublin 1 </t>
  </si>
  <si>
    <t>Località rigutino est  183</t>
  </si>
  <si>
    <t>Calle 17 Poblado Castropol  40</t>
  </si>
  <si>
    <t xml:space="preserve">26 blackhorse road  walthamstow </t>
  </si>
  <si>
    <t xml:space="preserve">Berliner platz 1  sindelfingen/stuttgart </t>
  </si>
  <si>
    <t>550 light street baltimore  maryland usa</t>
  </si>
  <si>
    <t xml:space="preserve">Via giolitti  417   </t>
  </si>
  <si>
    <t>Sicilia  109</t>
  </si>
  <si>
    <t xml:space="preserve">Rua Manuel Da Silva Gaio  2                          </t>
  </si>
  <si>
    <t xml:space="preserve">2 rue georges ditsch </t>
  </si>
  <si>
    <t>Plaça Urquinaona  2</t>
  </si>
  <si>
    <t>Ximer arpora bardez  goa  india</t>
  </si>
  <si>
    <t>Golf norte  s/n</t>
  </si>
  <si>
    <t xml:space="preserve">49  rue des plantes </t>
  </si>
  <si>
    <t>Del Mar  2</t>
  </si>
  <si>
    <t>2799 jefferson davis hwy  arlington</t>
  </si>
  <si>
    <t>Rue de la gaite  11 bis</t>
  </si>
  <si>
    <t>Rua da misericordia  76</t>
  </si>
  <si>
    <t>10-11  rue saint- thomas</t>
  </si>
  <si>
    <t xml:space="preserve">57 rue Groison  Tours </t>
  </si>
  <si>
    <t>Ctra Zahara-Atlanterra  Km.2  Urb. Mar de Plata</t>
  </si>
  <si>
    <t xml:space="preserve">Rodovia presidente dutra km 223 8 </t>
  </si>
  <si>
    <t>Avinyó  30</t>
  </si>
  <si>
    <t>Avda.diputación  157</t>
  </si>
  <si>
    <t xml:space="preserve">Apartamentos montemares  7 </t>
  </si>
  <si>
    <t>Pins  26</t>
  </si>
  <si>
    <t>Calle Londres 6  Playa de Fañabé</t>
  </si>
  <si>
    <t xml:space="preserve">3 Rue Du Docteur Brassart Arras   </t>
  </si>
  <si>
    <t xml:space="preserve">11 brandfield street  - haymarket </t>
  </si>
  <si>
    <t>VIA GERMANICO  198</t>
  </si>
  <si>
    <t>465 grove street  hwy-101 van ness exit</t>
  </si>
  <si>
    <t>Passeig Marítim  s/n</t>
  </si>
  <si>
    <t>Via del velabro  16</t>
  </si>
  <si>
    <t xml:space="preserve">Via dei serpenti  109 </t>
  </si>
  <si>
    <t xml:space="preserve">Via Augusto Osimo  10 </t>
  </si>
  <si>
    <t>13 place emile stein  bp 242</t>
  </si>
  <si>
    <t>Barrio de revolgo  38</t>
  </si>
  <si>
    <t>La granda  s/n</t>
  </si>
  <si>
    <t>275 s airport blvd  san francisco</t>
  </si>
  <si>
    <t xml:space="preserve">Krojaska ulica  6-8 </t>
  </si>
  <si>
    <t>Via emilia ovest  42 pontetaro</t>
  </si>
  <si>
    <t>Contrada volpara bartolotta  9 km</t>
  </si>
  <si>
    <t>Corso Italia  115/121</t>
  </si>
  <si>
    <t>Via stazione  s/n Modica</t>
  </si>
  <si>
    <t>PIAZZA CARMINE  17</t>
  </si>
  <si>
    <t>VIA VANELLA  106  Modica</t>
  </si>
  <si>
    <t>ORSO UMBERTO I  259</t>
  </si>
  <si>
    <t>VIA ECCE HOMO 11</t>
  </si>
  <si>
    <t>Elche  29</t>
  </si>
  <si>
    <t xml:space="preserve">17 rue des sablonnières </t>
  </si>
  <si>
    <t xml:space="preserve">185 SE 14th Terrace  102 </t>
  </si>
  <si>
    <t>Trencadors  48</t>
  </si>
  <si>
    <t>Copper alley  fishamble street  christchurch</t>
  </si>
  <si>
    <t>Terez korut  43</t>
  </si>
  <si>
    <t>Manuela malasaña  6</t>
  </si>
  <si>
    <t>Bis avenue janvier  47</t>
  </si>
  <si>
    <t>Calle sueca  14</t>
  </si>
  <si>
    <t>Pont de Sant Jordi  3</t>
  </si>
  <si>
    <t>The Woodlands Resort  Curio Collection by Hilton</t>
  </si>
  <si>
    <t xml:space="preserve">2301 north millbend drive  the woodlands  texas </t>
  </si>
  <si>
    <t>Piazza stazione  10</t>
  </si>
  <si>
    <t>Calle de Echegaray  8</t>
  </si>
  <si>
    <t xml:space="preserve">Ismael Valdes Vergara 740  </t>
  </si>
  <si>
    <t xml:space="preserve">Via boncompagni  37 </t>
  </si>
  <si>
    <t>Galernaya 4  ap. 6</t>
  </si>
  <si>
    <t>Inselkammerstr. 7-9  unterhaching</t>
  </si>
  <si>
    <t>Blvd. del Principe Alfonso Von Hohenlohe  19</t>
  </si>
  <si>
    <t xml:space="preserve">4400 hughes lane  </t>
  </si>
  <si>
    <t xml:space="preserve">Palacios 140 </t>
  </si>
  <si>
    <t>Park Inn by Radisson San Jose  Costa Rica</t>
  </si>
  <si>
    <t>Blanc  7</t>
  </si>
  <si>
    <t>Urb. Arenal d'en Castell  s/n</t>
  </si>
  <si>
    <t>Avenida del Parque  3</t>
  </si>
  <si>
    <t xml:space="preserve">Muckross Road  </t>
  </si>
  <si>
    <t>Zac de petite foret  petite-foret</t>
  </si>
  <si>
    <t>Carretera n-i  km: 363</t>
  </si>
  <si>
    <t>Liedbergsgatan  11</t>
  </si>
  <si>
    <t>Avenida de la libertad  11 al 13</t>
  </si>
  <si>
    <t>1 bis et 3  rue de vaugirard</t>
  </si>
  <si>
    <t>106 north sathorn road  silom  bangrak</t>
  </si>
  <si>
    <t xml:space="preserve">38 rue du faubourg montmartre </t>
  </si>
  <si>
    <t>Avenida de las gaviotas  23 (urb. torreblanca del sol)</t>
  </si>
  <si>
    <t>51  rue alexander fleming</t>
  </si>
  <si>
    <t>Breslauer platz  2</t>
  </si>
  <si>
    <t>Avenida d. pedro i  nº 30</t>
  </si>
  <si>
    <t>Via 20 settembre  35</t>
  </si>
  <si>
    <t>Tietgensgade  65</t>
  </si>
  <si>
    <t xml:space="preserve">2755 Lombard Street </t>
  </si>
  <si>
    <t>Thingvallastraeti  23</t>
  </si>
  <si>
    <t>Strandgata  55 - hafnarfjordur</t>
  </si>
  <si>
    <t>Blikavollur  2</t>
  </si>
  <si>
    <t>9882 s santa monica blvd  beverly hills</t>
  </si>
  <si>
    <t>1 central park west  new york</t>
  </si>
  <si>
    <t xml:space="preserve">Via milano  42 </t>
  </si>
  <si>
    <t>Avenida paz soldan  165</t>
  </si>
  <si>
    <t>Carrer Joan Tarrida  16</t>
  </si>
  <si>
    <t>Francesc Ferrer  16-18</t>
  </si>
  <si>
    <t>Entença  140</t>
  </si>
  <si>
    <t xml:space="preserve">Nou de sant francesc  40 </t>
  </si>
  <si>
    <t>Carrer ballester  13</t>
  </si>
  <si>
    <t>Riera de la torre  20</t>
  </si>
  <si>
    <t>Piazzale dei Protontini  7</t>
  </si>
  <si>
    <t>Via g. marconi  110</t>
  </si>
  <si>
    <t>Via Guglielmo Marconi  45</t>
  </si>
  <si>
    <t>Via santa croce  12</t>
  </si>
  <si>
    <t>Roma  21</t>
  </si>
  <si>
    <t>Alameda santos  981- jardim paulista</t>
  </si>
  <si>
    <t>Av. Historiador Raimundo Girao  430</t>
  </si>
  <si>
    <t>Av de celso muerza  18</t>
  </si>
  <si>
    <t>Francesc layret  2</t>
  </si>
  <si>
    <t>Llull  170</t>
  </si>
  <si>
    <t>Carrer de balmes  55</t>
  </si>
  <si>
    <t>Av pío xii  11</t>
  </si>
  <si>
    <t>11  rue du 8 mai 1945</t>
  </si>
  <si>
    <t>1 allée prométhée  parc des propylees</t>
  </si>
  <si>
    <t>Rua marques de pombal  56</t>
  </si>
  <si>
    <t>Presnenskaya naberezhnaya  2</t>
  </si>
  <si>
    <t>Calle Imperial  29</t>
  </si>
  <si>
    <t>Calle Gerona  24</t>
  </si>
  <si>
    <t>Calle ronda del golf este  17</t>
  </si>
  <si>
    <t>Calle mar  16</t>
  </si>
  <si>
    <t>Calle Chiriva  28</t>
  </si>
  <si>
    <t>Avda. de francia  nº 13</t>
  </si>
  <si>
    <t>Timple  5</t>
  </si>
  <si>
    <t>Avenida de tirajana   16</t>
  </si>
  <si>
    <t>Plaza del sol  4</t>
  </si>
  <si>
    <t>Neubaugasse 11  Lendplatz</t>
  </si>
  <si>
    <t>Piazza Rosselli  15</t>
  </si>
  <si>
    <t>Corso vittorio emanuele  310</t>
  </si>
  <si>
    <t>Retuerto  69  barrio de kareaga norte</t>
  </si>
  <si>
    <t>Retuerto Kalea  69  Barrio de Kareaga</t>
  </si>
  <si>
    <t>278-280  rue de paris</t>
  </si>
  <si>
    <t>2  avenue du professeur andré lemierre</t>
  </si>
  <si>
    <t>Carrer de la ciutat de granada  99</t>
  </si>
  <si>
    <t>Barchell  5</t>
  </si>
  <si>
    <t>Salinas  9</t>
  </si>
  <si>
    <t>Copthorne Lakeview Hotel  Green Community</t>
  </si>
  <si>
    <t xml:space="preserve">Brodarska ulica 8  </t>
  </si>
  <si>
    <t>9 avenue bujault  place de la brèche</t>
  </si>
  <si>
    <t xml:space="preserve">14 rue edouard grimaux  </t>
  </si>
  <si>
    <t xml:space="preserve">6 bis rue alfred kastler port des minimes </t>
  </si>
  <si>
    <t>Lac d'aiguille  les iles  châteauneuf-sur-isère</t>
  </si>
  <si>
    <t>Vicolo della Palomba  19</t>
  </si>
  <si>
    <t>Paseo de la Florida  13</t>
  </si>
  <si>
    <t xml:space="preserve">601 avenue boscodomini </t>
  </si>
  <si>
    <t>Ulica grada vukovara  269a</t>
  </si>
  <si>
    <t>Square de laviation  23-27</t>
  </si>
  <si>
    <t>Via Santa Caterina d'Alessandria  15</t>
  </si>
  <si>
    <t xml:space="preserve">Route du front de neige  lieu-dit le clos  </t>
  </si>
  <si>
    <t>135 w 45th st  new york</t>
  </si>
  <si>
    <t>Pla d'adet  65170 st lary  francia</t>
  </si>
  <si>
    <t>Camp de lane  avenue du venasque</t>
  </si>
  <si>
    <t xml:space="preserve">Route de mont louis </t>
  </si>
  <si>
    <t>Guillem de Montgrí  38</t>
  </si>
  <si>
    <t>Le nant  73130 saint françois longchamp</t>
  </si>
  <si>
    <t>Victor andrés belaunde  198</t>
  </si>
  <si>
    <t>Urbanización loma de sancti petri  s/n</t>
  </si>
  <si>
    <t>Speditionstrasse 9</t>
  </si>
  <si>
    <t xml:space="preserve"> kardinala stepinca  36</t>
  </si>
  <si>
    <t>236 route de l'altiport  38750 alpe d'huez</t>
  </si>
  <si>
    <t>172 Route du Val Renand  74300 Les Carroz</t>
  </si>
  <si>
    <t>Residence les terrasses d'eos  74300 flaine</t>
  </si>
  <si>
    <t>Residentie aconit  quartier les bruyères 73440</t>
  </si>
  <si>
    <t>Isola 2000  Isola</t>
  </si>
  <si>
    <t>22 avenue du serrat de l'ours  66210 mont louis bolquère pyrenees 2000</t>
  </si>
  <si>
    <t>La Tania  73125</t>
  </si>
  <si>
    <t>Valmorel  73260 Valmorel</t>
  </si>
  <si>
    <t>Val thorens  73440</t>
  </si>
  <si>
    <t>Val thorens  rue du soleil  73440</t>
  </si>
  <si>
    <t xml:space="preserve">Le pic de chabrières  </t>
  </si>
  <si>
    <t xml:space="preserve">501 lexington avenue  </t>
  </si>
  <si>
    <t>VIA DE AMICIS  32</t>
  </si>
  <si>
    <t>Avda. Pedro Matutes Noguera  s/n</t>
  </si>
  <si>
    <t xml:space="preserve">287  route de la Gliat </t>
  </si>
  <si>
    <t>Village de charmettoger  arc 1800  73700 bourg saint maurice</t>
  </si>
  <si>
    <t>Via brusà  16 -  pacengo del garda</t>
  </si>
  <si>
    <t>Place centrale  avoriaz 1800  74110 morzine</t>
  </si>
  <si>
    <t>Alfaros  39</t>
  </si>
  <si>
    <t>Av.de portugal  s/n</t>
  </si>
  <si>
    <t>Santa leonor  34</t>
  </si>
  <si>
    <t>1100 wellington road south hwy 401 exit 186</t>
  </si>
  <si>
    <t>Viale Giuseppe Garibaldi  38</t>
  </si>
  <si>
    <t>1  avenue d innsbruck</t>
  </si>
  <si>
    <t xml:space="preserve">Crta. de cadiz  km 193  urb. marbella del este · </t>
  </si>
  <si>
    <t>Plaza europa s/n  canfranc-estación</t>
  </si>
  <si>
    <t>Avenida jose franchy roca  6</t>
  </si>
  <si>
    <t>Virtudes no.157 esq. a galiano  centro habana</t>
  </si>
  <si>
    <t>Ave. 1ra.  e/ calle 21 y 23  varadero  matanzas.</t>
  </si>
  <si>
    <t>Via alberese  38</t>
  </si>
  <si>
    <t>Grand canal square  docklands  dublin 2</t>
  </si>
  <si>
    <t>Arnulf Klett Platz  2</t>
  </si>
  <si>
    <t>Consell de Cent  207</t>
  </si>
  <si>
    <t>Antonio Maria Alcover  11</t>
  </si>
  <si>
    <t>Valencia  290</t>
  </si>
  <si>
    <t>Gran Via de les Corts Catalanes  550</t>
  </si>
  <si>
    <t xml:space="preserve">909 north michigan avenue </t>
  </si>
  <si>
    <t>Theresienhohe  8</t>
  </si>
  <si>
    <t>PO Box 26500  The Walk  Jumeirah Beach Residence</t>
  </si>
  <si>
    <t>596 rue rouget de lisle  - lanester</t>
  </si>
  <si>
    <t>Av del mar menor  1</t>
  </si>
  <si>
    <t xml:space="preserve">Via palermo  20 </t>
  </si>
  <si>
    <t>Carr. Playa Arena Gorda  Bavaro  Punta Cana  La Altagracia</t>
  </si>
  <si>
    <t>Località campus  strada provinciale km 49</t>
  </si>
  <si>
    <t>Via cagliari  26</t>
  </si>
  <si>
    <t>Via fontana umbrina 41  capo ceraso</t>
  </si>
  <si>
    <t>Localita marina di orosei  n/a</t>
  </si>
  <si>
    <t>VIA CIUSA FRAZ LA CALETTA  33 - SINISCOLA</t>
  </si>
  <si>
    <t>Viale del Bue Marino  9</t>
  </si>
  <si>
    <t>Cordero  1342 y av. amazonas</t>
  </si>
  <si>
    <t>Loc. foddin  cardedu (og)</t>
  </si>
  <si>
    <t>Via spargi  18</t>
  </si>
  <si>
    <t>Via nazionale  32</t>
  </si>
  <si>
    <t>VIA LU PULLALI  10</t>
  </si>
  <si>
    <t>Strada panoramica olbia - g.aranci  7km.</t>
  </si>
  <si>
    <t>Strada Provinciale 94  Km 1480 -  Costa Ruja</t>
  </si>
  <si>
    <t>Via regina elena  7</t>
  </si>
  <si>
    <t>Via sardegna  23</t>
  </si>
  <si>
    <t>Via angelo moratti  2b</t>
  </si>
  <si>
    <t>Localita porto conte  77</t>
  </si>
  <si>
    <t>Viale della resistenza  47</t>
  </si>
  <si>
    <t>Avenida del mar  s/n</t>
  </si>
  <si>
    <t xml:space="preserve">Camino del olivar  s/n </t>
  </si>
  <si>
    <t>Av de los cipreses  22</t>
  </si>
  <si>
    <t>Zone touristique bp 349   djerba midoun</t>
  </si>
  <si>
    <t>Zone touristique  midoun</t>
  </si>
  <si>
    <t>Crta balneario  km10</t>
  </si>
  <si>
    <t>Carretera de Barcelona 82  PARCELA E 1</t>
  </si>
  <si>
    <t>Margaretengurtel  142</t>
  </si>
  <si>
    <t>Rua Arq. Marques da Silva  154</t>
  </si>
  <si>
    <t>Renngasse  13</t>
  </si>
  <si>
    <t>Miguel de unamuno  11</t>
  </si>
  <si>
    <t xml:space="preserve">Valle de incles  s/n </t>
  </si>
  <si>
    <t>Barrio el pomar  7</t>
  </si>
  <si>
    <t>Barquillo  21</t>
  </si>
  <si>
    <t>Urb. san eugenio  avda. de los pueblos s/n</t>
  </si>
  <si>
    <t>Radisson Blu Astrid Hotel  Antwerp</t>
  </si>
  <si>
    <t>C/ geranios  16</t>
  </si>
  <si>
    <t>El Greco  s/n</t>
  </si>
  <si>
    <t>Los Militares  4717</t>
  </si>
  <si>
    <t>Sant nicolau  2</t>
  </si>
  <si>
    <t>San andres de cesar  1</t>
  </si>
  <si>
    <t>Pedro Barba  16</t>
  </si>
  <si>
    <t xml:space="preserve">12 kaufman street </t>
  </si>
  <si>
    <t>Tomillo  5</t>
  </si>
  <si>
    <t>Pl. dera pica  s/n</t>
  </si>
  <si>
    <t>Carretera baqueira  s/n</t>
  </si>
  <si>
    <t>Mayor  11</t>
  </si>
  <si>
    <t>Ctra. de Baqueira  s/núm.</t>
  </si>
  <si>
    <t>Carrèr major  25</t>
  </si>
  <si>
    <t>Plaza cal  3</t>
  </si>
  <si>
    <t>Paseo de la libertad  18</t>
  </si>
  <si>
    <t>Passeig dera llibertat  11</t>
  </si>
  <si>
    <t>Camí de reiau  7</t>
  </si>
  <si>
    <t>Avinguda pas d'arro  38</t>
  </si>
  <si>
    <t>C/ Sarriulera  5</t>
  </si>
  <si>
    <t>Avd castiero  3</t>
  </si>
  <si>
    <t>Carrèr Castèth  9</t>
  </si>
  <si>
    <t>C/ castell  13-15</t>
  </si>
  <si>
    <t>Carrer de deth sauquer  6</t>
  </si>
  <si>
    <t>Sacorreges  5</t>
  </si>
  <si>
    <t>Burgao 12</t>
  </si>
  <si>
    <t>Avenida marítima del golfo  3</t>
  </si>
  <si>
    <t>Avda.pere molas  3 (junto pl.europa)</t>
  </si>
  <si>
    <t>Ctra. N-332  Km.76</t>
  </si>
  <si>
    <t>Ul. Iva Dulcica  7</t>
  </si>
  <si>
    <t>Bearn  14-16  Pas de la Casa</t>
  </si>
  <si>
    <t>Via del biscione  76</t>
  </si>
  <si>
    <t>Mayor  6</t>
  </si>
  <si>
    <t>Via novacella 18  00142</t>
  </si>
  <si>
    <t>Largo del scoutismo  1</t>
  </si>
  <si>
    <t>Via di monte del gallo  113</t>
  </si>
  <si>
    <t>Via cernaia  14/b</t>
  </si>
  <si>
    <t>Via della Bufalotta  550</t>
  </si>
  <si>
    <t>Via Della Pisana  374</t>
  </si>
  <si>
    <t>Via vittorio veneto  155</t>
  </si>
  <si>
    <t>Via della stazione vaticana  1</t>
  </si>
  <si>
    <t>Aeroport International Mohamed V Nouasseur B-P 101  Nouaseur</t>
  </si>
  <si>
    <t>The Ritz-Carlton  Vienna</t>
  </si>
  <si>
    <t>4  rue de Rome</t>
  </si>
  <si>
    <t>Ciencies  11-13</t>
  </si>
  <si>
    <t>Coastal road  la gaulette le morne</t>
  </si>
  <si>
    <t>Valencia  157</t>
  </si>
  <si>
    <t>Gran Vía de les Corts Catalanes  644</t>
  </si>
  <si>
    <t>Marqués de Casa Riera  4</t>
  </si>
  <si>
    <t>Via dei mille  29</t>
  </si>
  <si>
    <t>Piazza del Pigneto  14-15</t>
  </si>
  <si>
    <t>Via Dei Mille  7/b</t>
  </si>
  <si>
    <t>Via san giovanni della croce  35</t>
  </si>
  <si>
    <t>Via delle cinque terre  3</t>
  </si>
  <si>
    <t>Via savoia  44</t>
  </si>
  <si>
    <t>Via olgettina  60</t>
  </si>
  <si>
    <t xml:space="preserve">Via annia regilla  60 </t>
  </si>
  <si>
    <t>Via Panzani  5</t>
  </si>
  <si>
    <t>Via alberico ii  44</t>
  </si>
  <si>
    <t xml:space="preserve">Sestiere castello  4971  </t>
  </si>
  <si>
    <t>Via dei Macelli  22 (corner Via dei Colli)</t>
  </si>
  <si>
    <t>Viladomat  261</t>
  </si>
  <si>
    <t>Pedraplén a Cayo Santa Maria  Caibarien.Villa Clara</t>
  </si>
  <si>
    <t>Passeig de Gracia  114</t>
  </si>
  <si>
    <t>Binbirdirek mah.peykhane sok. no:14  cemberlitas</t>
  </si>
  <si>
    <t>Kucukayasofya Cad. Cayiroglu Sok. No:22 Sultanahmet  Fatih</t>
  </si>
  <si>
    <t>Vivers  s/n</t>
  </si>
  <si>
    <t>Crta. port de pollensa a pollensa  km 58</t>
  </si>
  <si>
    <t>Carrer des Passerell  6</t>
  </si>
  <si>
    <t>Carrer del Signe Lleó  2</t>
  </si>
  <si>
    <t>Quartier Sidi Mimoune  NÂÂ° 23 Derb Jdid</t>
  </si>
  <si>
    <t>Florida  7</t>
  </si>
  <si>
    <t xml:space="preserve">Weinmeisterstrasse 1  </t>
  </si>
  <si>
    <t>Virgen de las nieves  17</t>
  </si>
  <si>
    <t>Carrer sant pere martir 18</t>
  </si>
  <si>
    <t>The Ocean Club  Bahamas</t>
  </si>
  <si>
    <t>South atoll  dhidhoofinolhu</t>
  </si>
  <si>
    <t>Strada Maramures  9</t>
  </si>
  <si>
    <t>Avenida de portugal  nº 29</t>
  </si>
  <si>
    <t>Rua da samba s/n  (junto às oficinas hyundai)</t>
  </si>
  <si>
    <t xml:space="preserve">Estrada de catete  km 25 </t>
  </si>
  <si>
    <t>Rua rainha ginga  nº 18-21</t>
  </si>
  <si>
    <t xml:space="preserve">boulevard du 20 mai </t>
  </si>
  <si>
    <t>Viale Xxv Aprile  60 - Ameglia</t>
  </si>
  <si>
    <t>Calixto garcía  loma del paraiso</t>
  </si>
  <si>
    <t xml:space="preserve">Ronda Sant Pere  32 </t>
  </si>
  <si>
    <t xml:space="preserve">Av. comandante valodia  117 </t>
  </si>
  <si>
    <t xml:space="preserve">Rua arsenio pompilio pompeu do carpo </t>
  </si>
  <si>
    <t>Rua francisco sá de miranda  nº 50</t>
  </si>
  <si>
    <t>Rue pierre loti  bonanjo</t>
  </si>
  <si>
    <t>P.o. box 73837  mina street..</t>
  </si>
  <si>
    <t>Avenida cap martinet  s/n</t>
  </si>
  <si>
    <t>Rue Evariste Galois  Rue Augustin Fresnel GPS</t>
  </si>
  <si>
    <t>Vasatkova  vysocany</t>
  </si>
  <si>
    <t>Konevova  79 - Zizkov</t>
  </si>
  <si>
    <t>Margrethepladsen  1</t>
  </si>
  <si>
    <t>Gran Via de las Corts Catalanes  629</t>
  </si>
  <si>
    <t>Calle de silva  6</t>
  </si>
  <si>
    <t xml:space="preserve">P.o. box 128555  sheikh zayed street </t>
  </si>
  <si>
    <t>Bichlstrasse  5</t>
  </si>
  <si>
    <t>Av. Europa 203  Cacia</t>
  </si>
  <si>
    <t>Rua faria torres  2</t>
  </si>
  <si>
    <t>Markiegi kalea  6</t>
  </si>
  <si>
    <t>Paseo de Anciles  5 (Avda. Pirenaica  5)</t>
  </si>
  <si>
    <t>Via clotes  32</t>
  </si>
  <si>
    <t xml:space="preserve">Via la verra  2  </t>
  </si>
  <si>
    <t>Sant Jordi  33</t>
  </si>
  <si>
    <t>Calle de la herrería  2</t>
  </si>
  <si>
    <t>Rue de médran  70</t>
  </si>
  <si>
    <t>Joaquina bobela  3</t>
  </si>
  <si>
    <t>Via delle Carrozze  34/36</t>
  </si>
  <si>
    <t>Pennsylvania 127  colonia nápoles</t>
  </si>
  <si>
    <t>Paseo de las huertas  3</t>
  </si>
  <si>
    <t>Crtra. nacional 630  km. 434</t>
  </si>
  <si>
    <t>Av. bogotá  los caobos. edif. tibana suites  (detrás del seniat plaza venezuela)</t>
  </si>
  <si>
    <t>Rue mouloud belhouchet  32</t>
  </si>
  <si>
    <t>Quinta dos machados  e.n. 8  barras</t>
  </si>
  <si>
    <t>Mallorca  266</t>
  </si>
  <si>
    <t>Industria  19</t>
  </si>
  <si>
    <t>Valencia  469</t>
  </si>
  <si>
    <t>Major  22</t>
  </si>
  <si>
    <t>12  rue du maréchal leclerc</t>
  </si>
  <si>
    <t>Via Giorgio Stephenson  55</t>
  </si>
  <si>
    <t>66 hale ave  white plains</t>
  </si>
  <si>
    <t>Via Balbi  38</t>
  </si>
  <si>
    <t>Kleine stadtgutgasse  4</t>
  </si>
  <si>
    <t>Parque tecnológico de samudio  camino ereaga  s/n</t>
  </si>
  <si>
    <t>Ctra. de Catabois  390</t>
  </si>
  <si>
    <t>Calle de la Puebla de Sanabria  8</t>
  </si>
  <si>
    <t>Espacio  50</t>
  </si>
  <si>
    <t>Carrer de Tordera  2</t>
  </si>
  <si>
    <t>Julio Camba  1</t>
  </si>
  <si>
    <t>Ligovsky prospekt  41/83</t>
  </si>
  <si>
    <t>Zac du pré clos  rue clément ader</t>
  </si>
  <si>
    <t xml:space="preserve">548 west 48th street </t>
  </si>
  <si>
    <t>144-26 153rd court  jamaica</t>
  </si>
  <si>
    <t xml:space="preserve">2 franklin ave </t>
  </si>
  <si>
    <t>Donau-city-strasse  7</t>
  </si>
  <si>
    <t>Falhumaafushi  gaafu alifu atoll</t>
  </si>
  <si>
    <t xml:space="preserve">Corniche est  </t>
  </si>
  <si>
    <t xml:space="preserve">Km 1 route de n'gor  almadies  </t>
  </si>
  <si>
    <t>Sicap amitié 3  villa nº. 4394</t>
  </si>
  <si>
    <t xml:space="preserve">19 rue victor hugo </t>
  </si>
  <si>
    <t xml:space="preserve">121 rue carnot </t>
  </si>
  <si>
    <t>Av. tancredo neves  2227 - caminho das árvore</t>
  </si>
  <si>
    <t xml:space="preserve">75 bremner blvd  </t>
  </si>
  <si>
    <t>Carrer del marqués de barbará  22</t>
  </si>
  <si>
    <t>Riu Anoia  42-54</t>
  </si>
  <si>
    <t xml:space="preserve">Av. Moulay Rachid  Zone Hoteliere  </t>
  </si>
  <si>
    <t>Avenida desembargador vitor lima  380</t>
  </si>
  <si>
    <t>Via la loggia  6</t>
  </si>
  <si>
    <t>Carrer de vila i vilà  79</t>
  </si>
  <si>
    <t>Plaza de tirso de molina  20</t>
  </si>
  <si>
    <t xml:space="preserve">Calle de la Magdalena-8   5 izq </t>
  </si>
  <si>
    <t>Alhondiga  10-12</t>
  </si>
  <si>
    <t>Carrer de la verge  16</t>
  </si>
  <si>
    <t>Avda punta arabi  117</t>
  </si>
  <si>
    <t>Calle guayadeque  4</t>
  </si>
  <si>
    <t>Calle 30  avenida 2 y 4</t>
  </si>
  <si>
    <t>De uba bidea  43</t>
  </si>
  <si>
    <t>Plaza Pedro Zerolo 1  4º izquierda</t>
  </si>
  <si>
    <t>loc. brace  briatico</t>
  </si>
  <si>
    <t>Strada statale 18  km 434</t>
  </si>
  <si>
    <t>Av. Almirante Reis  Nº 49</t>
  </si>
  <si>
    <t>2  rue du Maréchal Foch</t>
  </si>
  <si>
    <t>Via delle belle arti  6</t>
  </si>
  <si>
    <t>Santa croce  557</t>
  </si>
  <si>
    <t>Viale amerigo vespucci  22</t>
  </si>
  <si>
    <t>Via dei mille  19</t>
  </si>
  <si>
    <t xml:space="preserve">Partida maryvilla  33 </t>
  </si>
  <si>
    <t>Ermita  3</t>
  </si>
  <si>
    <t>Calle de roldán  5</t>
  </si>
  <si>
    <t>Avenida roble  frente al mall multiplaza</t>
  </si>
  <si>
    <t>Anhalter strasse  4</t>
  </si>
  <si>
    <t>3 leisure way  high road  finchley</t>
  </si>
  <si>
    <t>Montserrat  10</t>
  </si>
  <si>
    <t>Crta. General 2  La Solana del Tarter  Bloc 5</t>
  </si>
  <si>
    <t>Cupido  12</t>
  </si>
  <si>
    <t>San Onofre  5</t>
  </si>
  <si>
    <t>Av de Pío XII  25</t>
  </si>
  <si>
    <t>Paseo de la Palmera  57</t>
  </si>
  <si>
    <t>Moll de la vela s/n  parc del fórum</t>
  </si>
  <si>
    <t>Avinguda de mistral  61</t>
  </si>
  <si>
    <t>Aragó  90</t>
  </si>
  <si>
    <t>Passeig de la carretera  11</t>
  </si>
  <si>
    <t>Via casale santarelli  58</t>
  </si>
  <si>
    <t>Via urbana  34</t>
  </si>
  <si>
    <t>Rua alexandre herculano  40</t>
  </si>
  <si>
    <t>Alcalde jose de armas  s/n</t>
  </si>
  <si>
    <t>Av estados unidos  28</t>
  </si>
  <si>
    <t>51 soi ruamrudee  phloenchit road  lumpini pathumwan</t>
  </si>
  <si>
    <t xml:space="preserve">3 rue de montalembert  </t>
  </si>
  <si>
    <t>Av de la playa  s/n</t>
  </si>
  <si>
    <t>47-48 leinster gardens   westminster</t>
  </si>
  <si>
    <t xml:space="preserve">Avenue du tuc  </t>
  </si>
  <si>
    <t>Rua c  aeropuerto internacional de lisboa</t>
  </si>
  <si>
    <t xml:space="preserve">Cava baja  14 </t>
  </si>
  <si>
    <t>Juana de Vega  7</t>
  </si>
  <si>
    <t>Laguna dalga  4</t>
  </si>
  <si>
    <t>VILLAVERDE  MADRID</t>
  </si>
  <si>
    <t xml:space="preserve"> Via Magenta 2  Stazione Termini </t>
  </si>
  <si>
    <t>Pozo  4</t>
  </si>
  <si>
    <t xml:space="preserve">Via dei banchi vecchi  115 </t>
  </si>
  <si>
    <t>Piazza Mastai  19</t>
  </si>
  <si>
    <t xml:space="preserve">11 thurloe place    </t>
  </si>
  <si>
    <t>100 Queen's Gate Hotel London  Curio Collection by Hilton</t>
  </si>
  <si>
    <t>100 queens gate  south kensington</t>
  </si>
  <si>
    <t>301 east 94th street  2nd floor</t>
  </si>
  <si>
    <t>Güntzelstrasse  14</t>
  </si>
  <si>
    <t>Köpenicker strasse  80-82</t>
  </si>
  <si>
    <t>Autopista a-23 km 165 área de servicio monreal del campo</t>
  </si>
  <si>
    <t>Calle 21  entre n y o  plaza</t>
  </si>
  <si>
    <t xml:space="preserve">ZONE TOURISTIQUE  BOULEVARD 14 JANVIER  2011  </t>
  </si>
  <si>
    <t>Carrer des fonoll marí  96</t>
  </si>
  <si>
    <t xml:space="preserve">Rue akaba hammamet bp 78 </t>
  </si>
  <si>
    <t xml:space="preserve">Avenue habib bourguiba  al munastîr   </t>
  </si>
  <si>
    <t xml:space="preserve">4 guilford street </t>
  </si>
  <si>
    <t>Estación  80-82</t>
  </si>
  <si>
    <t>Abide-i hurriyet caddesi. no.142 sisli</t>
  </si>
  <si>
    <t>Les arbousiers  2747  av.de l´ocean</t>
  </si>
  <si>
    <t>Plaza llorenç villalonga  8</t>
  </si>
  <si>
    <t>C/. la peñita  6</t>
  </si>
  <si>
    <t xml:space="preserve">Comedias  14 </t>
  </si>
  <si>
    <t xml:space="preserve">Javier de Burgos  17 </t>
  </si>
  <si>
    <t>Carretera fuencarral-alcobendas  km 8</t>
  </si>
  <si>
    <t>Carrer Estanislau Mateu Valls  2</t>
  </si>
  <si>
    <t>Madejski stadium  junction11 m4</t>
  </si>
  <si>
    <t>Las lagunas  1</t>
  </si>
  <si>
    <t xml:space="preserve">Av. pallaresa  66-68. </t>
  </si>
  <si>
    <t>Plaza de san francisco  15</t>
  </si>
  <si>
    <t xml:space="preserve">Crta. a-124 km. 61  páganos </t>
  </si>
  <si>
    <t>Ctra. la rambla  s/n</t>
  </si>
  <si>
    <t>Pol. ull fondo  calle oroval  8</t>
  </si>
  <si>
    <t>Paseo de vista alegre 9</t>
  </si>
  <si>
    <t>Lepanto  18</t>
  </si>
  <si>
    <t>Mill ln  sindlesham</t>
  </si>
  <si>
    <t>San agustín  9</t>
  </si>
  <si>
    <t>Avenida pallaresa  73- 79</t>
  </si>
  <si>
    <t>Calle general mola  6</t>
  </si>
  <si>
    <t>Wharfedale road  winnersh triangle</t>
  </si>
  <si>
    <t xml:space="preserve">Calle do río  4 </t>
  </si>
  <si>
    <t>C/ héroes de la guardia civil  4</t>
  </si>
  <si>
    <t xml:space="preserve">Beniardà  1 </t>
  </si>
  <si>
    <t>Junco  s/n</t>
  </si>
  <si>
    <t>Avda. de bilbao  57</t>
  </si>
  <si>
    <t xml:space="preserve">11 square de châtillon </t>
  </si>
  <si>
    <t>Bahnhofplatz  poststrasse 27</t>
  </si>
  <si>
    <t xml:space="preserve">Av de pío xii  34 </t>
  </si>
  <si>
    <t>Calle respuela  4  bajo</t>
  </si>
  <si>
    <t xml:space="preserve">Polígono industrial av principal  2  </t>
  </si>
  <si>
    <t>Gaviotas  19-25</t>
  </si>
  <si>
    <t>San Francisco  3</t>
  </si>
  <si>
    <t xml:space="preserve">Carretera alovera  s/n  </t>
  </si>
  <si>
    <t xml:space="preserve">El carmen  s/n </t>
  </si>
  <si>
    <t>Avenida Alexandre Herculano  58</t>
  </si>
  <si>
    <t>Via 4 Novembre  21</t>
  </si>
  <si>
    <t>Via iv novembre  18</t>
  </si>
  <si>
    <t>6  rue des viking</t>
  </si>
  <si>
    <t>6  rue st laurent</t>
  </si>
  <si>
    <t>Dorado Beach  a Ritz-Carlton Reserve</t>
  </si>
  <si>
    <t>100 Dorado Beach Drive  Dorado</t>
  </si>
  <si>
    <t>Alfaro ruiz. p.o. box: 473-2050  san pedro</t>
  </si>
  <si>
    <t>Bajos de toro amarillo  sarchi</t>
  </si>
  <si>
    <t>Playa cocles  puerto viejo de talamanca</t>
  </si>
  <si>
    <t>El Mangroove  Autograph Collection</t>
  </si>
  <si>
    <t xml:space="preserve">Avenida da bélgica  203 </t>
  </si>
  <si>
    <t>Mercado do Bom Sucesso Largo Ferreira lapa  21 a 183</t>
  </si>
  <si>
    <t xml:space="preserve">Largo da rosada  36   arcos </t>
  </si>
  <si>
    <t xml:space="preserve">quinta de montemuro  guadalupe </t>
  </si>
  <si>
    <t>Rua Augusta Cruz  12</t>
  </si>
  <si>
    <t>Rua Professor Augusto Gomes  3</t>
  </si>
  <si>
    <t>Rua do Castelinho  s/n</t>
  </si>
  <si>
    <t xml:space="preserve">Lugar da pombeira  </t>
  </si>
  <si>
    <t>Avenida Miguel Estéfano  4981</t>
  </si>
  <si>
    <t xml:space="preserve">Rua das casas da comporta -  alcácer do sal </t>
  </si>
  <si>
    <t xml:space="preserve">Rua de franca  lt. 80 / Terracos Do Pinhal </t>
  </si>
  <si>
    <t>Estrada n 14  km 4 - leça do balio</t>
  </si>
  <si>
    <t xml:space="preserve">Rua general daniel de sousa 89  </t>
  </si>
  <si>
    <t>Zywiecka  93</t>
  </si>
  <si>
    <t>Mostowa  2</t>
  </si>
  <si>
    <t>Port d'Albret  Avenue de Fray</t>
  </si>
  <si>
    <t xml:space="preserve">Lieu dit Les Hauts d'Ispe  Avenue de Gascogne </t>
  </si>
  <si>
    <t>5000 route de la corniche  lieu dit bordaberry</t>
  </si>
  <si>
    <t>Camí Port  s/n</t>
  </si>
  <si>
    <t>Camí de lourdes  s/n</t>
  </si>
  <si>
    <t>Avda. orihuela 75 urb. los balcones</t>
  </si>
  <si>
    <t>Blvd. Aeropuerto Miguel Alemán No. 55 Parque Industrial Lerma  Col. San Pedro Totoltepec</t>
  </si>
  <si>
    <t>Carretera Toluca Ixtlahuaca Km 29.3  29.3 Ixtlahuaca de Rayón</t>
  </si>
  <si>
    <t>Paseo tollocan 1046  san jerónimo chicahualco</t>
  </si>
  <si>
    <t>Av. miguel aleman valdez  col.san pedro totoltepec  109</t>
  </si>
  <si>
    <t xml:space="preserve">Carretera mexico- toluca km  63.5 </t>
  </si>
  <si>
    <t>Ixtapan de la Sal Marriott  Spa &amp; Convention Center</t>
  </si>
  <si>
    <t>José María Morelos Norte S/N  Bugambilias</t>
  </si>
  <si>
    <t>711-7 higashishiokoji-cho  akezudori shichijo-saga</t>
  </si>
  <si>
    <t>Irlanda  25</t>
  </si>
  <si>
    <t>Urbanización font nova  s/n</t>
  </si>
  <si>
    <t>4  Rue de L'Hotellerie</t>
  </si>
  <si>
    <t>4 zeev vilnai st.  kiryat moshe</t>
  </si>
  <si>
    <t>National road tirana-elbasan  1th kilometer -- rruga kabet  mjull-bathore</t>
  </si>
  <si>
    <t>Boulevard valery giscard destaing  - 15bp594</t>
  </si>
  <si>
    <t>Urbanización benamara  avda dos hermanas. ctra n340  km 168</t>
  </si>
  <si>
    <t>Via Candia  41</t>
  </si>
  <si>
    <t>368  yangzijiang north road</t>
  </si>
  <si>
    <t>No 31  sec 1  zhongxiao e. rd</t>
  </si>
  <si>
    <t>Sheraton Addis  a Luxury Collection Hotel</t>
  </si>
  <si>
    <t xml:space="preserve">G.p.o box: 11450  lazimpat  </t>
  </si>
  <si>
    <t>Plaza de los Reyes Católicos  s/n</t>
  </si>
  <si>
    <t>Southampton house  york road battersea  200</t>
  </si>
  <si>
    <t>143  Avenue Malakoff</t>
  </si>
  <si>
    <t>123  boulevard sébastopol</t>
  </si>
  <si>
    <t>Av olof palme  24</t>
  </si>
  <si>
    <t>Anse intendance  mahé</t>
  </si>
  <si>
    <t xml:space="preserve">Petite anse  baie lazare  mahé </t>
  </si>
  <si>
    <t>6  RUE BUFFAULT</t>
  </si>
  <si>
    <t>2  rue de gramont</t>
  </si>
  <si>
    <t>Excise walk  ifsc</t>
  </si>
  <si>
    <t>Castle road  oranmore village  galway</t>
  </si>
  <si>
    <t>Cork road  killarney</t>
  </si>
  <si>
    <t>Marqués de San Esteban  3</t>
  </si>
  <si>
    <t>Telégraf  19 - 21</t>
  </si>
  <si>
    <t>Joaquim Pedro Samora  8</t>
  </si>
  <si>
    <t>Herdade dos salagdos  albufeira</t>
  </si>
  <si>
    <t>Calle vendrell  18</t>
  </si>
  <si>
    <t>Red cow roundabout monastery road   off naas road</t>
  </si>
  <si>
    <t>Autoroute a6  porte de lyon</t>
  </si>
  <si>
    <t>Headford point  headford road</t>
  </si>
  <si>
    <t>Almendros  19</t>
  </si>
  <si>
    <t>Paseo francisco brines  nº92</t>
  </si>
  <si>
    <t>Calle dombodan  s/n</t>
  </si>
  <si>
    <t>Domaine de la pointe  Golfe d'Ajaccio</t>
  </si>
  <si>
    <t>Padre Joao Manuel  202 - jardins</t>
  </si>
  <si>
    <t>Carrer de la punta prima  0</t>
  </si>
  <si>
    <t>Centre-Ville  Place de l'Independence 366</t>
  </si>
  <si>
    <t>Via delle terme  1</t>
  </si>
  <si>
    <t>Sea Side Street Ajran Al Ajran Street  307</t>
  </si>
  <si>
    <t>Addr: 9 yelin road  siheng road  yuancun(9)</t>
  </si>
  <si>
    <t>Quality Hotel Waterfront  Gothenburg</t>
  </si>
  <si>
    <t>Av de la alpujarra  15</t>
  </si>
  <si>
    <t xml:space="preserve">Dubai marina  dubai  united arab emirates </t>
  </si>
  <si>
    <t>East crescent  palm jumeirah</t>
  </si>
  <si>
    <t>Avenue de l'yser  21</t>
  </si>
  <si>
    <t>Dock road  victoria &amp; alfred waterfront</t>
  </si>
  <si>
    <t>1  avenue de briovere</t>
  </si>
  <si>
    <t>Carrer des busqueret  28</t>
  </si>
  <si>
    <t>Calle Alameda  83</t>
  </si>
  <si>
    <t>N 1-2-4 derb abbes el fassi  riad zitoun jdid</t>
  </si>
  <si>
    <t>Haa alif atoll  p o box 2062</t>
  </si>
  <si>
    <t>Avenida papa luna  161</t>
  </si>
  <si>
    <t>Alto de la cruz  6</t>
  </si>
  <si>
    <t>Via salaria  207</t>
  </si>
  <si>
    <t>Allee des cocotiers bel ombre  savanne</t>
  </si>
  <si>
    <t xml:space="preserve">King abdel aziz road malaz district  </t>
  </si>
  <si>
    <t xml:space="preserve">Marjan island </t>
  </si>
  <si>
    <t>Masos  4-62</t>
  </si>
  <si>
    <t>The Oberoi Beach Resort  Mauritius</t>
  </si>
  <si>
    <t>Turtle bay  pointe aux piments</t>
  </si>
  <si>
    <t>Avinguda sofia  12</t>
  </si>
  <si>
    <t>Ronda sant pere  9</t>
  </si>
  <si>
    <t>Avinguda de Tarragona  7</t>
  </si>
  <si>
    <t>Gabriel miró  2</t>
  </si>
  <si>
    <t>Els camps  s/n</t>
  </si>
  <si>
    <t>Via Antiche Fornaci  70</t>
  </si>
  <si>
    <t xml:space="preserve">125  Pontes de Marchil  </t>
  </si>
  <si>
    <t>Maestro Falla  1</t>
  </si>
  <si>
    <t>Area de Servico da Auto-Estrada  Da Costa Do Estoril-A5 KM 9 6</t>
  </si>
  <si>
    <t>Barrio Gorenzo  s/n  39794 Ribamontan al Monte Cantabria</t>
  </si>
  <si>
    <t>Avenida-Bulevar del Príncipe Alfonso Von Hohenlohe  s/n</t>
  </si>
  <si>
    <t>The foreshore st  kingscote</t>
  </si>
  <si>
    <t>Enric granados  62 - 64</t>
  </si>
  <si>
    <t>Original Sokos Hotel Vaakuna  Mikkeli</t>
  </si>
  <si>
    <t>Urb. torrealmadena  pº del cortijo s/n</t>
  </si>
  <si>
    <t>Bridge st  swindon  wiltshire sn1 1bt</t>
  </si>
  <si>
    <t>BH Conference &amp; Airport Hotel  Istanbul</t>
  </si>
  <si>
    <t>Kartaltepe  D-100 Kuzey Yanyolu No:20</t>
  </si>
  <si>
    <t>Green island  cairns</t>
  </si>
  <si>
    <t>Pmb 40  1 Lizard Island</t>
  </si>
  <si>
    <t>1301 Wyandotte Street Kansas City   Missouri .</t>
  </si>
  <si>
    <t>233  avenue andré maginot</t>
  </si>
  <si>
    <t>Ctra Sequia del rei  s/n</t>
  </si>
  <si>
    <t>Carretera de la estación  s/n</t>
  </si>
  <si>
    <t>Place prince heritier sidi mohamed belvedere</t>
  </si>
  <si>
    <t>Al sufouh road  jumeirah beach</t>
  </si>
  <si>
    <t>Avinguda cala agulla  120</t>
  </si>
  <si>
    <t>Barbeito  27</t>
  </si>
  <si>
    <t>Des fonoll mari  84</t>
  </si>
  <si>
    <t>Rua Martir S. Sebastiao  390 Afurada</t>
  </si>
  <si>
    <t xml:space="preserve">Woolcock St   QLD 4812 </t>
  </si>
  <si>
    <t>Avenida Malecón  esquina Ciro Frías</t>
  </si>
  <si>
    <t xml:space="preserve">Bahia de la plata  s/n </t>
  </si>
  <si>
    <t>10  rue de stockholm</t>
  </si>
  <si>
    <t>Ciro frias entre maceo y ruber lopez  26</t>
  </si>
  <si>
    <t>Maceo entre maravi y frank pais  26</t>
  </si>
  <si>
    <t>Calle maximo gomez entre ciro frias y rafael trejo  161</t>
  </si>
  <si>
    <t>Bahia de nipe  mayari</t>
  </si>
  <si>
    <t>Cayo cococ  carretera guillermo jardines del rey</t>
  </si>
  <si>
    <t>Rue antoine lavoisier zac de st pol jardins  14-16</t>
  </si>
  <si>
    <t>Serena street  barangay buena suerte</t>
  </si>
  <si>
    <t>Tg building  rizal avenue puerto princesa city</t>
  </si>
  <si>
    <t>Abueg rd extension  brgy. bancao-bancao</t>
  </si>
  <si>
    <t>Manalo extension  barangay bancao bancao puerto</t>
  </si>
  <si>
    <t>Unction 1  national highway  barangay san miguel</t>
  </si>
  <si>
    <t>Malvar street  puerto princesa</t>
  </si>
  <si>
    <t>Governor's Avenue  Jolo  Brgy. 5</t>
  </si>
  <si>
    <t>Bernareggi  37</t>
  </si>
  <si>
    <t>Viale della repubblica  4</t>
  </si>
  <si>
    <t>Dimakya island  coron  nrthern palawan</t>
  </si>
  <si>
    <t>Janaca  barangay bancao-bancao  - - palawan</t>
  </si>
  <si>
    <t>Sitio lawi  barangay concepcion - north palawan</t>
  </si>
  <si>
    <t>Peo road  bancao-bancao  puerto princesa city</t>
  </si>
  <si>
    <t>Plaça dels Mariners  2</t>
  </si>
  <si>
    <t xml:space="preserve">Punta prima  1 </t>
  </si>
  <si>
    <t>Carrer Punta Prima  37</t>
  </si>
  <si>
    <t>Carrer Espalmador  21</t>
  </si>
  <si>
    <t>Formentera  2</t>
  </si>
  <si>
    <t>Plaza mauricio martinez  6</t>
  </si>
  <si>
    <t>San jaume  3</t>
  </si>
  <si>
    <t>Avda. ordesa  s/n</t>
  </si>
  <si>
    <t>No.31  leshan da dao</t>
  </si>
  <si>
    <t>Cami de binifadet  20</t>
  </si>
  <si>
    <t>Avenida del Zinc  47</t>
  </si>
  <si>
    <t>Veronès  6</t>
  </si>
  <si>
    <t xml:space="preserve">Carretera san vicente do mar  </t>
  </si>
  <si>
    <t>Quinta das palmeiras  bloco e3-iv</t>
  </si>
  <si>
    <t>Qta. de sto antao  estrada nossa sra. da luz</t>
  </si>
  <si>
    <t>Carretera amador fernández  5</t>
  </si>
  <si>
    <t xml:space="preserve">West bay al dafna  </t>
  </si>
  <si>
    <t>Carrer de barcelona  12</t>
  </si>
  <si>
    <t>Alexandre boveda  10</t>
  </si>
  <si>
    <t>Carretera de majanicho  100</t>
  </si>
  <si>
    <t>José Cabrera Blanch  2</t>
  </si>
  <si>
    <t>Corbeta  5</t>
  </si>
  <si>
    <t>Urbanizacion ortenbach  4-28</t>
  </si>
  <si>
    <t xml:space="preserve"> calle alberto navarro y josé fabrega  via argentina </t>
  </si>
  <si>
    <t>Rue de la seds  708</t>
  </si>
  <si>
    <t>Lugar ameiró  25</t>
  </si>
  <si>
    <t>Reboredo  110</t>
  </si>
  <si>
    <t>Calle eucaliptos  6</t>
  </si>
  <si>
    <t>Carrer del calamar  8</t>
  </si>
  <si>
    <t>Carretera ca mari  3351</t>
  </si>
  <si>
    <t>Praia das sinas  6</t>
  </si>
  <si>
    <t xml:space="preserve">Urbanización marcolina s/n - edificio gardenias </t>
  </si>
  <si>
    <t>Martín Ros García  16</t>
  </si>
  <si>
    <t>Punta Ballena  s/n</t>
  </si>
  <si>
    <t>Levante  7</t>
  </si>
  <si>
    <t>Station les saisies  route de la traie</t>
  </si>
  <si>
    <t>Nuestra Señora de la Luz  2</t>
  </si>
  <si>
    <t>Avenida europa  7</t>
  </si>
  <si>
    <t xml:space="preserve"> calle de antonio maura  13</t>
  </si>
  <si>
    <t>Pamplona  6</t>
  </si>
  <si>
    <t>Plaza San Hiscio  4</t>
  </si>
  <si>
    <t>Amplaries  27</t>
  </si>
  <si>
    <t>Sotavento 7 esq  avda del descubrimiento</t>
  </si>
  <si>
    <t>C/ san donato  8</t>
  </si>
  <si>
    <t xml:space="preserve">Garbi 14 </t>
  </si>
  <si>
    <t>Calle sancho iv el bravo  16</t>
  </si>
  <si>
    <t>Carretera cádiz-málaga  km 76</t>
  </si>
  <si>
    <t xml:space="preserve">Playa romana s/n </t>
  </si>
  <si>
    <t>Navarra  19</t>
  </si>
  <si>
    <t>Calle del coll  s/n</t>
  </si>
  <si>
    <t>Playa de sacido  n/a</t>
  </si>
  <si>
    <t>Route de marseille  le clos de la cristole</t>
  </si>
  <si>
    <t>Av. coronel teixeira  s/n  rio negro</t>
  </si>
  <si>
    <t xml:space="preserve">Avenida constitucion  </t>
  </si>
  <si>
    <t>Urbanização Lacacão Lote 13  Praia Lacacão  Santa Monica (Curral Velho)</t>
  </si>
  <si>
    <t xml:space="preserve">240 7th street </t>
  </si>
  <si>
    <t xml:space="preserve">Dalbyvagen 38 </t>
  </si>
  <si>
    <t>Príncipe de Asturias  48</t>
  </si>
  <si>
    <t xml:space="preserve">179-1 minoya-cho  kiyamachidori matsubara-agaru  s  </t>
  </si>
  <si>
    <t xml:space="preserve">2 umegahatanishinohata-cho  ukyo-ku  kyoto-shi  </t>
  </si>
  <si>
    <t xml:space="preserve">365 tomita-cho  higashinotoindori hanaya-sagaru  </t>
  </si>
  <si>
    <t xml:space="preserve">579 higashishiokoji-cho kizuyabashidori muro-machi </t>
  </si>
  <si>
    <t xml:space="preserve">6-1 arashiyamanishiichikawa-cho  nishikyo-ku  kyot  </t>
  </si>
  <si>
    <t xml:space="preserve">Costa rica  33 </t>
  </si>
  <si>
    <t>Avda. frança  2</t>
  </si>
  <si>
    <t>Cirueches 2</t>
  </si>
  <si>
    <t>Calle la Calera  11</t>
  </si>
  <si>
    <t>40 astor terrace  spring hill</t>
  </si>
  <si>
    <t>Avenida paz soldan  190</t>
  </si>
  <si>
    <t>Cota 2000  estación esquí port ainé</t>
  </si>
  <si>
    <t>Calle fondón  1</t>
  </si>
  <si>
    <t>San Miguel  s/n</t>
  </si>
  <si>
    <t>Ancilles  2</t>
  </si>
  <si>
    <t>Avinguda del consell general  10</t>
  </si>
  <si>
    <t>Joanot martorell  2</t>
  </si>
  <si>
    <t>Avda Papa Luna  25  Bloque 2</t>
  </si>
  <si>
    <t>Calle 31 n.º 12 este  nueva york</t>
  </si>
  <si>
    <t>Via Panoramica  20</t>
  </si>
  <si>
    <t>Avinguda pallaresa  10</t>
  </si>
  <si>
    <t>Reboredo  75</t>
  </si>
  <si>
    <t>Vinamar  s/n</t>
  </si>
  <si>
    <t>Diputación  3</t>
  </si>
  <si>
    <t>Presidente Adolfo Suárez  7</t>
  </si>
  <si>
    <t>Le Méridien New York  Central Park</t>
  </si>
  <si>
    <t xml:space="preserve">1-1 horikawashin-machi  kanazawa-shi  ishikawa  </t>
  </si>
  <si>
    <t>Pontevedra  14</t>
  </si>
  <si>
    <t>De sants  387</t>
  </si>
  <si>
    <t>Str. traian grozavescu  nr. 4</t>
  </si>
  <si>
    <t>Via badia grande  9</t>
  </si>
  <si>
    <t>Avenida de mariña  6</t>
  </si>
  <si>
    <t>Viale antonio onofri  31</t>
  </si>
  <si>
    <t>Contrada del Collegio  31</t>
  </si>
  <si>
    <t>Rúa san clemente  28</t>
  </si>
  <si>
    <t>Calle los quintos  s/n</t>
  </si>
  <si>
    <t>Port rd  rhoose</t>
  </si>
  <si>
    <t>Larache  2</t>
  </si>
  <si>
    <t>Avenida veracruz  102</t>
  </si>
  <si>
    <t>Nimes-strasse  2</t>
  </si>
  <si>
    <t xml:space="preserve">Carretera chetumal puerto juárez km. 266 3 </t>
  </si>
  <si>
    <t>Laleli cad fatih  54</t>
  </si>
  <si>
    <t>Via principe di piemonte  1</t>
  </si>
  <si>
    <t>Via gallura  15</t>
  </si>
  <si>
    <t>Kawasan btdc lot n5  nusa dua  5</t>
  </si>
  <si>
    <t>Litoranea mattinata-vieste  km 16</t>
  </si>
  <si>
    <t>Via san pietro all'orto  6</t>
  </si>
  <si>
    <t>Via compagnoni  31</t>
  </si>
  <si>
    <t>Via fausto radici  3</t>
  </si>
  <si>
    <t xml:space="preserve">52 chin swee road </t>
  </si>
  <si>
    <t>Etrusco Arezzo Hotel  Sure Hotel Collection by Best Western</t>
  </si>
  <si>
    <t>Alessandro Fleming  39</t>
  </si>
  <si>
    <t>5400 EAST ASIA DRIVE CORNER COMMERCE AVE  FILINVEST</t>
  </si>
  <si>
    <t>Via aristotile fioravanti  42/2</t>
  </si>
  <si>
    <t>Manoir de la Roche Torin  The Originals Relais</t>
  </si>
  <si>
    <t xml:space="preserve">The palm jumeirah  east crescent road  </t>
  </si>
  <si>
    <t>Chemin montrevers  1-3</t>
  </si>
  <si>
    <t>38 chong yip street  kwun tong  kowloon</t>
  </si>
  <si>
    <t>Via del commercio associato  9</t>
  </si>
  <si>
    <t>Viale Giovanni Amendola  34</t>
  </si>
  <si>
    <t>Punta prima  1</t>
  </si>
  <si>
    <t>Atocha Hotel Madrid  Tapestry Collection by Hilton</t>
  </si>
  <si>
    <t>Atocha  107</t>
  </si>
  <si>
    <t>Flaminio  2 (urbanización valle romano)</t>
  </si>
  <si>
    <t>Via finale ligure  9</t>
  </si>
  <si>
    <t>Piazza piave  3</t>
  </si>
  <si>
    <t>Via Pietro Micca  10</t>
  </si>
  <si>
    <t>Via s.donato  3/3 - quarto inferiore</t>
  </si>
  <si>
    <t>Via lodovico ariosto  22</t>
  </si>
  <si>
    <t>West side of play &amp; epa store  ( 200 mts. oeste de tiendas epa y play  san rafael de escazu)</t>
  </si>
  <si>
    <t>Balmes  51</t>
  </si>
  <si>
    <t>Viewline Resort Snowmass  Autograph Collection</t>
  </si>
  <si>
    <t>Calle antonio machado  10</t>
  </si>
  <si>
    <t>Continuación rafael alberti  s/n</t>
  </si>
  <si>
    <t>V.le ruggero d'andreotto  19</t>
  </si>
  <si>
    <t>Abitta Boutique Hotel  Ascend Hotel Collection</t>
  </si>
  <si>
    <t xml:space="preserve">Calle Clemenceau 6  </t>
  </si>
  <si>
    <t>Isabel la catolica 30  colonia centro</t>
  </si>
  <si>
    <t>Calle rosa   2</t>
  </si>
  <si>
    <t>Americo miranda  esquina centro medico</t>
  </si>
  <si>
    <t>Obispo  8</t>
  </si>
  <si>
    <t>Barrio de santa maría  9 (Quintanilla de San García)</t>
  </si>
  <si>
    <t>Plaza moya  7</t>
  </si>
  <si>
    <t xml:space="preserve">Somorto  s/n </t>
  </si>
  <si>
    <t>Sokolovska  112</t>
  </si>
  <si>
    <t>Via Etnea  218</t>
  </si>
  <si>
    <t>Via etnea  196</t>
  </si>
  <si>
    <t>Via s. giuseppe larena  94</t>
  </si>
  <si>
    <t>Castello  campo della fava 5527</t>
  </si>
  <si>
    <t>Via dandolo  12</t>
  </si>
  <si>
    <t>Via verdi  73</t>
  </si>
  <si>
    <t>Cannaregio  5643</t>
  </si>
  <si>
    <t>Castello - calle scaletta  6041</t>
  </si>
  <si>
    <t>Castello  4647</t>
  </si>
  <si>
    <t>Riva Longa  49</t>
  </si>
  <si>
    <t>Avenida de ordesa  7</t>
  </si>
  <si>
    <t>Via trento  19</t>
  </si>
  <si>
    <t>Largo poste  39</t>
  </si>
  <si>
    <t>Avda. Europa  21</t>
  </si>
  <si>
    <t>Campo san giovanni novo  4432</t>
  </si>
  <si>
    <t>Cannaregio  559a</t>
  </si>
  <si>
    <t>Via dello stadio  11</t>
  </si>
  <si>
    <t>Via roma  62</t>
  </si>
  <si>
    <t>Via san quirichino  16</t>
  </si>
  <si>
    <t>Localitá zuel di sopra  46</t>
  </si>
  <si>
    <t>Strada regionale  35</t>
  </si>
  <si>
    <t>Lot nº1  baie de tanger   maroc  route de malabata</t>
  </si>
  <si>
    <t>The Logan Philadelphia  Curio Collection by Hilton</t>
  </si>
  <si>
    <t>Mehmet Akif Mh.  Ebu Suud Sk No:8</t>
  </si>
  <si>
    <t>Strada statale 26  nâÂ°18</t>
  </si>
  <si>
    <t>Via del colle  28</t>
  </si>
  <si>
    <t>Carretera n-ii  km 664</t>
  </si>
  <si>
    <t>Viale dolomiti di brenta 5</t>
  </si>
  <si>
    <t>Via san filippo  5</t>
  </si>
  <si>
    <t>Mustafa kemalpa cad. fabrika sk. yenikapi 16</t>
  </si>
  <si>
    <t>Mansfield road  50</t>
  </si>
  <si>
    <t>Rector Felip i Gibert  1</t>
  </si>
  <si>
    <t>Corso italia  28</t>
  </si>
  <si>
    <t>Rap  6</t>
  </si>
  <si>
    <t>Via Roma  87</t>
  </si>
  <si>
    <t>Burkovo bb  Jelsa</t>
  </si>
  <si>
    <t>Agias marinas ave. 40</t>
  </si>
  <si>
    <t>Consulado  entre animas y trocadero  centro habana  210</t>
  </si>
  <si>
    <t>Playa flamenco  cayo coco  jardines del rey</t>
  </si>
  <si>
    <t>8308 wawona road  yosemite national park</t>
  </si>
  <si>
    <t xml:space="preserve">A-49  salida 131 camino real de la villa s/n </t>
  </si>
  <si>
    <t>29  street 71  bkk</t>
  </si>
  <si>
    <t>Gabriel Covas Alemany  nº 1</t>
  </si>
  <si>
    <t xml:space="preserve">Ctra.federal tulum-cancun km 332  15  sm31  mz 03  307 </t>
  </si>
  <si>
    <t>Parc technologique  20 rue antoine condorcet</t>
  </si>
  <si>
    <t>Camino del aljub  3</t>
  </si>
  <si>
    <t>68-72  boulevard henri sellier</t>
  </si>
  <si>
    <t>Rue de lahire  4</t>
  </si>
  <si>
    <t>Colón  6</t>
  </si>
  <si>
    <t>Faro  63</t>
  </si>
  <si>
    <t>Fondamenta Del Remedio  4423</t>
  </si>
  <si>
    <t>Eliz bailara  8</t>
  </si>
  <si>
    <t>Sector J  Parcela 4.2.4 (Campo de Golf)</t>
  </si>
  <si>
    <t>Doctor Teixeiro  4</t>
  </si>
  <si>
    <t>Plaza ponce de león  15</t>
  </si>
  <si>
    <t>Calle alcalde manuel catalán  15</t>
  </si>
  <si>
    <t>The Originals Boutique  Hotel Le XII de Luynes   of Luynes</t>
  </si>
  <si>
    <t>Kralja Petra Kresimira IV  23</t>
  </si>
  <si>
    <t>Ella-trebee-strasse  5</t>
  </si>
  <si>
    <t>Josep lluhí  11</t>
  </si>
  <si>
    <t>Estrada do Istmo. s/n  Cotai</t>
  </si>
  <si>
    <t>Playas de bávaro  Higuey</t>
  </si>
  <si>
    <t xml:space="preserve">North male' atoll </t>
  </si>
  <si>
    <t>No 5  jalan stesen sentral</t>
  </si>
  <si>
    <t xml:space="preserve">Hoteli Solaris 86  </t>
  </si>
  <si>
    <t>Strada provinciale  località poltu quatu</t>
  </si>
  <si>
    <t>Autopista Novia del Mediodía  KM 6 1/2- La Lisa</t>
  </si>
  <si>
    <t>Autopista sur km 18.5  punta hicacos</t>
  </si>
  <si>
    <t>Carretera Las Morlas  Km. 15</t>
  </si>
  <si>
    <t>Fernandes Moreira  1371 (Chácara Santo Antonio)</t>
  </si>
  <si>
    <t>Lumbreras  38  esquina con santa clara  72</t>
  </si>
  <si>
    <t xml:space="preserve">Balneario sn  </t>
  </si>
  <si>
    <t xml:space="preserve">Various locations in chia (check in at - ss 195 km 40 00 c/o centro commerciale la pineta)  09010 </t>
  </si>
  <si>
    <t>Camino real  1 (La Vid)</t>
  </si>
  <si>
    <t>Marion crawford  77</t>
  </si>
  <si>
    <t>Barcala  51 Seixal</t>
  </si>
  <si>
    <t>Radisson Blu Hotel  Istanbul Pera</t>
  </si>
  <si>
    <t xml:space="preserve">Elifoglu Sokak Gayrettepe  1 </t>
  </si>
  <si>
    <t>Torun sokak  no:19</t>
  </si>
  <si>
    <t>Roques del salmor  5</t>
  </si>
  <si>
    <t>Assagador de la marjal  3</t>
  </si>
  <si>
    <t>Usuluk koyu kaynar mevkii  torba</t>
  </si>
  <si>
    <t>Mithatpasa caddesi  mollabey sokak 10  beyazit</t>
  </si>
  <si>
    <t>Calle Milán  s/n</t>
  </si>
  <si>
    <t>C/ Sargento Llagas  24</t>
  </si>
  <si>
    <t>Numa pompilio llona  cd. del rio -puerto santa ana  s/n</t>
  </si>
  <si>
    <t>Afueras  68</t>
  </si>
  <si>
    <t>Via di monte del gallo  36</t>
  </si>
  <si>
    <t>Avda. de las palmeras  12</t>
  </si>
  <si>
    <t>Avenida de Italia  19</t>
  </si>
  <si>
    <t xml:space="preserve">Avenida las fuentes  s/n </t>
  </si>
  <si>
    <t>Avda. Veneguera  7</t>
  </si>
  <si>
    <t>Doctor castilla  11</t>
  </si>
  <si>
    <t>Simmerringer haupstrasse  55</t>
  </si>
  <si>
    <t>Via enrico caruso  14</t>
  </si>
  <si>
    <t>Rue du congres  42</t>
  </si>
  <si>
    <t>VIA CAPO  4</t>
  </si>
  <si>
    <t>Via degli aranci  77</t>
  </si>
  <si>
    <t>King Abdul Aziz Endowment  Ajyad Street</t>
  </si>
  <si>
    <t>Carrera 1 no 62-198  crespo</t>
  </si>
  <si>
    <t>Al rigga road  deira</t>
  </si>
  <si>
    <t>Sheikh Zayed Road  Business Bay</t>
  </si>
  <si>
    <t>Boulevard d'anvers  10</t>
  </si>
  <si>
    <t>Blvd. Kukulcán Km. 14.5 Retorno del Rey  Lot 38 + 38-b</t>
  </si>
  <si>
    <t>Boulevard kukulkan km 21 + 260 punta nizuc  - 77500 - cancun  hotel zone / zona hotelera  cancun (y alrededores) / cancun (and vicinity)</t>
  </si>
  <si>
    <t>Radenka abazovica  2</t>
  </si>
  <si>
    <t>Velika  aleja br.2  ilidza</t>
  </si>
  <si>
    <t>Calle de camilo josé cela  1</t>
  </si>
  <si>
    <t>Avda. fernando correo da costa  93</t>
  </si>
  <si>
    <t>Avda dos holandeses  quadra 29  lote 1</t>
  </si>
  <si>
    <t>335 highway 59 loop s  livingston.</t>
  </si>
  <si>
    <t>Av. dos holandeses  quadra 7  lote 2</t>
  </si>
  <si>
    <t xml:space="preserve">Rua das margaridas  17  portal das artes  parati </t>
  </si>
  <si>
    <t>Rua conde de lages  2</t>
  </si>
  <si>
    <t>Rua alexandre mackenzie 122</t>
  </si>
  <si>
    <t>Rua camerino 15</t>
  </si>
  <si>
    <t>Av. das cerejeiras  1408</t>
  </si>
  <si>
    <t>Rua borges lagoa 1209</t>
  </si>
  <si>
    <t xml:space="preserve">DE LOS PIONEROS KM. 2  </t>
  </si>
  <si>
    <t xml:space="preserve">80 ORCHARDTOWN ROAD NEW LAMBTON </t>
  </si>
  <si>
    <t>KING  5</t>
  </si>
  <si>
    <t>Rua trancoso itaquena 740 praia do rio verde</t>
  </si>
  <si>
    <t>72  leoforos dimarchou angelou metaxa &amp; kritis square(opposite astir beach)</t>
  </si>
  <si>
    <t>Prigkipos karolou 12  agios dometios</t>
  </si>
  <si>
    <t>Carretera del conde  135</t>
  </si>
  <si>
    <t>Camino del convento  39</t>
  </si>
  <si>
    <t>Brunnmatt 6  cham</t>
  </si>
  <si>
    <t>Ciragan cad. 46  ortakoy</t>
  </si>
  <si>
    <t>C/ san nicolás  13</t>
  </si>
  <si>
    <t>Antonio Mª Labaien  1</t>
  </si>
  <si>
    <t>Qunai Valley  Dahab  South Sinai</t>
  </si>
  <si>
    <t>Barrio Palacios  150</t>
  </si>
  <si>
    <t xml:space="preserve">Crossway  gatwick north terminal  </t>
  </si>
  <si>
    <t>Carretera del coll d'ordino  11</t>
  </si>
  <si>
    <t>Anillo Vial Cra 9 La Boquilla  34-166</t>
  </si>
  <si>
    <t>Ruta madrid-irun  salida 417</t>
  </si>
  <si>
    <t>Salustiano olozaga  4</t>
  </si>
  <si>
    <t xml:space="preserve">Carretera pasacaballo km 17.5  </t>
  </si>
  <si>
    <t>Strada sassongher  34</t>
  </si>
  <si>
    <t>Piazza 20 settembre  24</t>
  </si>
  <si>
    <t>Via dolomiti  112</t>
  </si>
  <si>
    <t>Zona sipopo  p.o. box 209</t>
  </si>
  <si>
    <t>18  rue du Cairou</t>
  </si>
  <si>
    <t>Carretera nacional  0   km 513 600</t>
  </si>
  <si>
    <t>Avda. perimetral  2</t>
  </si>
  <si>
    <t>Pablo Morillo  6</t>
  </si>
  <si>
    <t>Garballons  2</t>
  </si>
  <si>
    <t>Meritxell  97</t>
  </si>
  <si>
    <t>700 w huntington dr  monrovia</t>
  </si>
  <si>
    <t>Asilah marina golf  résidence des oliviers  5b</t>
  </si>
  <si>
    <t>Route De Tanger Bp 101  Km 2</t>
  </si>
  <si>
    <t>Av de la Barca  24</t>
  </si>
  <si>
    <t>Wilhelminakade  137</t>
  </si>
  <si>
    <t>Victoria  mahe island  seychelles</t>
  </si>
  <si>
    <t xml:space="preserve">80 taiyuan north srteet  heping district </t>
  </si>
  <si>
    <t>Kerkstraat  37</t>
  </si>
  <si>
    <t>Casco urbano  la plata  2 nª 645 buenos aires</t>
  </si>
  <si>
    <t>Av du prince hinoi b.p 302  98713 papeete</t>
  </si>
  <si>
    <t>Wakeup Copenhagen  Borgergade</t>
  </si>
  <si>
    <t>Borgergade  9</t>
  </si>
  <si>
    <t>Plini  2</t>
  </si>
  <si>
    <t>Avenue des cocotiers  bonanjo  35</t>
  </si>
  <si>
    <t xml:space="preserve">Av. Vasco Nuñez de Balboa  Boulevard Elhayek  </t>
  </si>
  <si>
    <t>Rue moret  9</t>
  </si>
  <si>
    <t xml:space="preserve">Paseo de Andrés Segovia  12  </t>
  </si>
  <si>
    <t>Estacion de peyragudes  ladera peyresourde balestas</t>
  </si>
  <si>
    <t>1-23-4 Toranomon  Minato</t>
  </si>
  <si>
    <t>Avda. Cala Provençals  11</t>
  </si>
  <si>
    <t>Avda. Es Fortí  107</t>
  </si>
  <si>
    <t>Varick street  181</t>
  </si>
  <si>
    <t>Via nazionale  28</t>
  </si>
  <si>
    <t>Cairo international airport  terminal 3  heliopolis</t>
  </si>
  <si>
    <t xml:space="preserve">Alteinstrasse </t>
  </si>
  <si>
    <t>Urbanizacion montaña roja  calle australia 1</t>
  </si>
  <si>
    <t>Promenade 94  davos platz</t>
  </si>
  <si>
    <t>Av. Bolivar Con Calle 8 Norte Esquina  67</t>
  </si>
  <si>
    <t>Km 4 vereda la Bella  Calarcá  Quindío</t>
  </si>
  <si>
    <t>Vía Panaca Vereda Kermán km 2  Quimbaya</t>
  </si>
  <si>
    <t>Vereda Kerman km 7   Quimbaya Quindio</t>
  </si>
  <si>
    <t>Cra 14    21 N - 47</t>
  </si>
  <si>
    <t>Carretera 18  21-32 - 57</t>
  </si>
  <si>
    <t>Route de Vermala  29</t>
  </si>
  <si>
    <t>Route de vermala  14</t>
  </si>
  <si>
    <t xml:space="preserve">Schluhmattstrasse 3 </t>
  </si>
  <si>
    <t>Av. de Encamp  27</t>
  </si>
  <si>
    <t>Carrera 11    6-11</t>
  </si>
  <si>
    <t>Vereda San José  Isla Redonda</t>
  </si>
  <si>
    <t>Av. das américas  487 - barra da tijuca</t>
  </si>
  <si>
    <t>Rua sá ferreira  76</t>
  </si>
  <si>
    <t>Diagonal al mc donald del centro comercial cariari  autopista general cañas</t>
  </si>
  <si>
    <t>Via passeggiata archeologica  33</t>
  </si>
  <si>
    <t>Rue de l'aéroport 14  grace-hollogne</t>
  </si>
  <si>
    <t>Av. Cristóbal de Mendoza  280</t>
  </si>
  <si>
    <t>Avenida das cataratas  8355 - jd. gleba i</t>
  </si>
  <si>
    <t>Barrio etxerri s/n (Garzain  Elizondo)</t>
  </si>
  <si>
    <t>Strada traian nr. 429  dn26</t>
  </si>
  <si>
    <t>High st. Compton  Newbury</t>
  </si>
  <si>
    <t>Wildunger Str.  5</t>
  </si>
  <si>
    <t>Best Western Plazahotel Stuttgart-Ditzingen  Ditzingen</t>
  </si>
  <si>
    <t>Sant Nicolau  12</t>
  </si>
  <si>
    <t>Lamphey  Pembroke</t>
  </si>
  <si>
    <t>Antón cerezo  20</t>
  </si>
  <si>
    <t>Avenida estados unidos  34</t>
  </si>
  <si>
    <t>Rodeo  9 (Urb. Oasis del Sur)</t>
  </si>
  <si>
    <t>Ses Planes  8</t>
  </si>
  <si>
    <t>Arco  66</t>
  </si>
  <si>
    <t>Avenida pollentia  2</t>
  </si>
  <si>
    <t>Vinya del mar  4</t>
  </si>
  <si>
    <t>Regana Blava  33</t>
  </si>
  <si>
    <t>Llevamans  2</t>
  </si>
  <si>
    <t>C/ Leonor Servera  86</t>
  </si>
  <si>
    <t xml:space="preserve">Calle Regana Blanca  5 </t>
  </si>
  <si>
    <t>Magallanes  43</t>
  </si>
  <si>
    <t>Paseo colon  79</t>
  </si>
  <si>
    <t>Via de Ses Coves  s/n</t>
  </si>
  <si>
    <t>Vía Melesigeni  14</t>
  </si>
  <si>
    <t>VIA MELESIGENI  S/N</t>
  </si>
  <si>
    <t>La romana  3</t>
  </si>
  <si>
    <t>Palmira  8</t>
  </si>
  <si>
    <t>Gavines  13</t>
  </si>
  <si>
    <t>Calvià  3</t>
  </si>
  <si>
    <t>Plaza mayor  16</t>
  </si>
  <si>
    <t xml:space="preserve">PASSEIG DE LA MAR  54 </t>
  </si>
  <si>
    <t>Calle de garsa  14</t>
  </si>
  <si>
    <t>Avinguda Tomàs Blanes Tolosa  4</t>
  </si>
  <si>
    <t>Passeig d'es Cap d'es Toi  25</t>
  </si>
  <si>
    <t>Card  9</t>
  </si>
  <si>
    <t xml:space="preserve">Hammamet yasmine </t>
  </si>
  <si>
    <t>Diana  8</t>
  </si>
  <si>
    <t>Convento san francisco  7</t>
  </si>
  <si>
    <t>Boulevard 14 janvier  4039</t>
  </si>
  <si>
    <t>2011 Boulevard January 14th  Tourist Zone</t>
  </si>
  <si>
    <t>Zone Touristique  Skanes</t>
  </si>
  <si>
    <t>Calle de Borja  s/n</t>
  </si>
  <si>
    <t>K. giamboudaki str.  27</t>
  </si>
  <si>
    <t xml:space="preserve">1975 Mile High Stadium Cir </t>
  </si>
  <si>
    <t xml:space="preserve">St. Simon Street Xlendi Bay  </t>
  </si>
  <si>
    <t>Rotonda Centro América  1 calle al este  1/2 calle al norte</t>
  </si>
  <si>
    <t>Mimar Hayrettin Mah. Cifte Gelinler cad  6 / Kumkapi  Fatih</t>
  </si>
  <si>
    <t>Arap cami mh.  bankalar cd no:5</t>
  </si>
  <si>
    <t>Point A Hotel  London Westminster</t>
  </si>
  <si>
    <t>Rua Da Quinta Do Paizinho  Lugar Da Outurela</t>
  </si>
  <si>
    <t>Calle de marcenado  9</t>
  </si>
  <si>
    <t>Sheihk zayed road  downtown dubai</t>
  </si>
  <si>
    <t>Silver beach  ten miles</t>
  </si>
  <si>
    <t>Camí real al moll  2</t>
  </si>
  <si>
    <t xml:space="preserve">1317 pale san vitors road </t>
  </si>
  <si>
    <t xml:space="preserve">245 Gun Beach Road </t>
  </si>
  <si>
    <t>1475  pale san vitores rd</t>
  </si>
  <si>
    <t>Rua dos bombeiros voluntários  nº80</t>
  </si>
  <si>
    <t>Avda. cristiano machado  3300</t>
  </si>
  <si>
    <t>Santa Maria  Isla de Sal</t>
  </si>
  <si>
    <t xml:space="preserve">Astilleros  12 </t>
  </si>
  <si>
    <t>The Originals City  Archotel  Sens</t>
  </si>
  <si>
    <t>Carrer de's llevamans  25</t>
  </si>
  <si>
    <t>Carrer Es Tamarells  Playa de Fornells</t>
  </si>
  <si>
    <t>Plaça del mercadal  8</t>
  </si>
  <si>
    <t>Mar del japón  2</t>
  </si>
  <si>
    <t>Bahnhofplatz  14-16</t>
  </si>
  <si>
    <t>Rua Do Hotel Pedras Rubras  99</t>
  </si>
  <si>
    <t>Del Guerrero  5</t>
  </si>
  <si>
    <t>E parc des chevreaux  lieu dit la pointe régale</t>
  </si>
  <si>
    <t>Rue des acacias  11</t>
  </si>
  <si>
    <t>Po box 2015  malé  republic of maldives</t>
  </si>
  <si>
    <t>Arenal  6 - 3a</t>
  </si>
  <si>
    <t>Merced  294</t>
  </si>
  <si>
    <t>Via Circonvallazione Nord Est  195</t>
  </si>
  <si>
    <t>Tinsley Lane South  Three Bridges  Crawley</t>
  </si>
  <si>
    <t>Belgard Road  High Street  Tallaght Town Centre</t>
  </si>
  <si>
    <t>Stillorgan rd  dublin  irlanda</t>
  </si>
  <si>
    <t>40-47 fleet street  temple bar</t>
  </si>
  <si>
    <t>Grove Rd  Malahide  Co</t>
  </si>
  <si>
    <t>Avenue rené monory   chasseneuil-du-poitou</t>
  </si>
  <si>
    <t>Avenue de saint-flour  saint-chély-d'apcher</t>
  </si>
  <si>
    <t>Carlos Román Ferrer  24</t>
  </si>
  <si>
    <t>Paseo costa de la luz  s/n</t>
  </si>
  <si>
    <t>Calle del Sol  58</t>
  </si>
  <si>
    <t>Av ermita san antonio  21</t>
  </si>
  <si>
    <t>Via augusta  13-21</t>
  </si>
  <si>
    <t>Laza de judá levi  14</t>
  </si>
  <si>
    <t>Pinar del mar  1</t>
  </si>
  <si>
    <t>Domagkstrasse  26</t>
  </si>
  <si>
    <t>San rafael  9</t>
  </si>
  <si>
    <t>Calle Ramón y Cajal  2</t>
  </si>
  <si>
    <t>Peñones  22</t>
  </si>
  <si>
    <t>Jesús y maría  19</t>
  </si>
  <si>
    <t>Calle marchena colombo  14</t>
  </si>
  <si>
    <t>Av. del deporte  20b</t>
  </si>
  <si>
    <t>Angostura  3</t>
  </si>
  <si>
    <t>Skladowa 2 street  2</t>
  </si>
  <si>
    <t>Avda. madrid  22</t>
  </si>
  <si>
    <t>De Alemania  19</t>
  </si>
  <si>
    <t>De Las Playas  77</t>
  </si>
  <si>
    <t>Toril  3</t>
  </si>
  <si>
    <t>3 khuc thua du  phuong phuoc long  nha trang  vietnam</t>
  </si>
  <si>
    <t>Plaza pío xii  6</t>
  </si>
  <si>
    <t>Trapiche  2 y 4</t>
  </si>
  <si>
    <t>Calle tenorio  1</t>
  </si>
  <si>
    <t>Cayo santa maria  caibarien  villa clara</t>
  </si>
  <si>
    <t>Cayo coco  jardines del rey</t>
  </si>
  <si>
    <t xml:space="preserve">Cayo coco  jardines del rey  cuba. </t>
  </si>
  <si>
    <t>Isaac peral  2 (reina mercedes)</t>
  </si>
  <si>
    <t>Avenida diputacion  153</t>
  </si>
  <si>
    <t>Verge de la pineda  21-23</t>
  </si>
  <si>
    <t>Rue du passeur de boulogne  22-24</t>
  </si>
  <si>
    <t>Sheraton Mall of the Emirates Hotel  Dubai</t>
  </si>
  <si>
    <t>Sheikh zayed road  al barsha 1 mall of emirates - near umme suqaim road</t>
  </si>
  <si>
    <t>21  rue d'Athènes</t>
  </si>
  <si>
    <t>Luis de la Cruz  10</t>
  </si>
  <si>
    <t>Estrada arraial d'ajuda/trancoso nº192- km 23 5</t>
  </si>
  <si>
    <t>C/ linterna  31</t>
  </si>
  <si>
    <t>Pasaje Génova  12</t>
  </si>
  <si>
    <t>Viale isonzo  2</t>
  </si>
  <si>
    <t>Sehit Ergun Koncu Sok No.10  Yahya Kaptan Mah</t>
  </si>
  <si>
    <t>Rua Paulo da Gama  551</t>
  </si>
  <si>
    <t>17941 von karman avenue   irvine</t>
  </si>
  <si>
    <t>Rua vittorio fasano  88</t>
  </si>
  <si>
    <t>Estados unidos  15</t>
  </si>
  <si>
    <t>Piri reis cad. dragos/maltepe  3</t>
  </si>
  <si>
    <t>Esentepe mah.yildiz cad.  9</t>
  </si>
  <si>
    <t>Icerenkoy Mah.degirmenyolu Cd.  39/B</t>
  </si>
  <si>
    <t>Francisco Giner  5</t>
  </si>
  <si>
    <t>Còrsega  373-377</t>
  </si>
  <si>
    <t>Carrer de provença  279</t>
  </si>
  <si>
    <t>Arago  130 (Llaves en Escudellers 18)</t>
  </si>
  <si>
    <t>Autovía A-II  km 334</t>
  </si>
  <si>
    <t>Carrer Puig  4</t>
  </si>
  <si>
    <t>Av. das Comunidades Lusíadas  s/n</t>
  </si>
  <si>
    <t>Emin sinan mah. piyerloti cad.sultanahmet  59</t>
  </si>
  <si>
    <t>Sharm El Sheikh  South Sinai  Egypt</t>
  </si>
  <si>
    <t>Sharm El Sheikh  South Sinai</t>
  </si>
  <si>
    <t>Triq il-majjiera  - spb 1841</t>
  </si>
  <si>
    <t>Sharks Bay  Egypt  South Sinai   Egypt</t>
  </si>
  <si>
    <t>17 Village Road   Hurghada  Red Sea  Egypt</t>
  </si>
  <si>
    <t>El Forousya St.  Um El Seed Hill  Sharm El Sheikh  Egypt</t>
  </si>
  <si>
    <t xml:space="preserve">Ali Rashed St. Heliopolis  Nasr City  </t>
  </si>
  <si>
    <t>Sheraton road  hurghada</t>
  </si>
  <si>
    <t>Al ahyaa - cornish road  hurghada  egypt</t>
  </si>
  <si>
    <t>Montazah Ras Nosrani  Sharm El Sheikh</t>
  </si>
  <si>
    <t>Gabal El Hareem  Hurghada  Red Sea</t>
  </si>
  <si>
    <t>Rec. comtal  15</t>
  </si>
  <si>
    <t>Calle mexico  1555</t>
  </si>
  <si>
    <t>Las Ramblas  49</t>
  </si>
  <si>
    <t>Bidebarrieta  14</t>
  </si>
  <si>
    <t>Don ramón de la cruz  94</t>
  </si>
  <si>
    <t>Calle alday s/n  carretera santander-bilbao km. 3</t>
  </si>
  <si>
    <t>Haloumy road  sharm el sheikh  egypt</t>
  </si>
  <si>
    <t>Aksemsettin mahallesi  adnan kahveci bulvari  vatan caddesi</t>
  </si>
  <si>
    <t>Ctra. Nacional 230  Km. 169</t>
  </si>
  <si>
    <t>Rua méxico  2141 - nova porto velho</t>
  </si>
  <si>
    <t>Avenida governador jorge teixeira  810 - nova</t>
  </si>
  <si>
    <t>Av. Carlos Gomes  1616 - São Cristóvão</t>
  </si>
  <si>
    <t>Avenida lauro sodré  2441</t>
  </si>
  <si>
    <t>Quai Sadi Carnot  28</t>
  </si>
  <si>
    <t>Boulevard General De Gaulle  18</t>
  </si>
  <si>
    <t>62 bis  Avenue du Général du Gaulle</t>
  </si>
  <si>
    <t>Avenida 7 de Setembo  934</t>
  </si>
  <si>
    <t>Rua alexandre guimarães  3310</t>
  </si>
  <si>
    <t>Rua jacy paraná  2779 - nossa senhora das graças</t>
  </si>
  <si>
    <t>Avenida NaçÕes Unidas  90 - Centro</t>
  </si>
  <si>
    <t>1050 Paignton House Rd  Minett</t>
  </si>
  <si>
    <t>Cacho regatillo  17</t>
  </si>
  <si>
    <t>El corrillo  9</t>
  </si>
  <si>
    <t>Barrio linderrio 13</t>
  </si>
  <si>
    <t>The Riverside Hotel  BW Premier Collection</t>
  </si>
  <si>
    <t xml:space="preserve">Eriksgatan 6 </t>
  </si>
  <si>
    <t>Av. Estacio  2</t>
  </si>
  <si>
    <t>Via del Babuino  151</t>
  </si>
  <si>
    <t>Fortuna  20km Carrt. A Tilaran  200m D. Laguna</t>
  </si>
  <si>
    <t>Plaça dels vaquers  s/n</t>
  </si>
  <si>
    <t>45 West 38th Street  New York</t>
  </si>
  <si>
    <t>312 west 37th street  new york</t>
  </si>
  <si>
    <t>The Herald by LuxUrban  Trademark Collection by Wyndham</t>
  </si>
  <si>
    <t>Valle de incles  s/n</t>
  </si>
  <si>
    <t>Jan. zakari cd  50500 avanos/nevsehir</t>
  </si>
  <si>
    <t>Colmenares  2</t>
  </si>
  <si>
    <t>Av. Encamp  39</t>
  </si>
  <si>
    <t>Konbenio kalea  7</t>
  </si>
  <si>
    <t>Na porici  42</t>
  </si>
  <si>
    <t>Calle las gitas  1a</t>
  </si>
  <si>
    <t>Parque de revolgo  3</t>
  </si>
  <si>
    <t>Carrer lluís jordà cardona  2</t>
  </si>
  <si>
    <t>Doeblinger hauptstrasse  2</t>
  </si>
  <si>
    <t>Paseo marítimo rey de españa  96</t>
  </si>
  <si>
    <t>67 Horibata-machi Takayama-shi  Gifu. Nagoya  67</t>
  </si>
  <si>
    <t>Calle larga 7-93 y luis cordero  calle larga</t>
  </si>
  <si>
    <t>Las fuentes  10- 1-d</t>
  </si>
  <si>
    <t>Laguna de Boca Ciega   Santa Maria del Mar  Playas del Este</t>
  </si>
  <si>
    <t>Rua engenheiro velasco  321</t>
  </si>
  <si>
    <t>Alameda basilio teles  29/33</t>
  </si>
  <si>
    <t>Rua Doutor Paulo Alves  14</t>
  </si>
  <si>
    <t>Paseo de San Antón  18</t>
  </si>
  <si>
    <t>143 Sussex Gardens  Hyde Park</t>
  </si>
  <si>
    <t>Via giulia  131</t>
  </si>
  <si>
    <t>Rua Do Milagre De Santo Antonio  6</t>
  </si>
  <si>
    <t>Latran  77</t>
  </si>
  <si>
    <t>Namesti Svornosti  12</t>
  </si>
  <si>
    <t>Horni  154</t>
  </si>
  <si>
    <t>Calle fonoll marí  50</t>
  </si>
  <si>
    <t>Radnicni  101</t>
  </si>
  <si>
    <t>Bruneckerstrasse  1-3</t>
  </si>
  <si>
    <t>Alhondiga  24</t>
  </si>
  <si>
    <t>Niño Ricardo  5. (antigua calle Almudena)</t>
  </si>
  <si>
    <t>Carrera 18   93 - 83</t>
  </si>
  <si>
    <t>Sancha lara  3</t>
  </si>
  <si>
    <t>Av constitución  plaza del sol  frente al mall del sol</t>
  </si>
  <si>
    <t>Avda. Cuenca  22</t>
  </si>
  <si>
    <t>Calle lope de vega 141</t>
  </si>
  <si>
    <t>Stora gatan  10</t>
  </si>
  <si>
    <t>Javier osés  4</t>
  </si>
  <si>
    <t xml:space="preserve">Ctra. n 232  km 96 monroyo (matarraña) </t>
  </si>
  <si>
    <t>65-1  gyeonji-dong  jongno-gu</t>
  </si>
  <si>
    <t>38  Insadong 5 Gil  Jongno-gu</t>
  </si>
  <si>
    <t>Corendon Amsterdam New-West  a Tribute Portfolio Hotel</t>
  </si>
  <si>
    <t>Mimar Hayrettin Mh.  Esirci Kemalettin Sokak No:4</t>
  </si>
  <si>
    <t>Avenida loreto  649</t>
  </si>
  <si>
    <t>Avenida del oasis  10</t>
  </si>
  <si>
    <t>Ibrahimpasa koyu  44</t>
  </si>
  <si>
    <t>2433 manhattan boulevard  harvey</t>
  </si>
  <si>
    <t>Svalgangen Box 1150  1</t>
  </si>
  <si>
    <t>Manuel catalán chana  7</t>
  </si>
  <si>
    <t xml:space="preserve">Schlossplatz 2 </t>
  </si>
  <si>
    <t>Po box 786  pc 115  alkhuwair  - 115</t>
  </si>
  <si>
    <t>Shangri-La Hotel  At The Shard  London</t>
  </si>
  <si>
    <t>Residenza Palazzo dei Cigni  14</t>
  </si>
  <si>
    <t>Kingston Crescent  North End</t>
  </si>
  <si>
    <t>Rue jean pommiès   bordeaux lac</t>
  </si>
  <si>
    <t>Rua de moscavide  lt 47 - 101</t>
  </si>
  <si>
    <t>Cotton House Hotel  Autograph Collection</t>
  </si>
  <si>
    <t>Gran Via de les Corts Catalanes  670</t>
  </si>
  <si>
    <t>Bairro de outubro  19</t>
  </si>
  <si>
    <t>Apartamentos Blanheu  Affiliated by Meliá</t>
  </si>
  <si>
    <t>Beret  s/n - naut arán</t>
  </si>
  <si>
    <t>Plac matejki  8</t>
  </si>
  <si>
    <t>Avenida martires de mueda  707</t>
  </si>
  <si>
    <t xml:space="preserve">Av. 25  de setembro  692 </t>
  </si>
  <si>
    <t>Moto service area  m5 motorway  sandygate</t>
  </si>
  <si>
    <t>Corso Porta Nuova  16</t>
  </si>
  <si>
    <t>Olympiastrasse  41</t>
  </si>
  <si>
    <t>Avenida De Marginal  4016</t>
  </si>
  <si>
    <t>23 allee Vauban  La Madeleine</t>
  </si>
  <si>
    <t>Nevsky prospekt  22-24 Bolshaya Konyushennaya ul.  12</t>
  </si>
  <si>
    <t>London road  county oak</t>
  </si>
  <si>
    <t>Portugal  10</t>
  </si>
  <si>
    <t>Po box 838 rua de tete  370</t>
  </si>
  <si>
    <t>Medjumbe Island  Quirimbas Archipelago  Cabo Delgado Province</t>
  </si>
  <si>
    <t>Ying'nFlo  Wesley Admiralty  Hong Kong</t>
  </si>
  <si>
    <t>Alter Deutzer Postweg  95</t>
  </si>
  <si>
    <t>Baslerstrasse 100  9 Albisrieden - Altstetten</t>
  </si>
  <si>
    <t>10a chestnut plaza  westfield</t>
  </si>
  <si>
    <t xml:space="preserve">Longford Street  Regent´s Park </t>
  </si>
  <si>
    <t>VIA DEI DUE MACELLI  120</t>
  </si>
  <si>
    <t>700 street rd  feasterville</t>
  </si>
  <si>
    <t>Gran colombia 9-52 entre padre aguirre y benigno malo  gran colombia 9-52</t>
  </si>
  <si>
    <t>Via emilia pavese  114/a</t>
  </si>
  <si>
    <t>Av. presidente antonio carlos  7456 - sao luiz</t>
  </si>
  <si>
    <t>Strada Val Nure  7</t>
  </si>
  <si>
    <t>Piazza della republica  13</t>
  </si>
  <si>
    <t>Strada caorsana  127/d</t>
  </si>
  <si>
    <t>Castell  5</t>
  </si>
  <si>
    <t>España  1</t>
  </si>
  <si>
    <t>54-56  rue de madrid</t>
  </si>
  <si>
    <t>Cidade Alta  Rua Torres Garcia</t>
  </si>
  <si>
    <t xml:space="preserve">1515 south park st </t>
  </si>
  <si>
    <t>Rua das Kipakas  Ingombota</t>
  </si>
  <si>
    <t>Gran via  15 4ºb</t>
  </si>
  <si>
    <t xml:space="preserve"> plaza del angel  13</t>
  </si>
  <si>
    <t>Príncipe  26</t>
  </si>
  <si>
    <t>El ahyaa road  hurghada</t>
  </si>
  <si>
    <t>P.O.Box 385 Nabq Bay  South Sinai.</t>
  </si>
  <si>
    <t>De gran canaria  16</t>
  </si>
  <si>
    <t xml:space="preserve">Muntanya de Sant Sebastià </t>
  </si>
  <si>
    <t>The Originals City  Hotel Aster  Saint-Avold Nord</t>
  </si>
  <si>
    <t>2  impasse beaurivage</t>
  </si>
  <si>
    <t>Calle Heredia  Esq. A San Pedro  201</t>
  </si>
  <si>
    <t>Areeiros  Zona industrial de Albergaria-a-velha</t>
  </si>
  <si>
    <t>Via monteortone  19</t>
  </si>
  <si>
    <t>Via Pietro D´abano  49</t>
  </si>
  <si>
    <t>Via Monteortone  2</t>
  </si>
  <si>
    <t>Viale Delle Terme  169</t>
  </si>
  <si>
    <t>Via Flacco  28</t>
  </si>
  <si>
    <t>Via Guido Gozzano  2</t>
  </si>
  <si>
    <t>Piazza Italia  1</t>
  </si>
  <si>
    <t>Via Passeggiata Dei Colli  1</t>
  </si>
  <si>
    <t>Corso Europa  64</t>
  </si>
  <si>
    <t>Via Dell´oro  4</t>
  </si>
  <si>
    <t>Piazza Dei Partigiani  36</t>
  </si>
  <si>
    <t>Via Privata Ferro  1/2</t>
  </si>
  <si>
    <t>Via Roma  78</t>
  </si>
  <si>
    <t>Via Giovanni Amendola  24</t>
  </si>
  <si>
    <t>Località Arenosu  1</t>
  </si>
  <si>
    <t>Corso Elea  149</t>
  </si>
  <si>
    <t>Via Esperia  12</t>
  </si>
  <si>
    <t>Strada Di Leonina  5</t>
  </si>
  <si>
    <t>Via Cesare Battisti  3</t>
  </si>
  <si>
    <t>Via Eremo Delle Carceri   1/a</t>
  </si>
  <si>
    <t>Piazza Porziuncola  1</t>
  </si>
  <si>
    <t>Via Iv Novembre  13</t>
  </si>
  <si>
    <t>Via Lungosavio  2</t>
  </si>
  <si>
    <t>Via Michelangelo Interesse  80</t>
  </si>
  <si>
    <t>Strada Statale 16  Km 816</t>
  </si>
  <si>
    <t>Lungomare nazario sauro  7</t>
  </si>
  <si>
    <t>Via Belvedere  2</t>
  </si>
  <si>
    <t>Via Ala  11</t>
  </si>
  <si>
    <t>Via A. Gellio  10</t>
  </si>
  <si>
    <t>Via Santa Teresa  7</t>
  </si>
  <si>
    <t>Viale Delle Rimembranze  83</t>
  </si>
  <si>
    <t>Viale Delle Rimembranze  88</t>
  </si>
  <si>
    <t>Via Per Azzano San Paolo  4</t>
  </si>
  <si>
    <t>Corso Europa  35/a</t>
  </si>
  <si>
    <t>Corso Europa  88</t>
  </si>
  <si>
    <t>Via sante vincenzi  49</t>
  </si>
  <si>
    <t>Via Boldrini  4</t>
  </si>
  <si>
    <t>Via Ca' Masino  611/A   Varignana</t>
  </si>
  <si>
    <t>Via Caduti Della Via Fani  5</t>
  </si>
  <si>
    <t>Via Roma  11</t>
  </si>
  <si>
    <t>Via Portico Della Punta  34</t>
  </si>
  <si>
    <t>Lungomare Argentina  18</t>
  </si>
  <si>
    <t>Via San Lorenzo  2</t>
  </si>
  <si>
    <t>Via Don Evaristo Peccedi  7</t>
  </si>
  <si>
    <t>Via Funivie  10</t>
  </si>
  <si>
    <t>Via Al Forte  28</t>
  </si>
  <si>
    <t>Via Milano  107</t>
  </si>
  <si>
    <t>Via Genova  19</t>
  </si>
  <si>
    <t>Via Fossano  21 Pollenzo</t>
  </si>
  <si>
    <t>Corso Roma  83</t>
  </si>
  <si>
    <t>S.s. 16 Per S.vito Km 908  6</t>
  </si>
  <si>
    <t>Via Santa Caterina  35</t>
  </si>
  <si>
    <t>Lungomare Palmasera  45</t>
  </si>
  <si>
    <t>Via Madona Del Chermin  597</t>
  </si>
  <si>
    <t>Strèda De Pecei  3</t>
  </si>
  <si>
    <t>Via Roma  1</t>
  </si>
  <si>
    <t>Via Col Da Faè  56</t>
  </si>
  <si>
    <t>Via Costa  103</t>
  </si>
  <si>
    <t>Via Costa  111</t>
  </si>
  <si>
    <t>Lungomare Trieste   34</t>
  </si>
  <si>
    <t>Piazza Marco Polo  5</t>
  </si>
  <si>
    <t>Via Tintoretto  10</t>
  </si>
  <si>
    <t>Lungomare Trieste  66</t>
  </si>
  <si>
    <t>Via V. Emanuele  32</t>
  </si>
  <si>
    <t>Via Giovanelli  5</t>
  </si>
  <si>
    <t>Via Giovanelli  71</t>
  </si>
  <si>
    <t>Via Roma  15</t>
  </si>
  <si>
    <t>Strada Provinciale  43</t>
  </si>
  <si>
    <t>Via Provinciale  27</t>
  </si>
  <si>
    <t>Puccini  4 - Località Fonterutoli</t>
  </si>
  <si>
    <t>Loc. Dievole  6</t>
  </si>
  <si>
    <t>Via Santuario  35</t>
  </si>
  <si>
    <t>Via Litoranea  158</t>
  </si>
  <si>
    <t>Viale presidente kennedy  47</t>
  </si>
  <si>
    <t>Via Del Turismo  1</t>
  </si>
  <si>
    <t>Via Francia  2</t>
  </si>
  <si>
    <t>Via Dante Alighieri  65</t>
  </si>
  <si>
    <t>Via Giosuè Carducci  133</t>
  </si>
  <si>
    <t>Via Modena  19</t>
  </si>
  <si>
    <t>Via D´annunzio Gabriele  2</t>
  </si>
  <si>
    <t>Via Bologna  5</t>
  </si>
  <si>
    <t>Via Costa Dell´or  15</t>
  </si>
  <si>
    <t>Via Colla  55</t>
  </si>
  <si>
    <t>Via Monte Tabor  10</t>
  </si>
  <si>
    <t>Leonardo da Vinci  47</t>
  </si>
  <si>
    <t>Via Poliziano  2</t>
  </si>
  <si>
    <t>Viale Cavour  20</t>
  </si>
  <si>
    <t>Via Del Fortino  7</t>
  </si>
  <si>
    <t>Viale Zara  42</t>
  </si>
  <si>
    <t>Via Della Libertà  512</t>
  </si>
  <si>
    <t>Via Sant´agnese  6</t>
  </si>
  <si>
    <t>Viale Libertà  190</t>
  </si>
  <si>
    <t>Piazza Italia  8</t>
  </si>
  <si>
    <t>Via Del Convento  56 - Località Collepepe</t>
  </si>
  <si>
    <t>Via Torino  154</t>
  </si>
  <si>
    <t>Via Barelli  4</t>
  </si>
  <si>
    <t>Via Giuseppe Garibaldi  33</t>
  </si>
  <si>
    <t>Lungo Lario Manzoni  28</t>
  </si>
  <si>
    <t>Via Regina  1</t>
  </si>
  <si>
    <t>Via Lomazzi  23</t>
  </si>
  <si>
    <t>Via 4 Novembre  77</t>
  </si>
  <si>
    <t>Via Regina  48</t>
  </si>
  <si>
    <t>Via Regina  26</t>
  </si>
  <si>
    <t>P.zza F.ll Ghedina  1</t>
  </si>
  <si>
    <t>Corso Italia  250</t>
  </si>
  <si>
    <t>Località piazzano  c.p. 6</t>
  </si>
  <si>
    <t>Via Giacomo Mancini  28</t>
  </si>
  <si>
    <t>Via Della Magnina  3/a</t>
  </si>
  <si>
    <t>Via Divina Provvidenza  2</t>
  </si>
  <si>
    <t>Via Sant´elmo  10</t>
  </si>
  <si>
    <t>Via Alemagna  Località Carbonin</t>
  </si>
  <si>
    <t>Via Cavour  19</t>
  </si>
  <si>
    <t>V.le Principe Amedeo  94</t>
  </si>
  <si>
    <t>Via Provinciale Ovest  131</t>
  </si>
  <si>
    <t>Via Emilia Ponente  23</t>
  </si>
  <si>
    <t>Viale Belfiore  50</t>
  </si>
  <si>
    <t>Via di monticelli  13</t>
  </si>
  <si>
    <t>Via Della Scala 59</t>
  </si>
  <si>
    <t>Via Calzaiuoli  6</t>
  </si>
  <si>
    <t>Via Dei Conti  3</t>
  </si>
  <si>
    <t>Via Fiume  17</t>
  </si>
  <si>
    <t>Via Curtatone  5</t>
  </si>
  <si>
    <t>Viale gramsci  14-16</t>
  </si>
  <si>
    <t>Via Cavour  25</t>
  </si>
  <si>
    <t>Via Guido Monaco  12</t>
  </si>
  <si>
    <t>Via Il Prato  66</t>
  </si>
  <si>
    <t>Via Delle Porte Nuove  36</t>
  </si>
  <si>
    <t>Via Del Poggio Imperiale  23</t>
  </si>
  <si>
    <t>Via Dei Brenzi  32</t>
  </si>
  <si>
    <t>Strada Madona Del Carmin  651</t>
  </si>
  <si>
    <t>Via Caio Duilio  3</t>
  </si>
  <si>
    <t>Via Torino  2</t>
  </si>
  <si>
    <t>Via Morin  65</t>
  </si>
  <si>
    <t>Via Romana Lucchese  114</t>
  </si>
  <si>
    <t>Via Giuseppe Mazzini 23</t>
  </si>
  <si>
    <t>Strada Provinciale  108</t>
  </si>
  <si>
    <t>Via Petrarca  s/n</t>
  </si>
  <si>
    <t>Via Stazione  1</t>
  </si>
  <si>
    <t>Via linfano  20</t>
  </si>
  <si>
    <t>Via Vergolano  50</t>
  </si>
  <si>
    <t>Via santa caterina  4/p</t>
  </si>
  <si>
    <t>Via 25 Aprile  36</t>
  </si>
  <si>
    <t>Viale Francesco Agello  84</t>
  </si>
  <si>
    <t>Via Castello  3</t>
  </si>
  <si>
    <t>Via Desenzanino  7</t>
  </si>
  <si>
    <t>Via Malaguti  2</t>
  </si>
  <si>
    <t>Loc. Belvedere Baresani  2</t>
  </si>
  <si>
    <t>Lungolago C.battisti  71</t>
  </si>
  <si>
    <t>Via Agello  114</t>
  </si>
  <si>
    <t>Piazza Matteotti  18</t>
  </si>
  <si>
    <t>Viale Michelangelo  150</t>
  </si>
  <si>
    <t>Corso Zanardelli  84</t>
  </si>
  <si>
    <t>Via Derna  3</t>
  </si>
  <si>
    <t>Piazzale Gerardi  3</t>
  </si>
  <si>
    <t>Via Tamas  20</t>
  </si>
  <si>
    <t>Via Iv Novembre  3</t>
  </si>
  <si>
    <t>Via Iv Novembre  80</t>
  </si>
  <si>
    <t>Via lungolago madonnina  2</t>
  </si>
  <si>
    <t>Corso Garibaldi  2</t>
  </si>
  <si>
    <t>Via Gardesana Nord  508- Loc. Navene</t>
  </si>
  <si>
    <t>Loc. Casa Otello  7</t>
  </si>
  <si>
    <t>Via Edoardo Modl  7</t>
  </si>
  <si>
    <t>Viale Rovereto  75</t>
  </si>
  <si>
    <t>Viale Carducci  3/5</t>
  </si>
  <si>
    <t>Piazza Cesare Battisti  7</t>
  </si>
  <si>
    <t>Piazza Garibaldi  10</t>
  </si>
  <si>
    <t>Via Cure Del Lino  1</t>
  </si>
  <si>
    <t>Via Marconi  5</t>
  </si>
  <si>
    <t>Via S. Pietro  2</t>
  </si>
  <si>
    <t>Via Corti Romane  47</t>
  </si>
  <si>
    <t>Via San Francesco  25</t>
  </si>
  <si>
    <t>Via Lazzarini  25</t>
  </si>
  <si>
    <t>Via G.piana  17</t>
  </si>
  <si>
    <t>Via Condominio  2</t>
  </si>
  <si>
    <t>Via Quasimodo  4</t>
  </si>
  <si>
    <t>Via Don Carlo Gnocchi  47</t>
  </si>
  <si>
    <t>Via Abrile  11</t>
  </si>
  <si>
    <t>V. Bologna  8</t>
  </si>
  <si>
    <t>Frazione Monterotondo  56</t>
  </si>
  <si>
    <t>Via Bersaglieri D´italia  19</t>
  </si>
  <si>
    <t>Via Carlo Barabino  62 R</t>
  </si>
  <si>
    <t>Via Andrea Doria  4a</t>
  </si>
  <si>
    <t>Via Oreste De Gaspari  19/c</t>
  </si>
  <si>
    <t>Via Calcide Eubea  55</t>
  </si>
  <si>
    <t>Consolare Valeria  33</t>
  </si>
  <si>
    <t>Via Calcide Eubea  29</t>
  </si>
  <si>
    <t>Via Libertà  201</t>
  </si>
  <si>
    <t>Piazza Biagio Marin  6</t>
  </si>
  <si>
    <t>Piazza gioberti  64</t>
  </si>
  <si>
    <t>Via Senese  170</t>
  </si>
  <si>
    <t>Località San Giorgio Ss 196  Km 42</t>
  </si>
  <si>
    <t>Via Principessa Margherita  20</t>
  </si>
  <si>
    <t>Via Epomeo  3</t>
  </si>
  <si>
    <t>Via Prov.le Lacco  30</t>
  </si>
  <si>
    <t>Via A. De Luca  4</t>
  </si>
  <si>
    <t>Via Simonetto  5/a</t>
  </si>
  <si>
    <t>Via Maremmana  11</t>
  </si>
  <si>
    <t>Via Di Leuca  90</t>
  </si>
  <si>
    <t>Via Oronzo Quarta  28</t>
  </si>
  <si>
    <t>Strada Provinciale 362  Km 18</t>
  </si>
  <si>
    <t>Via Per Castellanza  41</t>
  </si>
  <si>
    <t>Via Flacca Km 1 00</t>
  </si>
  <si>
    <t>Via Vittorio Veneto  2</t>
  </si>
  <si>
    <t>Via Dante Alighieri  106</t>
  </si>
  <si>
    <t>Via Bafile   4</t>
  </si>
  <si>
    <t>V. Altinate  2</t>
  </si>
  <si>
    <t>Via Dante Alighieri Vii° A.m.  5</t>
  </si>
  <si>
    <t>Dante Alighieri  5</t>
  </si>
  <si>
    <t>Via Treviso  19</t>
  </si>
  <si>
    <t>Via Olanda  150</t>
  </si>
  <si>
    <t>Via Aquileia  127</t>
  </si>
  <si>
    <t>Via Dei Mille  28</t>
  </si>
  <si>
    <t>Via Bafile  361</t>
  </si>
  <si>
    <t>Via Zara  3</t>
  </si>
  <si>
    <t>Via Padova  46</t>
  </si>
  <si>
    <t>Via Altinate   20/a</t>
  </si>
  <si>
    <t>Via Altinate  88</t>
  </si>
  <si>
    <t>Via Pigafetta  10</t>
  </si>
  <si>
    <t>Via Dalmazia  64</t>
  </si>
  <si>
    <t>Via Padova  47</t>
  </si>
  <si>
    <t>Via Dante Alighieri 103</t>
  </si>
  <si>
    <t>Via Vicenza  50</t>
  </si>
  <si>
    <t>Via Gorizia  14</t>
  </si>
  <si>
    <t>V. A. Palladio  1</t>
  </si>
  <si>
    <t>Via Padova  54</t>
  </si>
  <si>
    <t>Via Dalmazia  21</t>
  </si>
  <si>
    <t>V. Aquileia  158</t>
  </si>
  <si>
    <t>Via Dei Mille  102</t>
  </si>
  <si>
    <t>Via Verdi  35</t>
  </si>
  <si>
    <t>Via Bafile  Iii</t>
  </si>
  <si>
    <t>Via Olanda  168</t>
  </si>
  <si>
    <t>Via Dei Pioppi  3/5</t>
  </si>
  <si>
    <t>Via Silvio Trentin  61</t>
  </si>
  <si>
    <t>Via Verdi  20</t>
  </si>
  <si>
    <t>Via Torcello  22</t>
  </si>
  <si>
    <t>Viale Venezia  7</t>
  </si>
  <si>
    <t>Via Verghereto  26</t>
  </si>
  <si>
    <t>Via Giardini  79</t>
  </si>
  <si>
    <t>Corso Degli Alisei  9</t>
  </si>
  <si>
    <t>Viale Delle Palme  45</t>
  </si>
  <si>
    <t>Corso Degli Alisei  28/30</t>
  </si>
  <si>
    <t>Arco Del Grecale  25</t>
  </si>
  <si>
    <t>Arco Del Maestrale  5</t>
  </si>
  <si>
    <t>Via Carinzia  13</t>
  </si>
  <si>
    <t>Lungomare Trieste  128</t>
  </si>
  <si>
    <t>Via Lilienfeld  4</t>
  </si>
  <si>
    <t>Via Tirolo  11</t>
  </si>
  <si>
    <t>Via Marconi  25</t>
  </si>
  <si>
    <t>Strada Provinciale 180  Acquacalda</t>
  </si>
  <si>
    <t>Via Marte  7</t>
  </si>
  <si>
    <t>Via Della Lecceta  5  Loc. Montenero</t>
  </si>
  <si>
    <t>Via Silvio Amico  35</t>
  </si>
  <si>
    <t>Via Nuova Per Pisa  1798</t>
  </si>
  <si>
    <t>Località Carana  22</t>
  </si>
  <si>
    <t>Via Cima Tosa  26</t>
  </si>
  <si>
    <t>Viale Dolomiti Di Brenta  77</t>
  </si>
  <si>
    <t>Via Sempione  1</t>
  </si>
  <si>
    <t>Via Mazzini  4</t>
  </si>
  <si>
    <t>Via Sempione  125</t>
  </si>
  <si>
    <t>Viale Duchessa Di Genova  13</t>
  </si>
  <si>
    <t>Via Per Magognino  2</t>
  </si>
  <si>
    <t>Via Sempione Nord  45/47</t>
  </si>
  <si>
    <t>Corso Umberto I  67</t>
  </si>
  <si>
    <t>Via Sempione Nord  30</t>
  </si>
  <si>
    <t>Lungolago Umberto I  33</t>
  </si>
  <si>
    <t>Viale Lido  15</t>
  </si>
  <si>
    <t>Viale Lido  1</t>
  </si>
  <si>
    <t>Via sempione nord  123</t>
  </si>
  <si>
    <t>Via Fratelli Cervi  14</t>
  </si>
  <si>
    <t>Via Vittorio Veneto  32</t>
  </si>
  <si>
    <t>Via Diego Taiani  25/27</t>
  </si>
  <si>
    <t>Via Ungaretti  2</t>
  </si>
  <si>
    <t>Via Della Valle  12 Moniga Del Garda</t>
  </si>
  <si>
    <t>Strada Martorelli  92/94 - Porto Mantovano</t>
  </si>
  <si>
    <t>Viale Rapallo  21</t>
  </si>
  <si>
    <t>Via Duca Della Vittoria  129/131</t>
  </si>
  <si>
    <t>Via delle sirene  35</t>
  </si>
  <si>
    <t>Contrada Bambina  131/b</t>
  </si>
  <si>
    <t>Via Lungomare Mediterraneo  57</t>
  </si>
  <si>
    <t>Via San Giovanni Vecchio  89</t>
  </si>
  <si>
    <t>Lungomare san vito  3</t>
  </si>
  <si>
    <t>Via Rotig  1</t>
  </si>
  <si>
    <t>Via Stamira D´ancona  25</t>
  </si>
  <si>
    <t>Viale Bligny  23</t>
  </si>
  <si>
    <t>Viale Piceno  33</t>
  </si>
  <si>
    <t>Via Sirte  9</t>
  </si>
  <si>
    <t>Via sirtori  24</t>
  </si>
  <si>
    <t>Via Astolfo  6</t>
  </si>
  <si>
    <t>Via Forcella  6</t>
  </si>
  <si>
    <t>Via Oliveti  1/3</t>
  </si>
  <si>
    <t>Via Alberico Albricci  2-4</t>
  </si>
  <si>
    <t>Via Michelangelo Buonarroti  13</t>
  </si>
  <si>
    <t>Francesco Baracca  19</t>
  </si>
  <si>
    <t>Traversa Tredicesima  19</t>
  </si>
  <si>
    <t>Viale Baracca  6</t>
  </si>
  <si>
    <t>Quindicesima Traversa  11</t>
  </si>
  <si>
    <t>Diciannovesima Traversa  10</t>
  </si>
  <si>
    <t>Piazzale Torino  20</t>
  </si>
  <si>
    <t>Viale Giacomo Matteotti  138</t>
  </si>
  <si>
    <t>Diciasettesima Traversa  6</t>
  </si>
  <si>
    <t>Via Cimarosa  9</t>
  </si>
  <si>
    <t>Viale Matteotti  108</t>
  </si>
  <si>
    <t>Xii Traversa  14</t>
  </si>
  <si>
    <t>Viale 2 Giugno  113</t>
  </si>
  <si>
    <t>Viale 2 giugno  14</t>
  </si>
  <si>
    <t>Viale 2 giugno  10</t>
  </si>
  <si>
    <t>Via Salita Cappuccini  25</t>
  </si>
  <si>
    <t>Via Padana  338 -  Località Ca´ Sabbioni</t>
  </si>
  <si>
    <t>Viale Tirrenia  11</t>
  </si>
  <si>
    <t>Viale Faenza  2</t>
  </si>
  <si>
    <t>Viale Latina  15</t>
  </si>
  <si>
    <t>Viale Padova  10</t>
  </si>
  <si>
    <t>Viale Regina Margherita  100</t>
  </si>
  <si>
    <t>Via Principe Di Piemonte  52</t>
  </si>
  <si>
    <t>Via Emila Est  441</t>
  </si>
  <si>
    <t>Strada De Sén Pelegrin  36</t>
  </si>
  <si>
    <t>Via Marignana  45/a</t>
  </si>
  <si>
    <t>Via Piero Delfino Pesce  24</t>
  </si>
  <si>
    <t>Via Circonvallazione Sud  2</t>
  </si>
  <si>
    <t>Strada Torino  29</t>
  </si>
  <si>
    <t>Strada Grazzano  22</t>
  </si>
  <si>
    <t>Corso Longhi  9</t>
  </si>
  <si>
    <t>Contrada Torricella  345</t>
  </si>
  <si>
    <t>Via Collerucci  29</t>
  </si>
  <si>
    <t>Viale Iv Novembre  83</t>
  </si>
  <si>
    <t>Via Corone  1</t>
  </si>
  <si>
    <t>Via Carlo Maresca  10</t>
  </si>
  <si>
    <t>Viale Kennedy  28</t>
  </si>
  <si>
    <t>Via Carlo Maresca  34</t>
  </si>
  <si>
    <t>Via conforti  11/Via Nolana  35</t>
  </si>
  <si>
    <t>Via Diocleziano  109</t>
  </si>
  <si>
    <t>Via Monteoliveto  15</t>
  </si>
  <si>
    <t>Via torino  108</t>
  </si>
  <si>
    <t>Piazza Carlo Iii  59</t>
  </si>
  <si>
    <t>Via Toledo  320</t>
  </si>
  <si>
    <t>Corso Umberto  284</t>
  </si>
  <si>
    <t>Corso Umberto I  377</t>
  </si>
  <si>
    <t>Piazzale Vincenzo Tecchio  50</t>
  </si>
  <si>
    <t>Via Toledo  148</t>
  </si>
  <si>
    <t>Corso Arnaldo Lucci  104</t>
  </si>
  <si>
    <t>Via Bernardino Rota  36/38</t>
  </si>
  <si>
    <t>Via santa brigida  6</t>
  </si>
  <si>
    <t>Corso Umberto  85</t>
  </si>
  <si>
    <t>Via Dante  40</t>
  </si>
  <si>
    <t>Località Marzellino  8</t>
  </si>
  <si>
    <t>Via Gippini  11 - San Giulio</t>
  </si>
  <si>
    <t>Via Mureda  61</t>
  </si>
  <si>
    <t>Via Di Piazza Del Popolo  13</t>
  </si>
  <si>
    <t>Via Angelo Costanzi  69</t>
  </si>
  <si>
    <t>Via Angelo Da Orvieto  30</t>
  </si>
  <si>
    <t>Corso mazzini  233</t>
  </si>
  <si>
    <t>Corso Vittorio Emanuele  218/222</t>
  </si>
  <si>
    <t>Contrada Rosa Marina   82</t>
  </si>
  <si>
    <t>Corso Del Popolo  2</t>
  </si>
  <si>
    <t>Corso Stati Uniti  54</t>
  </si>
  <si>
    <t>Via Vincenzo Riolo  10</t>
  </si>
  <si>
    <t>Via Circonvallazione  34/36</t>
  </si>
  <si>
    <t>Via Del Bersagliere  21</t>
  </si>
  <si>
    <t>Via Nazionale  2</t>
  </si>
  <si>
    <t>Via Nazionale  42</t>
  </si>
  <si>
    <t>Viale Paolo Borsellino  31</t>
  </si>
  <si>
    <t>Strada Dolomites  201</t>
  </si>
  <si>
    <t>Strada Jumela  35</t>
  </si>
  <si>
    <t>Viale Trieste  281</t>
  </si>
  <si>
    <t>Viale Trieste  60</t>
  </si>
  <si>
    <t>Viale Zara  67</t>
  </si>
  <si>
    <t>Piazzale Della Libertà  2</t>
  </si>
  <si>
    <t>Via Torino  20</t>
  </si>
  <si>
    <t>Via F. Crispi  225</t>
  </si>
  <si>
    <t>S.le San Secondo  100</t>
  </si>
  <si>
    <t>Via Francia  1</t>
  </si>
  <si>
    <t>Via Roncag  6</t>
  </si>
  <si>
    <t>Corso Trento  24</t>
  </si>
  <si>
    <t>Corso Trento  22</t>
  </si>
  <si>
    <t>Via Pungilupo  25/a</t>
  </si>
  <si>
    <t>Via San Tommaso  13</t>
  </si>
  <si>
    <t>Via Cesare Battisti  17</t>
  </si>
  <si>
    <t>Via Lungarno Pacinotti  12</t>
  </si>
  <si>
    <t>Strada Dei Bacini  1</t>
  </si>
  <si>
    <t>Viale Scarfiotti  10</t>
  </si>
  <si>
    <t>Via Lungomare  111</t>
  </si>
  <si>
    <t>Via Giuseppe Garibaldi  5</t>
  </si>
  <si>
    <t>Via Dell´olivo  345</t>
  </si>
  <si>
    <t>Troi De Vich  72</t>
  </si>
  <si>
    <t>Via Avisio  11</t>
  </si>
  <si>
    <t>Strada Dolomites  32</t>
  </si>
  <si>
    <t>Via Prai De Mont  52</t>
  </si>
  <si>
    <t>Corso Dolomiti  43</t>
  </si>
  <si>
    <t>Leonardo Da Vinci  118</t>
  </si>
  <si>
    <t>C.da Bocampello S.p. 13 Castiglione - Kastalia Km 10 800</t>
  </si>
  <si>
    <t>Via Milite Ignoto  2</t>
  </si>
  <si>
    <t>Via San Michele Di Pagana  8</t>
  </si>
  <si>
    <t>Corso Colombo  52</t>
  </si>
  <si>
    <t>Rasun Di Sopra  91</t>
  </si>
  <si>
    <t>Via Maroncelli  1</t>
  </si>
  <si>
    <t>Via Candiano  26</t>
  </si>
  <si>
    <t>C.so Garibaldi  5</t>
  </si>
  <si>
    <t>Matilde di Canossa Golf  Spa &amp; Hotel Resort</t>
  </si>
  <si>
    <t>Via Del Casinazzo  1 - San Bartolomeo</t>
  </si>
  <si>
    <t>Viale Gabriele D´annunzio  64</t>
  </si>
  <si>
    <t>Viale Pascoli  6</t>
  </si>
  <si>
    <t>Via Galli  15</t>
  </si>
  <si>
    <t>Viale Spalato  5</t>
  </si>
  <si>
    <t>Viale tasso  116</t>
  </si>
  <si>
    <t>Via Fucini  2</t>
  </si>
  <si>
    <t>Viale Corridoni  16</t>
  </si>
  <si>
    <t>Via Foscolo  17</t>
  </si>
  <si>
    <t>V.le Virgilio  12</t>
  </si>
  <si>
    <t>Viale Milano  17</t>
  </si>
  <si>
    <t>Viale Trento Trieste  38</t>
  </si>
  <si>
    <t>Viale Mameli  15</t>
  </si>
  <si>
    <t>Via Nazario Sauro  20</t>
  </si>
  <si>
    <t>Via Ponchielli  11</t>
  </si>
  <si>
    <t>Viale Catalani  19</t>
  </si>
  <si>
    <t>Viale d´Annunzio  29</t>
  </si>
  <si>
    <t>Viale Bengasi  14</t>
  </si>
  <si>
    <t>Viale Regina Elena  86</t>
  </si>
  <si>
    <t>Viale Misurata  51</t>
  </si>
  <si>
    <t>Viale Firenze  15</t>
  </si>
  <si>
    <t>Viale Cappellini  1</t>
  </si>
  <si>
    <t>Viale Renato Parisano  90</t>
  </si>
  <si>
    <t>Viale Pola  29</t>
  </si>
  <si>
    <t>Via Alfieri  12</t>
  </si>
  <si>
    <t>Viale Regina Elena  82</t>
  </si>
  <si>
    <t>Viale Regina Elena  143/b</t>
  </si>
  <si>
    <t>Viale Cirene  27</t>
  </si>
  <si>
    <t>Viale Parisano  40</t>
  </si>
  <si>
    <t>Viale Regina Elena  80/a</t>
  </si>
  <si>
    <t>Via taranto  7</t>
  </si>
  <si>
    <t>Viale Catania  19</t>
  </si>
  <si>
    <t>Viale Vespucci  38</t>
  </si>
  <si>
    <t>Viale Vespucci  18</t>
  </si>
  <si>
    <t>Viale Regina Elena  64</t>
  </si>
  <si>
    <t>Viale Regina Elena  151</t>
  </si>
  <si>
    <t>Viale Cormons  35</t>
  </si>
  <si>
    <t>Viale Vespucci  54</t>
  </si>
  <si>
    <t>Lungomare Giuliano Dati  46</t>
  </si>
  <si>
    <t>Viale Scilla  1</t>
  </si>
  <si>
    <t>Viale Misurata  14</t>
  </si>
  <si>
    <t>Viale Regina Elena  100</t>
  </si>
  <si>
    <t>Viale Regina Elena  143</t>
  </si>
  <si>
    <t>Viale Amerigo Vespucci  20</t>
  </si>
  <si>
    <t>Viale Giovanni Pascoli  127</t>
  </si>
  <si>
    <t>Viale Vittorio Veneto  15</t>
  </si>
  <si>
    <t>Viale Amerigo Vespucci  28</t>
  </si>
  <si>
    <t>Loc. San Savino  Contrada Verrame  1</t>
  </si>
  <si>
    <t>Viale Cordevole  5</t>
  </si>
  <si>
    <t>Strada Sesta 1  Località Interporto Sito Sud</t>
  </si>
  <si>
    <t>Viale Lecce  9</t>
  </si>
  <si>
    <t>Viale Messina  4</t>
  </si>
  <si>
    <t>Viale Sarsina  23</t>
  </si>
  <si>
    <t>Viale Sarsina 13</t>
  </si>
  <si>
    <t>Viale Pegli  9</t>
  </si>
  <si>
    <t>Viale Brindisi  23</t>
  </si>
  <si>
    <t>Viale Taranto  25</t>
  </si>
  <si>
    <t>Viale Messina 5</t>
  </si>
  <si>
    <t>Contrada Lacchi  106</t>
  </si>
  <si>
    <t>Lungomare Di Via Trieste  85</t>
  </si>
  <si>
    <t>Via Aurora  29</t>
  </si>
  <si>
    <t>Via statilia  31</t>
  </si>
  <si>
    <t>Via di tor cervara  126</t>
  </si>
  <si>
    <t>Via Dei Due Macelli  97</t>
  </si>
  <si>
    <t>Largo Lorenzo Mossa  4</t>
  </si>
  <si>
    <t>Via Margutta  61</t>
  </si>
  <si>
    <t>Via Mario Dé Fiori  61</t>
  </si>
  <si>
    <t>Via Francesco Crispi  10</t>
  </si>
  <si>
    <t>Via Della Caffarelletta  114</t>
  </si>
  <si>
    <t>Piazza Del Colosseo  1</t>
  </si>
  <si>
    <t>Via Ludovisi  36</t>
  </si>
  <si>
    <t>Via Tuscolana  185</t>
  </si>
  <si>
    <t>Via Degli Scipioni  147</t>
  </si>
  <si>
    <t>Piazzale Marcellino Champagnat  2</t>
  </si>
  <si>
    <t>Hotel Riviera  Sure Hotel Collection by Best Western</t>
  </si>
  <si>
    <t>Via Licio Visintini  30</t>
  </si>
  <si>
    <t>Via Portuense  2470</t>
  </si>
  <si>
    <t>Via Di Pietra Porzia  30</t>
  </si>
  <si>
    <t>Via Della Pace  1</t>
  </si>
  <si>
    <t>Via Liguria  1/a</t>
  </si>
  <si>
    <t>Via Empolese  69</t>
  </si>
  <si>
    <t>Lungomare Circe  49</t>
  </si>
  <si>
    <t xml:space="preserve">Loc.pancole Strada Provinciale N. 1 </t>
  </si>
  <si>
    <t>Viale Ortigara  16</t>
  </si>
  <si>
    <t>Viale Carlo Zavagli  154</t>
  </si>
  <si>
    <t>Via G. Delle Bande Nere 18</t>
  </si>
  <si>
    <t>Via Giovanni Dalle Bande Nere  8</t>
  </si>
  <si>
    <t>Via Della Villa  20</t>
  </si>
  <si>
    <t>Via Tavolara  Località Lu Impostu</t>
  </si>
  <si>
    <t>Salita Grand Albergo  134</t>
  </si>
  <si>
    <t>Via Matteotti  144</t>
  </si>
  <si>
    <t>Corso Matuzia  41</t>
  </si>
  <si>
    <t>Corso Matuzia  2</t>
  </si>
  <si>
    <t>Via Solaro  4</t>
  </si>
  <si>
    <t>Corso Imperatrice  27</t>
  </si>
  <si>
    <t>Via Mameli  5</t>
  </si>
  <si>
    <t>Via Mameli  18</t>
  </si>
  <si>
    <t>Corso Matuzia  9</t>
  </si>
  <si>
    <t>Via Roccasterone  12</t>
  </si>
  <si>
    <t>Via Pallavicino  17</t>
  </si>
  <si>
    <t>Via Fratelli Asquasciati  96</t>
  </si>
  <si>
    <t>Via Cavour  29</t>
  </si>
  <si>
    <t>Via Palazzo  66</t>
  </si>
  <si>
    <t>Corso nuvoloni  30</t>
  </si>
  <si>
    <t>Loc. Gricignano  99</t>
  </si>
  <si>
    <t>Paolo Borsellino  s/n</t>
  </si>
  <si>
    <t>Via Roma  237</t>
  </si>
  <si>
    <t>Via Roma  173</t>
  </si>
  <si>
    <t>Via Pagana  8</t>
  </si>
  <si>
    <t>Via Luisito Costa  6</t>
  </si>
  <si>
    <t>Viale Rainusso  31 A</t>
  </si>
  <si>
    <t>Via Cagna  4</t>
  </si>
  <si>
    <t>Via Della Cisa  3 Traversa</t>
  </si>
  <si>
    <t>S.p. Sant´ Angelo  155</t>
  </si>
  <si>
    <t>Via Corridoni  3</t>
  </si>
  <si>
    <t>Via Abruzzi  7</t>
  </si>
  <si>
    <t>Viale Bonopera  32</t>
  </si>
  <si>
    <t>Strada Roddino  21</t>
  </si>
  <si>
    <t>Via Penisola  26</t>
  </si>
  <si>
    <t>Via Cappellini  9</t>
  </si>
  <si>
    <t>Via Avreli  261</t>
  </si>
  <si>
    <t>Via paolo frajese  71/73</t>
  </si>
  <si>
    <t>Via Stalloreggi  38</t>
  </si>
  <si>
    <t>Via della diana  4</t>
  </si>
  <si>
    <t>Via Baldassarre Peruzzi  19</t>
  </si>
  <si>
    <t>Viale Vittorio Veneto  11</t>
  </si>
  <si>
    <t>Via Marina  55</t>
  </si>
  <si>
    <t>Via Dei Lidi  476</t>
  </si>
  <si>
    <t>Via Del Porto Grande  46</t>
  </si>
  <si>
    <t>Via Asilo Manacorda  3</t>
  </si>
  <si>
    <t>Via Capo  33</t>
  </si>
  <si>
    <t>Piazza Della Vittoria  4</t>
  </si>
  <si>
    <t>Via Vittorio Veneto  1</t>
  </si>
  <si>
    <t>Via Capo  82</t>
  </si>
  <si>
    <t>Piazza Collicola  10</t>
  </si>
  <si>
    <t>Via Dionisio  1</t>
  </si>
  <si>
    <t>Viale Della Stazione  63</t>
  </si>
  <si>
    <t>Via Veneto  2</t>
  </si>
  <si>
    <t>Via Enrico Prato  39</t>
  </si>
  <si>
    <t>Via Molini  20</t>
  </si>
  <si>
    <t>Via San Damiano  7</t>
  </si>
  <si>
    <t>Via Orvietana  48</t>
  </si>
  <si>
    <t>Via Lorenzo Leonj  3</t>
  </si>
  <si>
    <t>Via Lago Garda  10</t>
  </si>
  <si>
    <t>Via Tolemaide  4</t>
  </si>
  <si>
    <t>Via Siracusa  7</t>
  </si>
  <si>
    <t>Via statuti marittimi  111</t>
  </si>
  <si>
    <t>Via francesco crispi  4</t>
  </si>
  <si>
    <t>Piazza Pietrofranc Guala  143</t>
  </si>
  <si>
    <t>Via Nizza  230</t>
  </si>
  <si>
    <t>Via Antonio Cecchi  67</t>
  </si>
  <si>
    <t>Corso Turati  7/n</t>
  </si>
  <si>
    <t>Via Torino  168</t>
  </si>
  <si>
    <t>Via Delle Mura  28</t>
  </si>
  <si>
    <t>Via G.dini  12</t>
  </si>
  <si>
    <t>Località Pantiere - Via San Giacomo In Foglia  7</t>
  </si>
  <si>
    <t>Via Roma  32</t>
  </si>
  <si>
    <t>Via G. Gaggino  19</t>
  </si>
  <si>
    <t>Via Gaggino  37</t>
  </si>
  <si>
    <t>Calle Dose da Ponte  2711  Sestiere San Marco</t>
  </si>
  <si>
    <t>Campo Santa Sofia  4200/1/2 - Cannaregio</t>
  </si>
  <si>
    <t>Lista Di Spagna  152</t>
  </si>
  <si>
    <t>Dorsoduro  113</t>
  </si>
  <si>
    <t>Cannaregio - Calle Ca´ D´oro  3935</t>
  </si>
  <si>
    <t>Via Dorsoduro  724</t>
  </si>
  <si>
    <t>Via F.lli Bandiera  34</t>
  </si>
  <si>
    <t>Via Valpolicella  47</t>
  </si>
  <si>
    <t>Via Aeroporto  20/c</t>
  </si>
  <si>
    <t>Via Cappello  23</t>
  </si>
  <si>
    <t>Via C. Cattaneo  26</t>
  </si>
  <si>
    <t>Via C. Scalzi  5</t>
  </si>
  <si>
    <t>Via Beethoven  3 - San Pietro In Cariano</t>
  </si>
  <si>
    <t>Piazza Puccini  18</t>
  </si>
  <si>
    <t>Piazza Puccini  5</t>
  </si>
  <si>
    <t>Via Flavio Gioia  2</t>
  </si>
  <si>
    <t>Piazza Jan Batista Massar  12</t>
  </si>
  <si>
    <t>Strada De Masc Ren  7</t>
  </si>
  <si>
    <t>Strada Neva  28</t>
  </si>
  <si>
    <t>Strada Di Molins  10</t>
  </si>
  <si>
    <t>Strada Rezia  5</t>
  </si>
  <si>
    <t>Via Anita Garibaldi  11</t>
  </si>
  <si>
    <t>Viale Pedrizzi  13</t>
  </si>
  <si>
    <t>Viale Canuti  6</t>
  </si>
  <si>
    <t>Via Santa Maria Della Grotticella  2/b</t>
  </si>
  <si>
    <t>Via Roda  3</t>
  </si>
  <si>
    <t>Llaves:centro commercia La Pineta strada statale  195 km 40</t>
  </si>
  <si>
    <t>Montcalm East  Autograph Collection</t>
  </si>
  <si>
    <t>151-157 city road  Schoreditch  Islington</t>
  </si>
  <si>
    <t>Rue trivalle  32</t>
  </si>
  <si>
    <t>Via Cavour  32</t>
  </si>
  <si>
    <t>Via Piacenza  72</t>
  </si>
  <si>
    <t>Via Achille Grandi 5</t>
  </si>
  <si>
    <t>Via Regina Levante  18</t>
  </si>
  <si>
    <t>Via Vittorio Emanuele  19</t>
  </si>
  <si>
    <t>Prolongación 5ta avenida mza 20 lote 006  Playa del Carmen</t>
  </si>
  <si>
    <t>Snaroyveien  20</t>
  </si>
  <si>
    <t>Estrada nacional 100  junto ao estadio nacional  - - bairro da taca</t>
  </si>
  <si>
    <t>Barrio de ordoki  casa de ikazatea</t>
  </si>
  <si>
    <t>Via augusta  122</t>
  </si>
  <si>
    <t>Strada provinciale 81  km 1</t>
  </si>
  <si>
    <t>San Prudencio  29</t>
  </si>
  <si>
    <t xml:space="preserve">Via aurelia 831 </t>
  </si>
  <si>
    <t>Via vittorio trucchi  10</t>
  </si>
  <si>
    <t>36 valley rd  clark</t>
  </si>
  <si>
    <t>C Block Onelink Centre No. 232 Tianhe Road  - 510620</t>
  </si>
  <si>
    <t xml:space="preserve">Ji. bali deli (dewi madri)  seminyak </t>
  </si>
  <si>
    <t>Avenida infante de sagres Urb. Atlantida I  Edf. Flores  Loja 2</t>
  </si>
  <si>
    <t>167 hai ba trung str  ward 6  dist 3</t>
  </si>
  <si>
    <t>Avenida de Mogan  2</t>
  </si>
  <si>
    <t>Aero 44  BW Signature Collection</t>
  </si>
  <si>
    <t xml:space="preserve">Chaussée de charleroi  590 </t>
  </si>
  <si>
    <t>Viale Garibaldi  2/A</t>
  </si>
  <si>
    <t xml:space="preserve">Loc pancole. san gimignano  </t>
  </si>
  <si>
    <t xml:space="preserve">Valtakatu 5 </t>
  </si>
  <si>
    <t xml:space="preserve">Fuencarral  52 </t>
  </si>
  <si>
    <t>Playas Uvero Alto  Km. 275</t>
  </si>
  <si>
    <t>1688 chouzhou north road  futian district</t>
  </si>
  <si>
    <t>Camiño do souto  36</t>
  </si>
  <si>
    <t>Av. portería  23</t>
  </si>
  <si>
    <t>Carretera general  2</t>
  </si>
  <si>
    <t xml:space="preserve">Prolongación 5ta avenida  mz 20  lote 006  playa del carmen </t>
  </si>
  <si>
    <t>Avenida da liberdade  29</t>
  </si>
  <si>
    <t>77 yamashita-cho  naka-ku</t>
  </si>
  <si>
    <t>Calle cadenas  5</t>
  </si>
  <si>
    <t>Magic Natura - Animal  Waterpark &amp; Polynesian Lodge Resort</t>
  </si>
  <si>
    <t>Partida foia del verdader  1</t>
  </si>
  <si>
    <t>Foreningsgatan  6</t>
  </si>
  <si>
    <t>Ul. rownolegla  2  pyrzowice</t>
  </si>
  <si>
    <t>A Lanzada  5 (Ctra. PO-308 Km. 26 5)</t>
  </si>
  <si>
    <t>Thomeegrand  20</t>
  </si>
  <si>
    <t>Po box 5650  lautoka  fiji islands</t>
  </si>
  <si>
    <t>Natural reserve Nabq Bay  sharm el sheikh</t>
  </si>
  <si>
    <t>Energía  1</t>
  </si>
  <si>
    <t>C. can gordi 1  pol. ind. can catala</t>
  </si>
  <si>
    <t xml:space="preserve">Tras estacion de autobuses   Ernesto winter blanco  4 </t>
  </si>
  <si>
    <t>Avenida la Jota  2</t>
  </si>
  <si>
    <t>C casas de miravete 17  poligono industrial vallecas</t>
  </si>
  <si>
    <t>Plaza Gota de leche  1</t>
  </si>
  <si>
    <t>Rio bembezar 16 a  cla cc nassica</t>
  </si>
  <si>
    <t>Lozano  3</t>
  </si>
  <si>
    <t>Avda. Elche  114 - Bélgica  3</t>
  </si>
  <si>
    <t>Paseo marítimo  76 esq. paseo de san nicolás  171</t>
  </si>
  <si>
    <t>Passeig de Gràcia  84</t>
  </si>
  <si>
    <t>Keizersgracht 13 a-b    eindhoven 5611gc</t>
  </si>
  <si>
    <t>Avd d'encamp  39</t>
  </si>
  <si>
    <t xml:space="preserve"> de la solana 2</t>
  </si>
  <si>
    <t>King khalid international airport road  p.o.box 10</t>
  </si>
  <si>
    <t>Via Papa Giovanni XXIII  61</t>
  </si>
  <si>
    <t>Zermatt Utah Resort &amp; Spa  Trademark Collection by Wyndham</t>
  </si>
  <si>
    <t>Fuggerstrasse  13</t>
  </si>
  <si>
    <t>Hotel am Steinplatz  Autograph Collection</t>
  </si>
  <si>
    <t>Aigüeta  22</t>
  </si>
  <si>
    <t>Aigüeta  12</t>
  </si>
  <si>
    <t>Gale South Beach  Curio Collection by Hilton</t>
  </si>
  <si>
    <t>The Gabriel Miami South Beach  Curio Collection by Hilton</t>
  </si>
  <si>
    <t>Purley way  680</t>
  </si>
  <si>
    <t>HORSESHOE COURTBREWHOUSE YARD  ST JOHN STREET11</t>
  </si>
  <si>
    <t>40  Guildford Street</t>
  </si>
  <si>
    <t>Addington Road 126  Sanderstead  South Croydon</t>
  </si>
  <si>
    <t>Westside  Wimbledon Common</t>
  </si>
  <si>
    <t>Almudaina  6a</t>
  </si>
  <si>
    <t>Posada de Terra Santa  5</t>
  </si>
  <si>
    <t>Bath road  hayes</t>
  </si>
  <si>
    <t>Avda. Carlemany  107</t>
  </si>
  <si>
    <t>Rue des Dominicains  25</t>
  </si>
  <si>
    <t>Vizcaya  9</t>
  </si>
  <si>
    <t>Av. de Gaudí  28</t>
  </si>
  <si>
    <t>Passatge Pere Rodríguez  20</t>
  </si>
  <si>
    <t>Ventallo  48</t>
  </si>
  <si>
    <t>PAUL GRECEANU STR 14</t>
  </si>
  <si>
    <t>Olaya street  corner of tahlia streets</t>
  </si>
  <si>
    <t>SOS BUCURESTI-TARGOVISTE NR. 16  SECTOR 116</t>
  </si>
  <si>
    <t>Km 12 route d'amizmiz  bp2470</t>
  </si>
  <si>
    <t>KM 15  ROUTE SIDI ABDELLAH GHIAT</t>
  </si>
  <si>
    <t>16 DERB JAMAA  RIAD ZITOUN LAKDIM</t>
  </si>
  <si>
    <t>ROUTE BARRAGE KM 6 CHRIFA</t>
  </si>
  <si>
    <t>Calle Eusebio A. Morales Lotte  C-5 -</t>
  </si>
  <si>
    <t>DERB FHAL ZEFRITI LAKSOUR56</t>
  </si>
  <si>
    <t>20  derb el kheir  hay salam. berrima20</t>
  </si>
  <si>
    <t>37 DERB EL FARNACHI KAATE BENNAHID37</t>
  </si>
  <si>
    <t xml:space="preserve">12  Derb El Baroud  Hart Soura Bab Kechich  Medina </t>
  </si>
  <si>
    <t>Rua Joinville  Ibirapuera515</t>
  </si>
  <si>
    <t>Via larga  4</t>
  </si>
  <si>
    <t>Rua heinrich hertz  14</t>
  </si>
  <si>
    <t>Quintana  35</t>
  </si>
  <si>
    <t>RUA SANTA EFIGENIA 72</t>
  </si>
  <si>
    <t>AMMAN  SHMESANI</t>
  </si>
  <si>
    <t>San vicente  10</t>
  </si>
  <si>
    <t>AL SHMEISANI  QUEEN ALIA STR.</t>
  </si>
  <si>
    <t>Shat Al Arab St.  Um Uthaina 17</t>
  </si>
  <si>
    <t>RUA DOUTOR MELO ALVES 55</t>
  </si>
  <si>
    <t>Vilana  7</t>
  </si>
  <si>
    <t>RA ALVORADA  VILA OLIMPIA1009</t>
  </si>
  <si>
    <t>AVENIDA ROUXINOL 57</t>
  </si>
  <si>
    <t>DOUAR OULED MEZZOUG COMMUNE OULED HASSOUNE</t>
  </si>
  <si>
    <t>3 5 KM ROUTE D'OURIKA (TOUBANA) MARRAKECH</t>
  </si>
  <si>
    <t>Calle 54 este  Obarrio</t>
  </si>
  <si>
    <t>Derb Lahbib Lmmagni  Riad Zitoune Jdid N34Ã¿¿ Rue de la Bahia</t>
  </si>
  <si>
    <t>24 DERB GUERRABA RIAD LAROUS À 100M DE DAR ELBACHA</t>
  </si>
  <si>
    <t>DERB SIDI BOULOUKATE RUE BAB AGNAOU88</t>
  </si>
  <si>
    <t>AV 5C SUR entre calle 72 y 71  SAN FRANCISCO94</t>
  </si>
  <si>
    <t>DOUAR LAGHRIBATE BAB ATLAS PALMERAIIE</t>
  </si>
  <si>
    <t>VIA ITALIA  PUNTA PAITILLA  CALLE WISTON CHURCHILL</t>
  </si>
  <si>
    <t>70  DIOR JDOUD LAKLAKLIYINE</t>
  </si>
  <si>
    <t>CERCLE ENAKHIL COMMUNE JNANATMARRAKCH  BP 7212</t>
  </si>
  <si>
    <t>ROUTE DE L'OURIKA KM 9 MARRAKECH</t>
  </si>
  <si>
    <t>11 DERB BEN MOUSSA SIDI BEN SLIMANE  MEDINA</t>
  </si>
  <si>
    <t>CALLE RICARDO ARIAS EDF.TRASBAN VIA ESPAÑA EL CANG</t>
  </si>
  <si>
    <t>CALLE D Y VIA VENETTO  EL CANGREJO  BELLA VISTA</t>
  </si>
  <si>
    <t>VIA ARGENTINA  FRENTE AL PARQUE ANDRES BELLO</t>
  </si>
  <si>
    <t>Lot 6 zone touristique Agdal  Route de l'Ourika</t>
  </si>
  <si>
    <t>KM 8 7 ROUTE D'AMEZMIZ</t>
  </si>
  <si>
    <t>Rua da ponte nova  12</t>
  </si>
  <si>
    <t>12  rue Sidi el Yamani  Derb Azouz Mouassine</t>
  </si>
  <si>
    <t>DERB TIZOUGARINE N°40 RUE DAR EL BACHA</t>
  </si>
  <si>
    <t>ALAMEDA CAMPINAS 1435</t>
  </si>
  <si>
    <t>AV. AQUILINO DE LA GUARDIA  ESPAÑA Y CALLE 52</t>
  </si>
  <si>
    <t>CALLE ENRIQUE MALEK  TOCUMEN</t>
  </si>
  <si>
    <t>SIDI AHMED SOUSSI DERB TALMOUDI34</t>
  </si>
  <si>
    <t>37 DERB ASSEBANNE RIAD LAAROUSSE</t>
  </si>
  <si>
    <t>27 DERB CHERRATA-ARSET EL HOUTA</t>
  </si>
  <si>
    <t>BAB DOUKKALA ARSET AOUZEL NÂ°61</t>
  </si>
  <si>
    <t>Albarracín  4  San Blas</t>
  </si>
  <si>
    <t>De la cruz  22</t>
  </si>
  <si>
    <t>8 DERB LKNIF  LAHBIEL SIDI BOUJIDA FES MEDINA</t>
  </si>
  <si>
    <t>Palenque  17</t>
  </si>
  <si>
    <t>OUAHAT SIDI BRAHIM  ROUTE DE CASABLANCA</t>
  </si>
  <si>
    <t>Place loix  1</t>
  </si>
  <si>
    <t>Olivar  25</t>
  </si>
  <si>
    <t>CALLE LA ROTONDA  COSTA DEL ESTE</t>
  </si>
  <si>
    <t>JNANE BEN CHAGRA DERB AGDAL N°3 MEDINA3</t>
  </si>
  <si>
    <t>El dorado av 15b norte  casa 35  detras del rest 35</t>
  </si>
  <si>
    <t>Avenue Houba de Strooper  600</t>
  </si>
  <si>
    <t>Via dei ciancaleoni  49</t>
  </si>
  <si>
    <t>Rua do Paraiso  15  3rd Floor</t>
  </si>
  <si>
    <t>VIA GIOLITTI  137 FIRST FLOORN/A</t>
  </si>
  <si>
    <t>Via Mocenigo  7</t>
  </si>
  <si>
    <t>VIALE AVENTINO  98</t>
  </si>
  <si>
    <t>Padre Alcover  6</t>
  </si>
  <si>
    <t>Carretera de la Zubia  200 - Cortijo La Marquesa</t>
  </si>
  <si>
    <t>Via Del Colosseo  72</t>
  </si>
  <si>
    <t>COASTAL ROAD  TROU AUX BICHESN/A</t>
  </si>
  <si>
    <t>Route Cotière  Port chambly</t>
  </si>
  <si>
    <t>Gran Vía de Colón  17</t>
  </si>
  <si>
    <t>Palazzo Montemartini Rome  A Radisson Collection Hotel</t>
  </si>
  <si>
    <t>POINTE MALARTIC  POINTE AUX CANONNIERS  GRAND BAIES/N</t>
  </si>
  <si>
    <t>SIVANANDA ROAD  MAHEBOURG 6</t>
  </si>
  <si>
    <t>Plot 13 &amp; 14  Nii Tempong Street  Adenta West.</t>
  </si>
  <si>
    <t>BOCAGRANDE AV. EL MALECON CRA 1  EDIFICIO PALMETTO8-50</t>
  </si>
  <si>
    <t>Bocagrande   avenida malecon10-150</t>
  </si>
  <si>
    <t>General Vives  76</t>
  </si>
  <si>
    <t>Via agostino fausti  29</t>
  </si>
  <si>
    <t>39/1 SOI SUKHUMVIT 2 SUKHUMVIT ROAD KLONGTOEY</t>
  </si>
  <si>
    <t>SOI SRI-BAMPHEN  SATHORN ROAD  SATHORN106/1</t>
  </si>
  <si>
    <t>Via catone  34</t>
  </si>
  <si>
    <t>Milazzo  39</t>
  </si>
  <si>
    <t>LA MARINA  CAP CANA</t>
  </si>
  <si>
    <t>Cankurtaran Mh.Akbiyik Caddesi 48</t>
  </si>
  <si>
    <t>Centro histórico  Calle del Boquete #7-156 Frente al Éxito</t>
  </si>
  <si>
    <t>hotelclauzelparis@yahoo fr</t>
  </si>
  <si>
    <t>Zorrilla  9  2ºdcha</t>
  </si>
  <si>
    <t>Via Forte Marghera  69</t>
  </si>
  <si>
    <t>Plaza Zaragoza  3</t>
  </si>
  <si>
    <t>Travessera de gracia  343</t>
  </si>
  <si>
    <t>Fundición  5</t>
  </si>
  <si>
    <t>CENTRO HISTORICO  CALLE COCHERA DEL HOBO38-71</t>
  </si>
  <si>
    <t>Rialto  24</t>
  </si>
  <si>
    <t>Lange Gasse  49</t>
  </si>
  <si>
    <t>Gran Vía  61  5ª Planta</t>
  </si>
  <si>
    <t>Sant Feliu  1</t>
  </si>
  <si>
    <t>Calle de la palma  61</t>
  </si>
  <si>
    <t>Puebla  6</t>
  </si>
  <si>
    <t>Mancebos  4</t>
  </si>
  <si>
    <t>Victoria  6</t>
  </si>
  <si>
    <t>Arenal  26  5ª planta</t>
  </si>
  <si>
    <t>Pizarro  16</t>
  </si>
  <si>
    <t>Camino son fangos  s/n (es pil·larí)</t>
  </si>
  <si>
    <t>Arenal  16</t>
  </si>
  <si>
    <t>Hortaleza  17  3 izquierda</t>
  </si>
  <si>
    <t>Midskeppsgatan  6</t>
  </si>
  <si>
    <t>Plaza Coreche  2</t>
  </si>
  <si>
    <t>Jacinto benavente  22-26</t>
  </si>
  <si>
    <t>Tapineria  15-17</t>
  </si>
  <si>
    <t>Hotel Gamla Stan  BW Signature Collection</t>
  </si>
  <si>
    <t>KARTALTEPE MAH. HISAR SOKAK  KUCUKCEKMECE1</t>
  </si>
  <si>
    <t>Alemdar  Ticarethane Sk. No:10</t>
  </si>
  <si>
    <t>Buyukdere cad. ucyol mevkii  maslak 233</t>
  </si>
  <si>
    <t>DALBASTI SOKAK  SULTANAHMET-FATIH14</t>
  </si>
  <si>
    <t>HOCAPASA ISTASYON CADDESI  ARKASI SOKAK  FATIH3</t>
  </si>
  <si>
    <t>EREN SOK. DIKILITAS  BESIKTAS16</t>
  </si>
  <si>
    <t>TARLABASI BULVARI  TAKSIM85</t>
  </si>
  <si>
    <t>KEMERALTI CADDESI  GALATA BEYAZIT SOKAK  TOPHANE3</t>
  </si>
  <si>
    <t>INONU MH. CIMEN SOKAK  HARBIYE94</t>
  </si>
  <si>
    <t>Lokalist  Istanbul  a Tribute Portfolio Hotel</t>
  </si>
  <si>
    <t>Carretera Barcelona  12</t>
  </si>
  <si>
    <t>KUMBURGAZ YENI MH.E-5 KARAYOLU UZERI  KUMBURGAZ716</t>
  </si>
  <si>
    <t>SIRASELVILER CADDESI  TAKSIM15</t>
  </si>
  <si>
    <t>Lavadores  3</t>
  </si>
  <si>
    <t>Mila i fontanals  55</t>
  </si>
  <si>
    <t>Londra asfalti  florya 44</t>
  </si>
  <si>
    <t>ESENTEPE MH. BUYUKDERE CADDESI  SISLI177-183</t>
  </si>
  <si>
    <t>SABIHA GOKCEN ULUSLARARASI HAVALIMANI YANI KURTKOY</t>
  </si>
  <si>
    <t>SAHILYOLU  ATAKOY / BAKIRKOY</t>
  </si>
  <si>
    <t>KUCUK AYASOFYA CADDESI  SULTANAHMET6</t>
  </si>
  <si>
    <t>SEHIT MUHTAR MAH.BEKAR SOK. BEYOGLU  TAKSIM16</t>
  </si>
  <si>
    <t>Maltepe  Serçekale Sk. No:1 1</t>
  </si>
  <si>
    <t>LEVAZIM MH.KORU SK.ZORLU CENTER  BESIKTAS</t>
  </si>
  <si>
    <t>19 MAYIS MAH. SAMANYOLU SOKAK  SISLI118</t>
  </si>
  <si>
    <t>MIMAR HAYRETTIN MAH.BALIPASA YOKUSU ARAYICI SOK.2</t>
  </si>
  <si>
    <t>Radisson Blu Hotel  Istanbul Asia</t>
  </si>
  <si>
    <t>Girona  15</t>
  </si>
  <si>
    <t>Hüseyinaga  Istiklal Cd. No:50 D:54</t>
  </si>
  <si>
    <t>PHETCHABURI RD  PHAYATHAI  RATCHATHEWI88/15-17</t>
  </si>
  <si>
    <t>Rucandial  4</t>
  </si>
  <si>
    <t>SOI 57 SUKHUMVIT ROAD  KLONGTON NUA KLONGTOEY2</t>
  </si>
  <si>
    <t>55 Lemontea Building  Soi Somprasong 3</t>
  </si>
  <si>
    <t>PHETKASEM RD.  HUAHIN40/88</t>
  </si>
  <si>
    <t>North Dzorwulu  off the N1 GWB Highway</t>
  </si>
  <si>
    <t>707 SOI LAT PHRAO 130  LAT PHRAO ROAD  BANG KAPI</t>
  </si>
  <si>
    <t>NEW PHETCHABURI ROAD. MAKKASAN  RATCHATHEVI1643/5</t>
  </si>
  <si>
    <t>SOI LAT KRABANG 1/8  ONNUCH-LATKRABANG ROAD999</t>
  </si>
  <si>
    <t>413/1 SOI NARATHIWAT 24  WAT PHO MAN</t>
  </si>
  <si>
    <t>Padilla  4</t>
  </si>
  <si>
    <t>PHRA ARTHIT ROAD  PRANAKORN23</t>
  </si>
  <si>
    <t>EKKAMAI SOI12  PHRAKANONG NUA  WATTANA150</t>
  </si>
  <si>
    <t>Nantra Ekamai  Bangkok</t>
  </si>
  <si>
    <t>SOI SUKHUMVIT 63 (EKAMAI) NORTH KLONGTON  WATTANA9/14</t>
  </si>
  <si>
    <t>342 SOI WAT RAKANG  PRANNOK RD.  SIRIRAJ</t>
  </si>
  <si>
    <t>SOI 94  PHETKASEM ROAD  HUA HIN</t>
  </si>
  <si>
    <t>SOI VIPHAVADEE RANGSIT 42  LADYAO  CHATUCHAK62/67-68</t>
  </si>
  <si>
    <t>BEACH ROAD OFF COMMUNITY 3 TEMA  WEST HABOUR RD</t>
  </si>
  <si>
    <t>SUKHUMVIT ROAD  KLONGTOEY NUE  WATTANA413</t>
  </si>
  <si>
    <t xml:space="preserve">OPPOSITE TRASAACO VALLEY ESTATE  ACCRA.   </t>
  </si>
  <si>
    <t>8 Soi Sukhumvit 85  Sukhumvit Road  Bangchak  Phrakhanong</t>
  </si>
  <si>
    <t>1194/5 SOI LATKRABANG 40/2  LATKRABANG DISTRICT</t>
  </si>
  <si>
    <t xml:space="preserve">26 SUKHUMVIT SOI 11  Klongtoie-Nue   Wattana </t>
  </si>
  <si>
    <t>No.4 centenary close  south legon.</t>
  </si>
  <si>
    <t>RATPATTANA  SAPANSONG88</t>
  </si>
  <si>
    <t>NEW PETCHBURI ROAD  MAKKASAN1091/63-64</t>
  </si>
  <si>
    <t>177 Blorgoda Street  Nyaniba Estates-Osu</t>
  </si>
  <si>
    <t>SUKHUMVIT 26 ROAD  KLONGTOEY8/8</t>
  </si>
  <si>
    <t>SUKHUMVIT SOI 4  SUKHUMVIT ROAD  KLONGTOEY33</t>
  </si>
  <si>
    <t>SRINAKRARIN ROAD  NONGBON  PRAVET  BANG NA90/9</t>
  </si>
  <si>
    <t>164 RAMKHAMHAENG ROAD  MINBURI</t>
  </si>
  <si>
    <t>SOI NAI LERT  WIRELESS ROAD  LUMPINI  PATHUMWAN15</t>
  </si>
  <si>
    <t>5 RICHESTER LANE  EAST LEGON</t>
  </si>
  <si>
    <t>1 SUKHUMVIT 22  KLONGTON  KLONGTOEY</t>
  </si>
  <si>
    <t>298/3-7 SOI SILOM 28  SILOM RD.</t>
  </si>
  <si>
    <t xml:space="preserve">18/1 SUKHUMVIT SOI 26  SUKHUMVIT RD.  KLONGTOEY </t>
  </si>
  <si>
    <t>131/105 PETCHKASEM ROAD  TUMBOL HUA HIN</t>
  </si>
  <si>
    <t>Ladkrabang soi3  ladkrabang432</t>
  </si>
  <si>
    <t>51 Soi Pipat  Silom  Bangrak</t>
  </si>
  <si>
    <t>SUKHUMVIT 55 THONGLOR SOI8 NORTH KLONGTON  WATTANA208/1-3</t>
  </si>
  <si>
    <t>NO. 15 FIRST CIRCULAR ROAD  EAST CANTONMENTS</t>
  </si>
  <si>
    <t>81 SUKHUMVIT SOI 15 SUKHUMVIT ROAD KLONGTOEY - NUA</t>
  </si>
  <si>
    <t>PARK VENTURES ECOPLEX  WIRELESS ROAD57</t>
  </si>
  <si>
    <t>131/27 SUKHUMVIT SOI 7/1 SUKHUMVIT ROAD  KLONGTOEY</t>
  </si>
  <si>
    <t>Palomar  12</t>
  </si>
  <si>
    <t>SOI PETCHBURI 13-15  PETCHBURI RD  PHAYATHAI9/14</t>
  </si>
  <si>
    <t>Tertulia 10  Ciutat Vella</t>
  </si>
  <si>
    <t>19 Soi Sukhumvit  Asoke19</t>
  </si>
  <si>
    <t>Samaniego  18</t>
  </si>
  <si>
    <t>489 SUKHUMVIT ROAD  WATTANA  KLONGTOEY-NUA</t>
  </si>
  <si>
    <t>4338 rama iv road  phrakhanong  klongtoey  bangkok</t>
  </si>
  <si>
    <t>NO.11 SOI SUKHUMVIT 24  SUKHUMVIT ROAD</t>
  </si>
  <si>
    <t>SUKHUMVIT 39 (PROMPONG)  NORTH KLONGTON  WATTANA.</t>
  </si>
  <si>
    <t>SUKHUMVIT SOI 1  230/5</t>
  </si>
  <si>
    <t xml:space="preserve">Felix del río  3 </t>
  </si>
  <si>
    <t>SOI PETCHABURI 13  PETCHABURI ROAD  RATCHATHEVEE599</t>
  </si>
  <si>
    <t>SOI MOOBAN KHAO TAO (HUA HIN SOI 134)  HUA HIN109/202</t>
  </si>
  <si>
    <t>PHAYATHAI ROAD  WANG MAI  PATHUMWAN400</t>
  </si>
  <si>
    <t>Navarra  3</t>
  </si>
  <si>
    <t>Jiron Bolognesi   Miraflores191</t>
  </si>
  <si>
    <t>LAS FLORES  SAN ISIDRO459</t>
  </si>
  <si>
    <t>CREST OF EDINBURGH   217 High street 217</t>
  </si>
  <si>
    <t>THE PARK  HOLYROOD ROAD89</t>
  </si>
  <si>
    <t>Avenida Estados Unidos  29</t>
  </si>
  <si>
    <t>Grenehout  22</t>
  </si>
  <si>
    <t>Hospital  114</t>
  </si>
  <si>
    <t>Avenida mediterráneo  44</t>
  </si>
  <si>
    <t>Marina  70</t>
  </si>
  <si>
    <t>SANTA CRUZ  MIRAFLORES1347</t>
  </si>
  <si>
    <t>Kukulcan blvd km 17  hotel zone50</t>
  </si>
  <si>
    <t>VIA SALVATORE MINUTILLA  3</t>
  </si>
  <si>
    <t>Blvd.kukulkan  zona hotelerakm 14.5</t>
  </si>
  <si>
    <t>Av. Guardia Civil 727  San Borja</t>
  </si>
  <si>
    <t>Via al Campo  10</t>
  </si>
  <si>
    <t>3  Boulevard Saint Michel</t>
  </si>
  <si>
    <t>SOI THATIAN MAHARAT ROAD  RATTANAKOSIN ISLAND39</t>
  </si>
  <si>
    <t>Via S. Maria A Marignolle  10</t>
  </si>
  <si>
    <t>Via Volturno 5  Sesto Fiorentino</t>
  </si>
  <si>
    <t>789 MOO 14  BANGNA TRAD-ROAD (KM 10.5)</t>
  </si>
  <si>
    <t>Tavesía Acella  1</t>
  </si>
  <si>
    <t>Traversía Acella  1</t>
  </si>
  <si>
    <t>Ctra nacional 129  km. 14 6</t>
  </si>
  <si>
    <t>Ndsm plein  28</t>
  </si>
  <si>
    <t>Delflandlaan  15</t>
  </si>
  <si>
    <t>Travessa nova de santos  39</t>
  </si>
  <si>
    <t>Homewood Suites by Hilton Carle Place - Garden City  NY</t>
  </si>
  <si>
    <t>40 Westbury Ave.  Carle Place</t>
  </si>
  <si>
    <t>17 Seabring St  Brooklyn</t>
  </si>
  <si>
    <t>Santa María  36</t>
  </si>
  <si>
    <t>Madera  25</t>
  </si>
  <si>
    <t>Santa barbara  1</t>
  </si>
  <si>
    <t>Via san marco  40</t>
  </si>
  <si>
    <t>AV. RICARDO ARAGON Y CALLE 53  ATRAS DEL SANTUARIO</t>
  </si>
  <si>
    <t>NO. 777 QUYANG ROAD  HONGKOU  SHANGHAI</t>
  </si>
  <si>
    <t>NO.1061 LANE900 SANXIN NORTH ROAD  SONGJIANG</t>
  </si>
  <si>
    <t>Via lodovico il moro  117</t>
  </si>
  <si>
    <t>No.718 West Jiangwan Road Hongkou District</t>
  </si>
  <si>
    <t>Avenida soledade 575  Tres Figueiras</t>
  </si>
  <si>
    <t>Vía Roma  146</t>
  </si>
  <si>
    <t>Avenida Cel. Lucas de Oliveira  995</t>
  </si>
  <si>
    <t>RUA DR VALE  MOINHOS DE VENTO579</t>
  </si>
  <si>
    <t>NO.79 PUXIANG ROAD ZHUJIAJIAO SHANGHAI</t>
  </si>
  <si>
    <t>28 JILONG ROAD  WAIGAOQIAO BONDED AREA</t>
  </si>
  <si>
    <t>LANE  718  WUYI ROAD  CHANGNING</t>
  </si>
  <si>
    <t>ACHNASHEEN  WESTER ROSS</t>
  </si>
  <si>
    <t>Rua Julio Dinis  779</t>
  </si>
  <si>
    <t>1358 KANGHONG GARDEN HUQINGPING HIGHWAY QINGPU</t>
  </si>
  <si>
    <t>No.116 Qingzhao Road Qingpu District</t>
  </si>
  <si>
    <t>RUA FERNAO MAGALHAES  CERRO ALAGOA</t>
  </si>
  <si>
    <t>Av. infante dom henrique  38</t>
  </si>
  <si>
    <t>Rua Antero de Quental  Areias de S. João Apartado 1059</t>
  </si>
  <si>
    <t>CRTA SALAMANCA-ALBA DE TORRES KM 17N/A</t>
  </si>
  <si>
    <t>Wahringer Str.  15</t>
  </si>
  <si>
    <t xml:space="preserve">4940 Chef Menteur Hwy </t>
  </si>
  <si>
    <t xml:space="preserve">168 HONGQIAO ROAD  XUHUI </t>
  </si>
  <si>
    <t>LANE 118  ZIYUN ROAD  CHANGNING</t>
  </si>
  <si>
    <t>Via San Martino  24</t>
  </si>
  <si>
    <t>Via Valassina  95</t>
  </si>
  <si>
    <t>NO1.SOUTH ISLAND LINGANG NEW TOWN PUDONG</t>
  </si>
  <si>
    <t>1 PUBEI ROAD  XUHUI DISTRICT</t>
  </si>
  <si>
    <t>NO. 1  WEI FANG XI ROAD  PUDONG DISTRICT</t>
  </si>
  <si>
    <t>NO.3535  QI XIN ROAD  MINHANG DISTRICT</t>
  </si>
  <si>
    <t>555 SOUTH XINYUAN ROAD  PUDONG NEW AREA</t>
  </si>
  <si>
    <t>LANE 1518 XINZHA ROAD JINGAN-SHA EXHIBITION CENTER</t>
  </si>
  <si>
    <t>Al Kuleiah Street  P.O.Box 121</t>
  </si>
  <si>
    <t>AI KULEIAH STREET  AI KHUWAIR</t>
  </si>
  <si>
    <t>NO 108  SHANGCHENG ROAD</t>
  </si>
  <si>
    <t>NO. 181 SHEN DA SAN ROAD. NO. 2 EXIT  T2 DEPARTUR</t>
  </si>
  <si>
    <t>P.O.BOX 1498 P.C.114-HAI AL MINA SULTANATE OF OMAN</t>
  </si>
  <si>
    <t>No.5 lane356  jiangning road.jingan district</t>
  </si>
  <si>
    <t>LANE  88  HUICHUAN ROAD  CHANGNING</t>
  </si>
  <si>
    <t>NO.233 PUMING ROAD  PUDONG  200010 SHANGHAI</t>
  </si>
  <si>
    <t>LANE 200 DONG TAI ROAD  PUDONG  200010 SHANGHAI</t>
  </si>
  <si>
    <t>LANE 333 SHIMEN NO.1 ROAD  JING'AN</t>
  </si>
  <si>
    <t>NO.666  ZHUHU ROAD  ZHUJIAJIAO TOWN</t>
  </si>
  <si>
    <t>Building 5 No.3500 North Zhongshan Road Putuo Dist3500</t>
  </si>
  <si>
    <t>LANE 500  CHANGDE ROAD  SHA EXHIBITION CENTER</t>
  </si>
  <si>
    <t>388 Daduhe Rd  Putuo Qu</t>
  </si>
  <si>
    <t>NO 61  LANE 1600 YIXIAN ROAD  BAOSHAN DISTRICT</t>
  </si>
  <si>
    <t>PRINS HENDRIKKADE  33</t>
  </si>
  <si>
    <t>NO.2589 JIN HAI ROAD  PUDONG NEW AREA</t>
  </si>
  <si>
    <t>Via Torriani Napo  28</t>
  </si>
  <si>
    <t>XINJINQIAO ROAD  PUDONG15</t>
  </si>
  <si>
    <t>LANE 509   LUBAN ROAD YANGPU DISTRICT</t>
  </si>
  <si>
    <t>Twelve at Hengshan  a Luxury Collection Hotel  Shanghai</t>
  </si>
  <si>
    <t>12 HENGSHAN ROAD  XUHUI DISTRICT</t>
  </si>
  <si>
    <t>Ramee Grand Hotel &amp; Spa  Manama Bahrain</t>
  </si>
  <si>
    <t>Building 999 Road 2813  AL-SEEF428</t>
  </si>
  <si>
    <t>CL-601 Km 3  Carretera Segovia – La Granja de San Ildefonso</t>
  </si>
  <si>
    <t>BLD 87  ROAD 2003 BLOCK 320  AL HOORA</t>
  </si>
  <si>
    <t>MANAMA  KINGDOM OF BAHRAIN</t>
  </si>
  <si>
    <t>No.950 North Xilin Road Songjiang District950</t>
  </si>
  <si>
    <t>17  TIJJAR ROAD  POST BOX 5546</t>
  </si>
  <si>
    <t>SHEIKH ISSA AVENUE BUILDG NO.406 ADLIYA KINGDOM OF</t>
  </si>
  <si>
    <t>P.O. BOX 5288 DIPLOMATIC AREA ROAD 1705 BLOCK 317</t>
  </si>
  <si>
    <t>BUILDING  507  ROAD 2408  BLOCK 324 JUFFAIR</t>
  </si>
  <si>
    <t>P.O. BOX 76151 AL FATEH  JUFFAIR</t>
  </si>
  <si>
    <t>SARMIENTO  PISO 31775</t>
  </si>
  <si>
    <t>Arce  385</t>
  </si>
  <si>
    <t>BUILDING 690  ROAD 2411  JUFFAIR  JUFFAIR</t>
  </si>
  <si>
    <t>Honduras  4762</t>
  </si>
  <si>
    <t>Carrera 5  LA CANDELARIA10-55</t>
  </si>
  <si>
    <t>La esperanza  51-40</t>
  </si>
  <si>
    <t>Calle 100   19 A-70</t>
  </si>
  <si>
    <t>CARRERA 31  BARRIO GRAN AMÃ¿RICA25a-86</t>
  </si>
  <si>
    <t>AV CARRERA 30  51-80</t>
  </si>
  <si>
    <t>Carrera 33   25F-18</t>
  </si>
  <si>
    <t>Calle 52a   25-63</t>
  </si>
  <si>
    <t>Calle 56   7-79</t>
  </si>
  <si>
    <t>Tortola  4</t>
  </si>
  <si>
    <t>San marco  2331</t>
  </si>
  <si>
    <t>JAUL  88 ESQ. C/LA VEGA</t>
  </si>
  <si>
    <t>Avenida de bruselas  s/n</t>
  </si>
  <si>
    <t>SANTOME  ZONA COLONIAL452</t>
  </si>
  <si>
    <t>JUAN SALVADOR AGRAZ  COL. SANTA FE DEL CUAJIMALPA69</t>
  </si>
  <si>
    <t>Sinaloa 31  Peñon de los Baños</t>
  </si>
  <si>
    <t>Aristóteles 140  col. Polanco</t>
  </si>
  <si>
    <t>Carr. México-Qro. km. 32.5  esq. Ferrocarrilera</t>
  </si>
  <si>
    <t>Av. Insurgentes Nte. 226  Sta María la Ribera  Cuauhtémoc</t>
  </si>
  <si>
    <t>CTRA.PARC NAC. D'AIGUESTORTES(CTRA.LOCAL 500 KM.17S/N</t>
  </si>
  <si>
    <t>AV. SANTA FE  COL. SANTA FE160</t>
  </si>
  <si>
    <t>Via Triumplina  66</t>
  </si>
  <si>
    <t>CALLE DEL CARMEN   ESQUINA SAN IIDELFONSO26</t>
  </si>
  <si>
    <t>Av. Juárez No. 88  Centro</t>
  </si>
  <si>
    <t>Passeig de La Ribera  52</t>
  </si>
  <si>
    <t>Urb. Vale de Mangude  LT 85</t>
  </si>
  <si>
    <t>Medina Conde  3</t>
  </si>
  <si>
    <t>Grand Residences Riviera Cancun  a Registry Collection Hotel</t>
  </si>
  <si>
    <t>BLVD. EL CID UNIDAD 28  LOTE 1</t>
  </si>
  <si>
    <t>westdrift Manhattan Beach  Autograph Collection</t>
  </si>
  <si>
    <t>Calle 8  entre 5ta y 10ma Avenidas  Manzana 29  Lote 5 Centro</t>
  </si>
  <si>
    <t>Av. Senador Salgado Filho  201  Centro Histórico</t>
  </si>
  <si>
    <t>Zac De Hautepierre Sud  12 Rue Charles Péguy</t>
  </si>
  <si>
    <t>Av Tulum 75  Sm. 22  Mz. 26</t>
  </si>
  <si>
    <t>Ignacio merino  san isidro 160</t>
  </si>
  <si>
    <t>Malecon de la reserva miraflores615</t>
  </si>
  <si>
    <t>CAIXA POSTAL 409-A  ESTRADA NACIONAL 125-10</t>
  </si>
  <si>
    <t>Luja  15</t>
  </si>
  <si>
    <t>26 Cavan Road Opposite Road of Jalan Besar Stadium</t>
  </si>
  <si>
    <t>Via leonardo da vinci  2</t>
  </si>
  <si>
    <t>Via s. trentin  62</t>
  </si>
  <si>
    <t>Str mehadia  5</t>
  </si>
  <si>
    <t>Old ghanem  museum road  old doha city</t>
  </si>
  <si>
    <t>Calea urseni  16b</t>
  </si>
  <si>
    <t>Splaiul tudor vladimirescu  2</t>
  </si>
  <si>
    <t>Miorita str.  11-13</t>
  </si>
  <si>
    <t>Capri by Fraser  Changi City</t>
  </si>
  <si>
    <t>351 CRANWELL ROAD  SINGAPORE</t>
  </si>
  <si>
    <t>PARKROYAL COLLECTION Pickering  Singapore</t>
  </si>
  <si>
    <t>Alfredo Musset No. 38  Col. Polanco38</t>
  </si>
  <si>
    <t>Hiólito taine no. 318  col. polanco318</t>
  </si>
  <si>
    <t>48 BENCOOLEN  01-01</t>
  </si>
  <si>
    <t>33 JALAN SULTAN  01-01</t>
  </si>
  <si>
    <t>Via Olanda  81</t>
  </si>
  <si>
    <t>Juan dolio  villas del mar</t>
  </si>
  <si>
    <t>Avenida 10  esquina Calle 24 Centro</t>
  </si>
  <si>
    <t>Carretera Tulum-Boca Paila Km. 3.8  Lote 48</t>
  </si>
  <si>
    <t>Hampton Inn &amp; Suites Thousand Oaks  CA</t>
  </si>
  <si>
    <t xml:space="preserve">Av. Coba mz 36 LT 4 Y 5  Tulum Centro </t>
  </si>
  <si>
    <t>The Ritz-Carlton  Los Angeles</t>
  </si>
  <si>
    <t>Rua Miguel Tostes  30</t>
  </si>
  <si>
    <t>Guaycura Boutique Hotel  Beach Club &amp; Spa</t>
  </si>
  <si>
    <t>938/3 Naiwala(Illahi Bux Road) Karol Bagh  Delhi</t>
  </si>
  <si>
    <t>Paseo Malecón San José  128</t>
  </si>
  <si>
    <t>Pintor Gisbert  46</t>
  </si>
  <si>
    <t>Av salvador allende  500</t>
  </si>
  <si>
    <t>Rua dr. mesquita  367</t>
  </si>
  <si>
    <t>7  TODORINI OCHI STR.</t>
  </si>
  <si>
    <t>Priora Petra  4/6</t>
  </si>
  <si>
    <t>Av. Rocío Jurado  S/N</t>
  </si>
  <si>
    <t>Urbanización Pueblo Quinta  Av. Federico García Lorca  8</t>
  </si>
  <si>
    <t>RUA SENADOR DANTAS  CENTRO14</t>
  </si>
  <si>
    <t>The Westin Lake Mary  Orlando North</t>
  </si>
  <si>
    <t>Colon  223</t>
  </si>
  <si>
    <t>MOO 2  SOI 11  AO NANG  MUANG10/5</t>
  </si>
  <si>
    <t>1500 NORTH THACKER AVE  Kissimmee</t>
  </si>
  <si>
    <t>NO. 15  PERSIARAN PELANGI  KELIBANG</t>
  </si>
  <si>
    <t>NO. 131  PLOT 274  LANGKAWI MALL</t>
  </si>
  <si>
    <t>PANTAI CENANG  07000  LANGKAWI  KEDAH  MALAYSIA.</t>
  </si>
  <si>
    <t>Kuala Melaka Inn  Langkawi</t>
  </si>
  <si>
    <t>Alsabini  18</t>
  </si>
  <si>
    <t>BANDAR BARU BARON  OFF JALAN PUTERA  KUAH</t>
  </si>
  <si>
    <t>LOT 954  PADANG MATSIRAT  07100 LANGKAWI954</t>
  </si>
  <si>
    <t>MOO. 2 AONANG  MUANG420/14-15</t>
  </si>
  <si>
    <t>167  KAMPUNG KELIBANG  KUAH  LANGKAWI</t>
  </si>
  <si>
    <t>Huérfanos 779  4º piso</t>
  </si>
  <si>
    <t>EJERCITO 521  SANTIAGO</t>
  </si>
  <si>
    <t>871  route d'Apt</t>
  </si>
  <si>
    <t>Andrea Bafile  604</t>
  </si>
  <si>
    <t>HAMILTON COURT  DIGHTON STREET</t>
  </si>
  <si>
    <t>Viale Marconi  62</t>
  </si>
  <si>
    <t>Av. Salaverry 3060 Magdalena del Mar</t>
  </si>
  <si>
    <t>12-1 WAKAKUSA-CHO  HIGASHI-KU  HIROSHIMA</t>
  </si>
  <si>
    <t>139-5 Yumotochaya  Hakone-machi  Ashigarashimo-gun</t>
  </si>
  <si>
    <t>TULUM MZ 1  LT 2  SM.12  ESQ. ISLA MUJERES</t>
  </si>
  <si>
    <t>1133 Miyajima-cho  Hatsukaichi-shi  Hiroshima</t>
  </si>
  <si>
    <t>6-78 Moto-machi  Naka-ku  Hiroshima-shi  Hiroshima</t>
  </si>
  <si>
    <t>40 hanamal street  haifa</t>
  </si>
  <si>
    <t>72 JALAN A.S. MANSOR  GEORGETOWN</t>
  </si>
  <si>
    <t>10 Minato-machi  Gifu-shi  Gifu</t>
  </si>
  <si>
    <t>NO 236 GUANGMING ROAD</t>
  </si>
  <si>
    <t>Jl. raya batu bolong  canggu-bali</t>
  </si>
  <si>
    <t>65 Hakone  Hakone-machi  Ashigarashimo-gun  Kanaga</t>
  </si>
  <si>
    <t>688 Yumoto  Hakone-machi  Ashigarashimo-gun  Kanag</t>
  </si>
  <si>
    <t>717 Higashishiokoji-cho Akezudori Shiokoji-agaru</t>
  </si>
  <si>
    <t>Hotel Dena  Pasadena Los Angeles  a Tribute Portfolio Hotel</t>
  </si>
  <si>
    <t>397-2 Minato-machi  Gifu-shi  Gifu</t>
  </si>
  <si>
    <t>73-1 Nagara  Gifu-shi  Gifu</t>
  </si>
  <si>
    <t>Motel 6 Alvin  TX</t>
  </si>
  <si>
    <t>The Chifley Houston  Tapestry Collection by Hilton</t>
  </si>
  <si>
    <t>Baskin Lane  KinsealyN/A</t>
  </si>
  <si>
    <t>KM6 Route de Fes  BP 658</t>
  </si>
  <si>
    <t>Infante Don Juan Manuel  2</t>
  </si>
  <si>
    <t>RIAD ZITOUNE JDID  114 DERB SIDI MOUSSA</t>
  </si>
  <si>
    <t>Primavera  4</t>
  </si>
  <si>
    <t>BOMPAS ROAD  DUNKELD WEST10</t>
  </si>
  <si>
    <t>1ST ROAD  HYDE PARK  SANDTON</t>
  </si>
  <si>
    <t>GALLAGHER AVENUE  MIDRAND31</t>
  </si>
  <si>
    <t>Main Street  CNR Rivera Road  Killarney4</t>
  </si>
  <si>
    <t>20 WEST ROAD SOUTH  MORNINGSIDE</t>
  </si>
  <si>
    <t>NORTH ST  MELROSE61</t>
  </si>
  <si>
    <t>MONTECASINO BOULEVAR  FOURWAYS</t>
  </si>
  <si>
    <t>De Korte Street PO BOX 32278  BRAAMFONTEIN120</t>
  </si>
  <si>
    <t>The Indaba Hotel  Conference Centre &amp; Spa</t>
  </si>
  <si>
    <t>230 JALAN BESAR  SINGAPORE</t>
  </si>
  <si>
    <t>167  Oxford Rd.</t>
  </si>
  <si>
    <t>54 Bath Avenue  Rosebank</t>
  </si>
  <si>
    <t>WEST ROAD SOUTH  MORNINGSIDE60</t>
  </si>
  <si>
    <t>GRAYSTON DRIVE  MORNINGSIDE  SANDTON89</t>
  </si>
  <si>
    <t>Empire Place  Cnr. Rivonia Rd  Sandhurst  Sandton177</t>
  </si>
  <si>
    <t>Ebro 2799  Segundo Piso Oficina 2-A  Las Condes</t>
  </si>
  <si>
    <t>ALONSO OVALLE  SANTIAGO CENTRO840</t>
  </si>
  <si>
    <t>GENERAL FLORES 120  PROVIDENCIA</t>
  </si>
  <si>
    <t>VERSALLES  LAS CONDES3001</t>
  </si>
  <si>
    <t>Ismael Valdés Vergara  312</t>
  </si>
  <si>
    <t>CASTELLO  FONDAMENTA DEI FURLANI3299</t>
  </si>
  <si>
    <t>Viale Guidoni  87</t>
  </si>
  <si>
    <t>19  JALAN PANDAK MAYAH 5   PUSAT BANDAR  KUAH</t>
  </si>
  <si>
    <t>LAMAN PADI LANGKAWI  JALAN PANTAI CENANG  LANGKAWI</t>
  </si>
  <si>
    <t>Via atri  31</t>
  </si>
  <si>
    <t>Mohoe bay   Ironshore P.O.</t>
  </si>
  <si>
    <t>No 50 First Floor  Dayang Business Centre Kuah</t>
  </si>
  <si>
    <t>LOT3787  JALAN SRI LAGENDA  OFF JALAN PENARAK KUAH</t>
  </si>
  <si>
    <t>LOT 1  2  3 &amp; 4  TAMAN BENDANG BARU JALAN BENDANG</t>
  </si>
  <si>
    <t>RUA ESCULTOR SERGIO CAMARGO  CONDOMINIO RIO 250</t>
  </si>
  <si>
    <t>Avenida maragatos  34</t>
  </si>
  <si>
    <t>925 Muroor Street  P.O. BOX 52799</t>
  </si>
  <si>
    <t>Calle aristóteles  col. polanco140</t>
  </si>
  <si>
    <t>Eugenio Sue  Colonia Polanco  45</t>
  </si>
  <si>
    <t>Avda. México  Col. Hipódromo Condesa  188</t>
  </si>
  <si>
    <t>P.O.BOX 51997  AL MINA STREET  TOURIST CLUB AREA</t>
  </si>
  <si>
    <t>AV. DIVISION DEL NORTE  COL. EL RELOJ3640</t>
  </si>
  <si>
    <t>AL FAHID ST  BUR DUBAI</t>
  </si>
  <si>
    <t>Marriott Executive Apartments Al Jaddaf  Dubai</t>
  </si>
  <si>
    <t>OUD METHA ROAD AL JADDAF AREA P.O.BOX505079</t>
  </si>
  <si>
    <t>Ramon Carnicer 131  Providencia</t>
  </si>
  <si>
    <t>RUE DERB TAJER 35  MEDINA</t>
  </si>
  <si>
    <t>Passeig de l'Estancia  5</t>
  </si>
  <si>
    <t>Leibnitz No. 120  Col. Anzures</t>
  </si>
  <si>
    <t>Sheikh zayed road  opposite trade center  dubai</t>
  </si>
  <si>
    <t>AL BARSHA 1  PO BOX 72584</t>
  </si>
  <si>
    <t>TECOM  AL BARSHA  DUBAI</t>
  </si>
  <si>
    <t>THE PALM JUMEIRAH  EAST CRESCENT</t>
  </si>
  <si>
    <t>BALLYROBIN ROAD  CRUMIN COUNTY144-146</t>
  </si>
  <si>
    <t>La ruda  2</t>
  </si>
  <si>
    <t>CARMENCITA  LAS CONDES   CHILE45</t>
  </si>
  <si>
    <t>Clonmore villas  ballymullen road1</t>
  </si>
  <si>
    <t>Po box 1168  montego bay freeport</t>
  </si>
  <si>
    <t>JUMEIRAH LAKES TOWERS  CLUSTER A  BUILDING A2</t>
  </si>
  <si>
    <t>P.O.BOX 184744 AL BARSHA FIRST.DUBAI</t>
  </si>
  <si>
    <t>2  DECEMBER STREET</t>
  </si>
  <si>
    <t>BEHIND MALL OF THE EMIRATES  AL BARSHA  DUBAI</t>
  </si>
  <si>
    <t>Al Riqqa Street  Deira   Deira   Dubai183230</t>
  </si>
  <si>
    <t>Abidos Hotel Apartment  Dubailand</t>
  </si>
  <si>
    <t>AZINHAGA DA CASA BRANCA  6A</t>
  </si>
  <si>
    <t>Gamaet El Dowal El Arbia Street  Mohandesin</t>
  </si>
  <si>
    <t>CARRETERA BARRA DE NAVIDAD KM184km 184</t>
  </si>
  <si>
    <t>Avda.lazaro cardenas   bucerias nayarit 150</t>
  </si>
  <si>
    <t>Four Seasons Hotel Washington  DC</t>
  </si>
  <si>
    <t>PENNSYLVANIA AVE  NW2800</t>
  </si>
  <si>
    <t>MOO 10  PATTAYA BEACH 13 RD  NONGPRUE  BANGLAMUNG322/1</t>
  </si>
  <si>
    <t>Kaa sour  derb sidi ahmed el borj 94</t>
  </si>
  <si>
    <t>Encomienda  9</t>
  </si>
  <si>
    <t>NO 288 JHIFU RD   ZHONGSHAN DISTRICT</t>
  </si>
  <si>
    <t>9  SEC1  NANJING E. ROAD</t>
  </si>
  <si>
    <t>NO.27  SHALUN RD  DANSHUEI  TAIPEI  TAIWAN</t>
  </si>
  <si>
    <t>26  Ave. Hedi Nouira</t>
  </si>
  <si>
    <t>Divino figueroa  10</t>
  </si>
  <si>
    <t>David alfaro siqueiros  zona hotelera las glorias  164</t>
  </si>
  <si>
    <t>Courtyard Washington  DC/Foggy Bottom</t>
  </si>
  <si>
    <t>NO.2109. EAST ZHONG SHAN ROAD  JIANG DONG DISTRICT</t>
  </si>
  <si>
    <t>Triq Wied Ghollieqa  San Gwann</t>
  </si>
  <si>
    <t>IRLAM ROAD  SALE</t>
  </si>
  <si>
    <t>201 PANG-MUANG SAI KOR RD  PATONG</t>
  </si>
  <si>
    <t>Rruga Nikolla Jorga  Vila Nr.8</t>
  </si>
  <si>
    <t>NO. 30  YOUYA ROAD</t>
  </si>
  <si>
    <t>NANAI ROAD  PATONG BEACH KATHU158/2</t>
  </si>
  <si>
    <t>224 RAJ-U-THIT 200 PEE ROAD  PATONG  KATHU</t>
  </si>
  <si>
    <t>236 PHAN-MUANG SAI KOR RD.  PATONG KATHU</t>
  </si>
  <si>
    <t>KAVAJA STREET  CLOSE TURKISH AMBASSY</t>
  </si>
  <si>
    <t>STREET MIHAL DURI  34</t>
  </si>
  <si>
    <t>JL. COLOMBO NO. 1  SAGAN  YOGYAKARTA</t>
  </si>
  <si>
    <t>JL. HOS COKROAMINOTO NO.XX  YOGYAKARTA</t>
  </si>
  <si>
    <t>Tornería  24</t>
  </si>
  <si>
    <t>Rruga Bardhyl nr  107 (Near Pharmacy Nr: 10)</t>
  </si>
  <si>
    <t>No.455 West Yinxian Avenue Yinzhou District</t>
  </si>
  <si>
    <t>99 MIN AN DONG ROAD  JIANGDONG DISTRICT</t>
  </si>
  <si>
    <t>75 RI XIN STREET  HAI SHU DISTRICT</t>
  </si>
  <si>
    <t xml:space="preserve">JL LAKSDA ADISUCIPTO KM 6.5  SETURAN </t>
  </si>
  <si>
    <t>The Originals Boutique  Padja Hotel &amp; Spa  Vannes</t>
  </si>
  <si>
    <t>12  rue Henri Navier</t>
  </si>
  <si>
    <t>No.199 West Nanzhan Road Haishu District</t>
  </si>
  <si>
    <t>PHUNG MUANG SAI KOR RD.  KATHU162/44-45</t>
  </si>
  <si>
    <t>76/19 MOO 4 VISET RD  RAWAI  MUANG</t>
  </si>
  <si>
    <t>MAELUAN RD.  MUANG25/54</t>
  </si>
  <si>
    <t>PHUKET RD.  TALAD YAI  MUANG51</t>
  </si>
  <si>
    <t>134 COKE TANOD ROAD KATA  KATA  PHUKET  THAILAND</t>
  </si>
  <si>
    <t>MOO 3  TUMBON MAI KHAO  AMPHUR TALANG887</t>
  </si>
  <si>
    <t>RATH U-THIT RD.  PATONG BEACH  KATHU205/16</t>
  </si>
  <si>
    <t>LIGHTHOUSE ROAD  P.O. 3277</t>
  </si>
  <si>
    <t>53-11 TORII  KURITAGUCHI  SAKYO-KU  KYOTO-SHI</t>
  </si>
  <si>
    <t>98-107  pearse street</t>
  </si>
  <si>
    <t>NO.106  SEC.2  WUCHANG STREET</t>
  </si>
  <si>
    <t>SANTA MAGDALENA 82  PROVIDENCIA</t>
  </si>
  <si>
    <t>The Bethesdan Hotel  Tapestry Collection by Hilton</t>
  </si>
  <si>
    <t>225 MOO 7  PAKLOK  TALANG</t>
  </si>
  <si>
    <t>THEWEEWONG RD.  PATONG BEACH  KATHU92</t>
  </si>
  <si>
    <t>MOO2 SOI WASANA  VISET NAI HARN ROAD T. RAWAI86/24</t>
  </si>
  <si>
    <t>PANGMUANG SAI KOR ROAD  PATONG  KATHU236/1-5</t>
  </si>
  <si>
    <t>Cristóbal Colón  6</t>
  </si>
  <si>
    <t>20  rue de l'Ill</t>
  </si>
  <si>
    <t>The Originals Boutique  Hotel Bulles by Forgeron  South Lille</t>
  </si>
  <si>
    <t>17  rue Roger Bouvry.</t>
  </si>
  <si>
    <t>Apartment Reception Desk: Plaza de Pinares1  3º</t>
  </si>
  <si>
    <t>Plot no 10488  nirolhumagu  hulhumale 23000</t>
  </si>
  <si>
    <t>10134  Halaveli Magu</t>
  </si>
  <si>
    <t>Plot no. 10076 nirolhu magu  goalhi no.6</t>
  </si>
  <si>
    <t>Violet magu  male - republic of maldives</t>
  </si>
  <si>
    <t>CALLE 42 193-C X 39 Y 41 COL CENTRO  193</t>
  </si>
  <si>
    <t>The Originals City  Hôtel Parc des Expositions  Marseille Prado</t>
  </si>
  <si>
    <t>23  boulevard Rabatau</t>
  </si>
  <si>
    <t>KATEKWAN RD.  T.KARON MUANG38</t>
  </si>
  <si>
    <t>RUA BARAO DE ITAPUA PORTO DA BARRA60</t>
  </si>
  <si>
    <t>Sección Rocas  Lotes 9 y 10  Punta Norte  Smz. 1</t>
  </si>
  <si>
    <t>Calle zazil ha num 129  mz. 30 lote 23  centro</t>
  </si>
  <si>
    <t>AVENIDA OTAVIO MANGABEIRA  BOCA DO RIO1232</t>
  </si>
  <si>
    <t>Palm Tree Hotel  Sure Hotel Collection by Best Western</t>
  </si>
  <si>
    <t>AL SAFILIA STREET  OLD SALATA CORNICHE ROAD</t>
  </si>
  <si>
    <t>AL RAWABI STREET  AL MUNTAZAH</t>
  </si>
  <si>
    <t>R. Antônio da Silva Coelho  47</t>
  </si>
  <si>
    <t>RUA ORLANDO MOSCOSO  BOCA DO RIO8A</t>
  </si>
  <si>
    <t>Avda. Benito Juarez y playa  s/n</t>
  </si>
  <si>
    <t>Av. bonampak  lote 1  manzana 1  super manzana 6</t>
  </si>
  <si>
    <t>BLV.KUKULCAN KM 7.5 PASEO POKTA-POK L-15B ZONA H</t>
  </si>
  <si>
    <t>Blvd.kukulcan km. 13.5   hotel zone32</t>
  </si>
  <si>
    <t>PALMERSTON PLACE  HAYMARKET37</t>
  </si>
  <si>
    <t>Franz-Brötzner-Strasse 15  Wals</t>
  </si>
  <si>
    <t>5  Zone 61  Street 808  West Bay  Diplomatic Street</t>
  </si>
  <si>
    <t>AL AALIYA ST. OLD SALATA AREA  DOHABldg 5</t>
  </si>
  <si>
    <t>HORWOOD HOUSE  MURSLEY ROADN/A</t>
  </si>
  <si>
    <t>BOULEVARD HASSAN II  COCODY - BP 01</t>
  </si>
  <si>
    <t>Q B  Lote 6 a 9  s/n  Portão do Sol</t>
  </si>
  <si>
    <t>Via Ghibellina 174/r</t>
  </si>
  <si>
    <t>Homewood Suites by Hilton Austin/Round Rock  TX</t>
  </si>
  <si>
    <t>PUNGMUANG SAI KOR RD.  PATONG246/4</t>
  </si>
  <si>
    <t>LAYAN ROAD  CHERNGTALAY  THALANG45/1</t>
  </si>
  <si>
    <t>39/9 Muen-Ngern Road  Patong  Phuket  Kathu</t>
  </si>
  <si>
    <t>Zenmaya Oceanfront Phuket  Trademark Collection by Wyndham</t>
  </si>
  <si>
    <t>6/181 MOO 6  KAMALA  KATHU</t>
  </si>
  <si>
    <t>27/1 SOI MITTRAPAP  RAWAI PHUKET</t>
  </si>
  <si>
    <t>136/276 Moo 4  Saiyuan – Kata Road  Rawai</t>
  </si>
  <si>
    <t>BAN VAT NONG  P.O.BOX 722  LUANG PRABANG OLD TOWN</t>
  </si>
  <si>
    <t>Carrer del cap del pinar  Km 6  s/n</t>
  </si>
  <si>
    <t>P.O BOX 983  LUANG PRABANG LAOS</t>
  </si>
  <si>
    <t>MUEN NGUEN ROAD  PATONG KATHU  PHUKET97</t>
  </si>
  <si>
    <t>MOO 6  AO-YON KHAOKHAD ROAD  T. WICHIT  A.MUANG39/6</t>
  </si>
  <si>
    <t>187/5 RAT-U-THIT 200 PEE RD.  PATONG BEACH KATHU</t>
  </si>
  <si>
    <t>5 patak soi 2  patak road  karon</t>
  </si>
  <si>
    <t>8/88 Moo 7  Sakdidech Road Vichit Sub-District</t>
  </si>
  <si>
    <t>68/80 Moo 4  Pasak Soi 8  Tambol Cherngtalay</t>
  </si>
  <si>
    <t>MUEN NGUEN ROAD  PATONG BEACH  KATHU78/2</t>
  </si>
  <si>
    <t>Home2 Suites by Hilton Austin/Cedar Park  TX</t>
  </si>
  <si>
    <t>84 moo 8 sakdidej road  tambol vichit  muang</t>
  </si>
  <si>
    <t>323 Moo 2  Srisoonthorn Road</t>
  </si>
  <si>
    <t>MOO1  RAWAI (NAI HARN BEACH)  MUANG 11/5</t>
  </si>
  <si>
    <t>111/7  Thanon Nanai</t>
  </si>
  <si>
    <t>Common Road  Low Moor</t>
  </si>
  <si>
    <t>No. 06  nirolhumagu lot:10056 b-29   hulhumale</t>
  </si>
  <si>
    <t xml:space="preserve">Bridge St </t>
  </si>
  <si>
    <t>Hulhumale  beach road plot 10107  rep. of maldives</t>
  </si>
  <si>
    <t>Plot No: 397 Gizenga street Shangani  Stone town</t>
  </si>
  <si>
    <t>Mahonda  Zanzibar  Tanzania</t>
  </si>
  <si>
    <t>KIPONDA ST  STONE TOWN</t>
  </si>
  <si>
    <t>MBWENI STREET  KIEMBE SAMAKIE WARD143/93</t>
  </si>
  <si>
    <t>PHANGNUANG SAI KOR RD.  PATONG BEACH184/25-28</t>
  </si>
  <si>
    <t>74/43 MOO 3  KAMALA KATHU  PHUKET 83150  THAILAND</t>
  </si>
  <si>
    <t>Colón  6-8</t>
  </si>
  <si>
    <t>MOO 3 MAI KHAO BEACH  TALANG234</t>
  </si>
  <si>
    <t>MAYO AVENUE  OFF ROOLEY LANE</t>
  </si>
  <si>
    <t>184/18-20  PHANGMUANG SAI KOR ROAD  KATHU</t>
  </si>
  <si>
    <t>9/8 Soi Prabaramee 6  Prabaramee Rd   Patong  Phuk6</t>
  </si>
  <si>
    <t>182/4 PHANG MUANGSAIKOR RD.  PATONG  KATHU</t>
  </si>
  <si>
    <t>22/2 Moo 4 Naithon Beach  Amphur Talang</t>
  </si>
  <si>
    <t>118/16 Moo 3 Tambon Kamala  Amphur Kathu</t>
  </si>
  <si>
    <t>HATPATONG ROAD  PATONG BEACH  KATHU8</t>
  </si>
  <si>
    <t>RAT-U-THIT 200 ROOD  T.PATONG  A.KRATU141/44</t>
  </si>
  <si>
    <t>MOO 3  MAI KHAO  TALANG230 232</t>
  </si>
  <si>
    <t>THAWEEWONG ROAD  SOI DR. WATTANA PATONG BEACH92/12-18</t>
  </si>
  <si>
    <t>MOO4  SRISOONTHORN RD. CHERNGTALAY  TALANG33  33/27</t>
  </si>
  <si>
    <t>222  222/5-10 Floor.2-6 Rat U-Thit 200 Pee Road  T.Patong A.Kathu</t>
  </si>
  <si>
    <t>MOO4 SRISOONTHORN RD. CHERNGTALAY  TALANG33  33/27</t>
  </si>
  <si>
    <t xml:space="preserve">328/81 Prabaramee Road Kalim Beach  Patong  Kathu </t>
  </si>
  <si>
    <t>Av. Sete de Setembro  1537</t>
  </si>
  <si>
    <t>168 moo 6  layan beach  cherngtalay  thalang</t>
  </si>
  <si>
    <t>PHUNGMUANG SAI KOR RD.  PATONG BEACH  KATHU160/5</t>
  </si>
  <si>
    <t>SOI RATUTHIT SONGROIPI 2  PATONG BEACH1</t>
  </si>
  <si>
    <t>27/22-23 SOI PATONG CITY  RATCHAPATANUSORN RD.</t>
  </si>
  <si>
    <t>Red Planet Patong  Phuket</t>
  </si>
  <si>
    <t>RAJ-UTHIT 200 PEE ROAD  PATONG  KATU</t>
  </si>
  <si>
    <t>PRABARAMEE ROAD  PATONG BEACH  KATHU338/1</t>
  </si>
  <si>
    <t>PATAK ROAD  SOI 24  T. KARON  A. MUANG  10</t>
  </si>
  <si>
    <t>Via santa  15 (piazza matteotti)</t>
  </si>
  <si>
    <t>Voltor  5 (Urb. Sementer)</t>
  </si>
  <si>
    <t>212 THAWEEWONG RD.  PATONG  KATHU  PHUKET</t>
  </si>
  <si>
    <t>86/36 PRABARAMEE RD.  PATONG BEACH  A  KATHU</t>
  </si>
  <si>
    <t>PRABARAMEE RD.  PATONG BEACH  KATHU73</t>
  </si>
  <si>
    <t>PHOU MEO  THAI LAO FRIENDSHIP ROAD</t>
  </si>
  <si>
    <t>Red Cross Road South C  Off Popo Road26601</t>
  </si>
  <si>
    <t>RUA CAMINHO DA BIQUINHA  MORRO DE SAO PAULOS/N</t>
  </si>
  <si>
    <t>62 Derb Arset Aouzal   Bab Doukkala</t>
  </si>
  <si>
    <t>RUA CAMINHO DA BIQUINHA  MORRO DE SAO PAULO</t>
  </si>
  <si>
    <t>D'en serra  23</t>
  </si>
  <si>
    <t>JALAN BY PASS TANAH LOT  BANJAR PEMPATAN  MUNGGU</t>
  </si>
  <si>
    <t>JL. PANTAI PERERENAN  BR. PENGEMBUNGAN</t>
  </si>
  <si>
    <t>Verwood Street  off Boyes Drive  Lakeside1</t>
  </si>
  <si>
    <t>78 JALAN ALOR  BUKIT BINTANG  KUALA LUMPUR</t>
  </si>
  <si>
    <t>NO. 8-10  JALAN TENGKAT TONG SHIN</t>
  </si>
  <si>
    <t>173 &amp; 175  JALAN IMBI  55100 KUALA LUMPUR</t>
  </si>
  <si>
    <t>208  JALAN PUDU  IMBI  BUKIT BINTANG</t>
  </si>
  <si>
    <t>Hotel Beaux Arts  Autograph Collection</t>
  </si>
  <si>
    <t xml:space="preserve">11275 NORTHWEST 12TH STREET </t>
  </si>
  <si>
    <t>IMPERIAL STREET  CUBAO  QUEZON CITY36</t>
  </si>
  <si>
    <t>5011 P.BURGOS CORNER CACERES STREET MAKATI CITY</t>
  </si>
  <si>
    <t>MEZZANINE FLOOR CREEKSIDE MALL  AMORSOLO ST.</t>
  </si>
  <si>
    <t>100 lot 8  timog avenue</t>
  </si>
  <si>
    <t>17 DON VICENTE ANG STREET  CALOOCAN CITY</t>
  </si>
  <si>
    <t>SURADADI  BELIMBING  PUPUAN</t>
  </si>
  <si>
    <t>JALAN PANTAI BATU MEJAN  ECHO BEACH</t>
  </si>
  <si>
    <t>JI.PANGKUNGSARI  GG.MAHARAJA</t>
  </si>
  <si>
    <t>J-53-G  PERSIARAN MULTIMEDIA  I-CITY SEKSYEN 76</t>
  </si>
  <si>
    <t>NO 60 JALAN PJU 5/20D THE STRAND PJU5 KOTA DAMANSA</t>
  </si>
  <si>
    <t>ANDREA PAPANDREOU  CRETE7</t>
  </si>
  <si>
    <t>UNNO ADMIRAL ROAD  TALON TRES</t>
  </si>
  <si>
    <t>235 MONTILLANO STREET  ALABANG  MUNTINLUPA CITY</t>
  </si>
  <si>
    <t>RECESS  CONNEMARA  CO GALWAYN/A</t>
  </si>
  <si>
    <t>MERALCO AVENUE  ORTIGAS CENTER</t>
  </si>
  <si>
    <t>1325 MABINI STREET  ERMITA</t>
  </si>
  <si>
    <t>B3  SALEM INTER'L COMPLEX  DOMESTIC RD  PASAY</t>
  </si>
  <si>
    <t>JALAN RAYA SEMINYAK GANG BIMA   SEMINYAK</t>
  </si>
  <si>
    <t>JL. BY PASS NGURAH RAI NO. 234  SIMPANG SIUR KUTA</t>
  </si>
  <si>
    <t>JL. RAYA PETITENGET  OPPOSITE W RETREAT</t>
  </si>
  <si>
    <t>JL RAYA SAYAN BR. SINDU  SAYAN</t>
  </si>
  <si>
    <t>JL. BAKUNG SARI  GANG KRESEK NO. 7  KUTA  BALI43</t>
  </si>
  <si>
    <t>JL. MELASTI NO. 99  LEGIAN  KUTA</t>
  </si>
  <si>
    <t>JL. LEBAK SARI NO. 20  PETITENGET</t>
  </si>
  <si>
    <t>JL. PURA DALEM LINGSIR  PERERENAN  CANGGU</t>
  </si>
  <si>
    <t>15  JALAN SS4/2  SS4 PETALING JAYA</t>
  </si>
  <si>
    <t>21  JALAN BERANGAN OFF JALAN CHANGKAT BUKIT BINTANN0 21</t>
  </si>
  <si>
    <t>62  JALAN LUMUT  COMPLEX DAMAI</t>
  </si>
  <si>
    <t>LOT PT 13  JALAN KLIA 2/2  KLIA</t>
  </si>
  <si>
    <t>114  114-1  114-2  114-3  JALAN IMBI</t>
  </si>
  <si>
    <t>26A  LEBUH GOPENG KLANG  SELANGOR</t>
  </si>
  <si>
    <t>KOMPLEKS METRO PUDU  1 JLN METRO PUDU 2 FRASER BUS</t>
  </si>
  <si>
    <t>484 QUIRINO AVENUE  BACLARAN   PASAY CITY</t>
  </si>
  <si>
    <t>Lot 38  blk 2. aseana business park  paranaque</t>
  </si>
  <si>
    <t>AVENUE 63RD  UDAIPUR</t>
  </si>
  <si>
    <t>5102 BRIDGEWAY AVE.  FILINVEST CORPORATE CITY</t>
  </si>
  <si>
    <t>Jalan raya nusa dua selatan  sawangan  bali</t>
  </si>
  <si>
    <t>JALAN BANJAR PENESTANAN KAJA  SAYAN UBUD</t>
  </si>
  <si>
    <t>JL. RAYA BUMBAK 100 ANYAR KELOD  UMALAS  BADUNG</t>
  </si>
  <si>
    <t>JL. RAYA SANGGINGAN  DESA LUNGSIAKAN  UBUD</t>
  </si>
  <si>
    <t>JL. KARANG PUTIH BR KUTUH  UNGASAN</t>
  </si>
  <si>
    <t>Jl. raya nusa dua selatan desa sawangan  nusa dua</t>
  </si>
  <si>
    <t>Jalan Raya Bisma  Ubud  Gianyar</t>
  </si>
  <si>
    <t>B2-01 CASA UTAMA LORONG LEBUH BANDAR UTAMA PJU 6A</t>
  </si>
  <si>
    <t>LONGMARKET STR  GREENMARKET SQUARE  CAPE TOWN153</t>
  </si>
  <si>
    <t>74 JALAN ALOR  BUKIT BINTANG</t>
  </si>
  <si>
    <t>PARK ROAD  GARDENS5-9</t>
  </si>
  <si>
    <t>48  JALAN 10/116B  KUCHAI ENTERPRENUAR PARK</t>
  </si>
  <si>
    <t>JALAN PRIMA SG-3 TAMAN PRIMA SRI GOMBAK BATU CAVES82</t>
  </si>
  <si>
    <t>NO 69B 69C 69D JALAN CHANGKAT BUKIT BINTANG</t>
  </si>
  <si>
    <t>Carretera ongayo  69</t>
  </si>
  <si>
    <t>622 SHAW BOULEVARD  MANDALUYONG CITY</t>
  </si>
  <si>
    <t>8001 jose maria escriva drive ortigas center</t>
  </si>
  <si>
    <t>Passeig Marítim Neptú  95</t>
  </si>
  <si>
    <t>JL PINTAS SILIGITA NO3A  BANJAR PEMINGE  NUSA BALI</t>
  </si>
  <si>
    <t>JALAN PEMELISAN AGUNG  NO 25 JIMBARAN</t>
  </si>
  <si>
    <t>BANJAR KATIK LANTANG  SINGAKERTA  UBUD</t>
  </si>
  <si>
    <t>JALAN PANTAI KEDUNGU  TANAH LOT</t>
  </si>
  <si>
    <t>InterContinental Bali Sanur Resort  an IHG Hotel</t>
  </si>
  <si>
    <t>KAWASAN WISATA BTDC  BLOCK T  NUSA DUA  BALI</t>
  </si>
  <si>
    <t>ALAN RAYA BUMBAK GG PULAU SINGKEP UMA VIL COMPLEX2</t>
  </si>
  <si>
    <t>JALAN RAYA NEW KUTA  PECATU INDAH RESORT</t>
  </si>
  <si>
    <t>MILITARY ROAD  SCHOTSCHE KLOOF29</t>
  </si>
  <si>
    <t xml:space="preserve">49-51  Jalan Hang Lekiu  City Centre </t>
  </si>
  <si>
    <t>399A  JALAN TUANKU ABDUL RAHMAN</t>
  </si>
  <si>
    <t>52/66  JLN USAHAWAN 7  OFF JLN KILANG  SETAPAK</t>
  </si>
  <si>
    <t>JALAN NELAYAN 19/15  SEKSYEN 19  P.O. BOX 7511</t>
  </si>
  <si>
    <t>NO1 JLN PDR4 KAWASAN PERINDUSTRIAN DESA RIA OFF</t>
  </si>
  <si>
    <t>NO42 44&amp;46 TENGKAT TONG SHIN OFF JALAN BUKIT BINTA42 44&amp;46</t>
  </si>
  <si>
    <t xml:space="preserve">120 Broadway  Cambridge  Massachusetts </t>
  </si>
  <si>
    <t>937 PHIL-AM HOMES  EDSA  QUEZON CITY</t>
  </si>
  <si>
    <t>JALAN KUNTI II NO 18  SEMINYAK  BALI</t>
  </si>
  <si>
    <t>JALAN NAKULA TIMUR LEGIAN KAJA LEGIAN66</t>
  </si>
  <si>
    <t>JL PATIH JELANTIK  KUTA BALI</t>
  </si>
  <si>
    <t>Jl By Pass Ngurah Rai  Simpang Dewa Ruci No 99</t>
  </si>
  <si>
    <t>JL. PURA BARONG-BARONG SAWANGAN  NUSA DUA SELATAN</t>
  </si>
  <si>
    <t>JALAN MELASTI  LEGIAN KELOD</t>
  </si>
  <si>
    <t>JALAN KARANG MAS SEJAHTERA  JIMBARAN</t>
  </si>
  <si>
    <t>JALAN RAYA CEKING  TEGALLALANG</t>
  </si>
  <si>
    <t>KAWASAN PARIWISATA LOT SW1  NUSA DUA</t>
  </si>
  <si>
    <t>Jl. Telaga Waja  Petitenget  No. 18</t>
  </si>
  <si>
    <t>28-1  28-2  28-3 Jalan Dwitasik 2  56000 Bandar Sr</t>
  </si>
  <si>
    <t>9  JALAN MAHARAJARELA</t>
  </si>
  <si>
    <t>170  JALAN PUDUNo 170</t>
  </si>
  <si>
    <t>Two Cambridge Center  50 Broadway</t>
  </si>
  <si>
    <t>42  Place My Yazid Boutouil Kasbah</t>
  </si>
  <si>
    <t>BANJAR APUH  DESA LOD TUNDUH  UBUD  BALI</t>
  </si>
  <si>
    <t>NO.66 DOUBLE SIX BEACH  SEMINYAK</t>
  </si>
  <si>
    <t>UNIT 18  COMMERCE ONE  LORONG 2/137C</t>
  </si>
  <si>
    <t>JALAN DWITASIK DATARAN DWITASIK80</t>
  </si>
  <si>
    <t>Av. Paulista  2181</t>
  </si>
  <si>
    <t>Cra.2  sector bello horizonte 3-72</t>
  </si>
  <si>
    <t>JL. RAYA SEMAT  GG. PUJI NO. 18</t>
  </si>
  <si>
    <t>JL. BATU BELIG NO 999 AB  KEROBOKAN</t>
  </si>
  <si>
    <t>JALAN SUBAK CATUR GG. DHARMA NO 2&amp;3  ECHO BEACH</t>
  </si>
  <si>
    <t>JL. LEGIAN  POPPIES LANE II BENESARI KUTA  BALI</t>
  </si>
  <si>
    <t>JALAN C180/1  DATARAN C180</t>
  </si>
  <si>
    <t>NO.19  JALAN KAMUNING  OFF JALAN IMBI</t>
  </si>
  <si>
    <t>45 BAN KHILI  LUANG PRABANG  LAO PDR</t>
  </si>
  <si>
    <t>MOO 8 NA TOEY DISTRICT  Thai Muang9/9</t>
  </si>
  <si>
    <t>MANILA EAST ROAD BARANGAY EVANGELISTA BARAS RIZAL</t>
  </si>
  <si>
    <t>2897 HARRISON CORNER CUNETA AVENUE  PASAY CITY</t>
  </si>
  <si>
    <t>NO.1 JASMINE DRIVE  NEWPORT CITY  PASAY CITY</t>
  </si>
  <si>
    <t>PUSAT BISNIS LATUMENTEN NO.33  JAKARTA BARAT</t>
  </si>
  <si>
    <t>E. mercado corner f.calderon st  makati city</t>
  </si>
  <si>
    <t>JL. MARGONDA RAYA KAV. 88  DEPOK</t>
  </si>
  <si>
    <t>JALAN PEGANGSAAN TIMUR NO. 17  CIKINI- MENTENG</t>
  </si>
  <si>
    <t>THE H TOWER  JL. HR RASUNA SAID KAV.20  KUNINGAN</t>
  </si>
  <si>
    <t>PENJERNIHAN II / NO. 5  JAKARTA</t>
  </si>
  <si>
    <t>JL. MAYJEND SUTOYO NO.76  JAKARTA</t>
  </si>
  <si>
    <t>JL. GADING INDAH RAYA NO.8 BLOK C-32 KELAPA GADING</t>
  </si>
  <si>
    <t>10  LANE 220  SEC. 4  CHONGQING N. RD</t>
  </si>
  <si>
    <t>10 LANE 123 SONGJIANG ROAD ZHONGSHAN DISTRICT</t>
  </si>
  <si>
    <t>NO.111  KUNMING ST</t>
  </si>
  <si>
    <t>197 MCARTHUR HIGHWAY  POTRERO  MALABON CITY</t>
  </si>
  <si>
    <t>L. WOLTER MONGINSIDI NO. 131  JAKARTA</t>
  </si>
  <si>
    <t>JL. AHMAD YANI NO. 99  BEKASI BARAT</t>
  </si>
  <si>
    <t>44 MOO 2  TAKUAPA DISTRICT  PHANG NGA</t>
  </si>
  <si>
    <t>156  SEC. 4  NANJING E. ROAD</t>
  </si>
  <si>
    <t>11  JALAN C180/1  DATARAN C180</t>
  </si>
  <si>
    <t>270  CHANGKAT THAMBI DOLLAH  55100 KUALA LUMPUR</t>
  </si>
  <si>
    <t>1  JALAN PANTAI JAYA  TOWER 3</t>
  </si>
  <si>
    <t>96  JALAN DATUK HAJI EUSOFF  DAMAI COMPLEX</t>
  </si>
  <si>
    <t>10TH FLOOR  SUN COMPLEX  JALAN BUKIT BINTANG</t>
  </si>
  <si>
    <t xml:space="preserve">A-12-G  BLOCK A  PUTRA WALK  JALAN PP25 </t>
  </si>
  <si>
    <t>NO 245 JALAN TUN SAMBANTHAN  BRICKFIELDS</t>
  </si>
  <si>
    <t>1-28-3 Hakataekimae  Hakata-ku  Fukuoka-shi</t>
  </si>
  <si>
    <t>3-13-1 Haruyoshi  Chuo-ku  Fukuoka-shi  Fukuoka</t>
  </si>
  <si>
    <t xml:space="preserve">JL. ARJUNA SELATAN NO. 4A </t>
  </si>
  <si>
    <t>17 ADB AVENUE  ORTIGAS CENTER</t>
  </si>
  <si>
    <t>IMELDA AVENUE  CAINTA</t>
  </si>
  <si>
    <t>NO.307  FUSING N. RD.  SONGSHAN DISTRICT</t>
  </si>
  <si>
    <t>12F.  NO.197  SEC. 4  ZHONGXIAO E. RD.</t>
  </si>
  <si>
    <t>10F.  NO.293  SONGJIANG RD.  ZHONGSHAN DIST293</t>
  </si>
  <si>
    <t>18  LANE 97  SONGJIANG ROAD  ZHONGSHAN DISTRICT</t>
  </si>
  <si>
    <t>KAMOGAWA NIJO-OHASHI HOTORI  NAKAGYO-KU  KYOTO</t>
  </si>
  <si>
    <t>327  JALAN TUANKU ABDUL RAHMAN  CHOW KIT</t>
  </si>
  <si>
    <t>ALABANG ZAPOTE ROAD  ACROSS SM SOUTHMALL</t>
  </si>
  <si>
    <t>9/17 Petchkasem Rd.  Moo 1 Kuk Kak  Takua Pa</t>
  </si>
  <si>
    <t>JL. DEWI SARASWATI  SUNSET ROAD  SEMINYAK9</t>
  </si>
  <si>
    <t>Hotel Clio  a Luxury Collection Hotel  Denver Cherry Creek</t>
  </si>
  <si>
    <t>8855 Northwest 27th Street  Doral</t>
  </si>
  <si>
    <t>16  JALAN BUKIT BINTANG  55100 KUALA LUMPUR</t>
  </si>
  <si>
    <t>LOT 39  JALAN TENGKAT TONG SHIN  KUALA LUMPUR</t>
  </si>
  <si>
    <t>NO.17&amp;19 JALAN PJU 5/20E THE STRAND KOTA DAMANSARA</t>
  </si>
  <si>
    <t>3-13A ONE AVENUE DATARAN PELANGI UTAMA PJU6A</t>
  </si>
  <si>
    <t>NO 26  JALAN IPOH</t>
  </si>
  <si>
    <t>NO. 2  JALAN RAJA LAUT</t>
  </si>
  <si>
    <t>NO.1  JALAN PDR 5  KAWASAN PERNIAGAAN DESA RIA</t>
  </si>
  <si>
    <t>N0. 39 TIMOG AVENUE  QUEZON CITY</t>
  </si>
  <si>
    <t>1235 E.RODRIGUEZ SR.AVENUE ALABAMA STREET</t>
  </si>
  <si>
    <t>2253 AURORA BOULEVARD  PASAY CITY</t>
  </si>
  <si>
    <t>629 EDSA  CUBAO  QUEZON CITY</t>
  </si>
  <si>
    <t>67/238  Moo 5  Kukkak  Takua Pa Phang Nga</t>
  </si>
  <si>
    <t>CENTRO  CALLE DEL COLISEO35-23</t>
  </si>
  <si>
    <t>JALAN CERDAS TAMAN CONNAUGHT 6 Â½ MILES  CHERAS144</t>
  </si>
  <si>
    <t xml:space="preserve">Hotel Pudu Plaza   No 1   Jalan 1/77C   Off Jalan </t>
  </si>
  <si>
    <t>3A&amp;5 MAIN TOWER SUNSURIA AVENUE PERSIARAN MAHOGANI</t>
  </si>
  <si>
    <t>CARTIMAR SHOPPING CENTER  C.M. RECTO AVE.</t>
  </si>
  <si>
    <t>E. Rodriguez Jr. Ave.  Bagumbayan  Quezon City</t>
  </si>
  <si>
    <t>JL. BYPASS NGURAH RAI 209  SANUR  BALI INDONESIA</t>
  </si>
  <si>
    <t>JL. PANTAI KERAMAS  KERAMAS</t>
  </si>
  <si>
    <t>Fontana Hotel Bali  a PHM Collection</t>
  </si>
  <si>
    <t>NO. 3 5 7 9  JALAN LP2A/1  TAMAN LESTARI PERDANA</t>
  </si>
  <si>
    <t>6-1 PV128  JALAN GENTING KLANG</t>
  </si>
  <si>
    <t>21 &amp; 23  BLOCK A  MEDAN NIAGA SERI KUCHING</t>
  </si>
  <si>
    <t>Fairfield Inn &amp; Suites Washington  DC/New York Avenue</t>
  </si>
  <si>
    <t>NO.168 JINGYE NO.4 ROAD ZHONGSHAN DISTRICT TAIPEI</t>
  </si>
  <si>
    <t>2F-5F  NO.262  WOLONG ST</t>
  </si>
  <si>
    <t>Valencia  5</t>
  </si>
  <si>
    <t>NO.98  LINSEN N. RD.  ZHONGSHAN DISTRICT</t>
  </si>
  <si>
    <t xml:space="preserve">NO.56 CHANGCHUN RD </t>
  </si>
  <si>
    <t xml:space="preserve"> SEC. 2  KAIFENG ST53</t>
  </si>
  <si>
    <t>8F.  NO. 209  SEC. 4  ZHONGXIAO EAST RD</t>
  </si>
  <si>
    <t>06B LANG HA  BA DINH DISTRICT  HANOI</t>
  </si>
  <si>
    <t>HANG BONG STR  HANG BONG WARD  HOAN KIEM DIST.173</t>
  </si>
  <si>
    <t>ZI Couperigne  Rue Blaise Pascal  Vitrolles</t>
  </si>
  <si>
    <t>BUSTILLO KM. 4 200</t>
  </si>
  <si>
    <t>VAN GOGH  LLAO LLAO159</t>
  </si>
  <si>
    <t>38 SONGREN ROAD  SINYI DISTRICT</t>
  </si>
  <si>
    <t>NO.462 SEC.5 CHENG GONG ROAD NEIHU</t>
  </si>
  <si>
    <t>7-11F.  No.86  Sec. 1  Chongqing S. Rd.</t>
  </si>
  <si>
    <t>102  WENLIN ROAD</t>
  </si>
  <si>
    <t>9F-1  36  XINING S ROAD  XIMENDING DISTRICT</t>
  </si>
  <si>
    <t>137  SHINAN STREET  SONGSHAN DISTRICT</t>
  </si>
  <si>
    <t>NO.198  MINSHENG W. ROAD</t>
  </si>
  <si>
    <t>NO.4  SEC. 1  HANKOU STREET.  ZHONGZHENG DISTRICT</t>
  </si>
  <si>
    <t>NO. 22  GUANQIAN ROAD  ZHONGZHENG DISTRICT  TAIPEI</t>
  </si>
  <si>
    <t>NO.18  SEC 1. CHONGQING S.RD  TAIPEI MAIN STATION</t>
  </si>
  <si>
    <t>23 HOANG VIET STR.  WARD 4  TAN BINH DIST</t>
  </si>
  <si>
    <t>Homewood Suites by Hilton Dallas Downtown  TX</t>
  </si>
  <si>
    <t>76 - 80  CHANGKAT BUKIT BINTANG</t>
  </si>
  <si>
    <t>4-45-1 EBISUJIMA-CHOU  SAKAI-KU SAKAI-SHI</t>
  </si>
  <si>
    <t>The Westin Washington  D.C. City Center</t>
  </si>
  <si>
    <t>29 HANG BONG  HOAN KIEM DIS</t>
  </si>
  <si>
    <t>Cuan Glas Bishop O'Donnell Road3</t>
  </si>
  <si>
    <t>49  chaussée du Sillon</t>
  </si>
  <si>
    <t>No.960 West 2nd Huanhu Road New Harbour City Pudon960</t>
  </si>
  <si>
    <t>NO 82  ZHONG HUA ROAD  SECTION 1</t>
  </si>
  <si>
    <t>NO.215  SOUTH XINING ROAD</t>
  </si>
  <si>
    <t>NO.140 SEC.1 JIANGUO N.RD. ZHONGSHAN DIST</t>
  </si>
  <si>
    <t>NO.52  LN. 4  DUNHUA N. ROAD.</t>
  </si>
  <si>
    <t>3F.NO.235 SECTION 4 ZHONGXIAO EAST ROAD</t>
  </si>
  <si>
    <t>16  Derb Hantata  Lakssour Bab Ftouh</t>
  </si>
  <si>
    <t>NO.80  LINSEN N.RD</t>
  </si>
  <si>
    <t>NO.163  SEC.2  EAST NANJING ROAD</t>
  </si>
  <si>
    <t>136  FUSHIN SOUTH ROAD  SEC.1 DAAN DISTRICT</t>
  </si>
  <si>
    <t>La fabrica  1-3</t>
  </si>
  <si>
    <t>BANKEV CAD.BAGLA KOYU  AKYARLAR</t>
  </si>
  <si>
    <t>BOGAZICI KOYU  KOY MERKEZI18-1</t>
  </si>
  <si>
    <t>KAYNAR MEVKII  USULUK KOYU</t>
  </si>
  <si>
    <t>NO. 8  ZHOUNGSHAN 1ST RD.  LUZHOU DIST.</t>
  </si>
  <si>
    <t>NO.2  LN. 74  SEC. 2  HANKOU ST.  WANHUA DIST</t>
  </si>
  <si>
    <t xml:space="preserve">NO. 72 EMEI STREET </t>
  </si>
  <si>
    <t>315 FUXING NORTH ROAD  SONGSHAN DISTRICT  TAIPEI</t>
  </si>
  <si>
    <t>NO 178  SEC 2  MINSHENG E  RD</t>
  </si>
  <si>
    <t>54  SEC.2  HANKOU STREET  XIMENDING DISTRICT</t>
  </si>
  <si>
    <t>NO. 139  LINSEN NORTH RD</t>
  </si>
  <si>
    <t>2F  NO.129  SEC.1  KEELUNG RD</t>
  </si>
  <si>
    <t>275  FUSHIN SOUTH ROAD  SEC.1  DAAN DISTRICT</t>
  </si>
  <si>
    <t>NO. 93  SEC.2  JIANGUO N. RD.</t>
  </si>
  <si>
    <t xml:space="preserve">3F.  NO.46  HUAYIN ST. </t>
  </si>
  <si>
    <t>Residence Inn National Harbor Washington  DC Area</t>
  </si>
  <si>
    <t xml:space="preserve">901 L St NW  </t>
  </si>
  <si>
    <t>Victoria Place  Eyre Square</t>
  </si>
  <si>
    <t>372  JIXIAN ROAD</t>
  </si>
  <si>
    <t>53  ZHONGYUAN STREET</t>
  </si>
  <si>
    <t>150  DEC1  ZHONGHUA ROAD</t>
  </si>
  <si>
    <t>NO.11  LN. 55  NEIJIANG ST.  WANHUA DIST</t>
  </si>
  <si>
    <t>1F  NO.209  SEC.1  CIVIC BLVD  TAIPEI MAIN STATION</t>
  </si>
  <si>
    <t>Bokserska Str. 36</t>
  </si>
  <si>
    <t>Fairfield Inn &amp; Suites Washington  DC/Downtown</t>
  </si>
  <si>
    <t>ALEXI MINOTI  P.O.BOX 23744</t>
  </si>
  <si>
    <t>Limenas Hersonissos  40</t>
  </si>
  <si>
    <t>West End Washington DC  Tapestry Collection by Hilton</t>
  </si>
  <si>
    <t>St. Louis Union Station Hotel  Curio Collection by Hilton</t>
  </si>
  <si>
    <t>Str. NeagrÄ¿  Nr. 9</t>
  </si>
  <si>
    <t>AVRAM IANCU STREET  FLORESTI442 - 446</t>
  </si>
  <si>
    <t>202 LE THANH TON STREET BEN THANH WARD DISTRICT 1</t>
  </si>
  <si>
    <t>125-133 LY TU TRONG STR.  DISTRICT 1</t>
  </si>
  <si>
    <t>315 hoang van thu str.  ward 2  tan binh dist</t>
  </si>
  <si>
    <t>145 LE THI RIENG STREET  BEN THANH WARD  DIST.1</t>
  </si>
  <si>
    <t>READING P.O.  ST. JAMES</t>
  </si>
  <si>
    <t xml:space="preserve">33FLOOR  54 LIEU GIAI  BA DINH DISTRICT </t>
  </si>
  <si>
    <t>61-63 HAI BA TRUNG STR.  DIST 1</t>
  </si>
  <si>
    <t>255-257 LE THANH TON STR.  DISTRICT 1  HCMC</t>
  </si>
  <si>
    <t>Setor Hoteleiro Norte quadra 5  Bloco G</t>
  </si>
  <si>
    <t>118 SOI SONGPHRA  SIPHRAYA ROAD</t>
  </si>
  <si>
    <t>Hang Gai  Hoan Kiem Dis. 109-111</t>
  </si>
  <si>
    <t>96 TO NGOC VAN  QUANG AN  TAY HO  HANOI</t>
  </si>
  <si>
    <t>30 nguyen thuong hien  hai ba trung district</t>
  </si>
  <si>
    <t>19 TRIEU VIET VUONG  HOAN KIEM DIS</t>
  </si>
  <si>
    <t>Hessa Street  Opp.Media RotanaØ¿ Al Barsha Heights  Tecom</t>
  </si>
  <si>
    <t>202 HOANG VAN THU  STR.  PHU NHUAN DISTRICT</t>
  </si>
  <si>
    <t>HANG TRONG  HOAN KIEM  HANOI39</t>
  </si>
  <si>
    <t>17 TON DUC THANG STREET  DISTRICT 1</t>
  </si>
  <si>
    <t>Paraje Mainetes  s/n</t>
  </si>
  <si>
    <t>NGAMWONGWAN ROAD  BANGKRASOR  MUANG29/67</t>
  </si>
  <si>
    <t xml:space="preserve">49 LAN ONG  HOAN KIEM </t>
  </si>
  <si>
    <t>19 DONG DU STREET  DISTRICT 1  HO CHI MINH CITY</t>
  </si>
  <si>
    <t>12 D CACH MANG THANG 8  BEN THANH  DISTRICT 1</t>
  </si>
  <si>
    <t>62 HANG BE  HOAN KIEM  HANOI</t>
  </si>
  <si>
    <t>185 LE THANH TON STREET BEN THANH WARD DISTRICT 1</t>
  </si>
  <si>
    <t>NO. 15 TRUNG YEN  DINH LIET  HOAN KIEM  HANOI</t>
  </si>
  <si>
    <t>95 HANG BONG  HOAN KIEM  HANOI</t>
  </si>
  <si>
    <t>32 HANG BAI/ 37A LY THUONG KIET STR.  HOAN KIEM.</t>
  </si>
  <si>
    <t>4A THI SACH STR.  BEN NGHE WARD  DIST 1</t>
  </si>
  <si>
    <t>36 Hang Voi  Hoan Kiem Dis.</t>
  </si>
  <si>
    <t>9 de Julio  239</t>
  </si>
  <si>
    <t>59-61 NGUYEN THAI BINH STR.  DISTRICT 1  HCMC</t>
  </si>
  <si>
    <t>No 8 tho xuong  au trieu str.  hoan</t>
  </si>
  <si>
    <t>59 - 61 PASTEUR STREET  DISTRICT 1  HO CHI MINH</t>
  </si>
  <si>
    <t>105 NGUYEN TRUONG TO  BA DINH DIS</t>
  </si>
  <si>
    <t>3-5 SCOTIA PLACE  AUCKLAND CITY CENTER  AUCKLAND</t>
  </si>
  <si>
    <t>2435 New Petchburi Road  Bangkapi  Huwaykwang2435</t>
  </si>
  <si>
    <t>138B LE LOI STREET  WARD 4  GO VAP DIST</t>
  </si>
  <si>
    <t>302-304 VO VAN KIET STREET CO GIANG WARD DISTRICT1</t>
  </si>
  <si>
    <t>Ly thai to str  hoan kiem dist  hanoi13</t>
  </si>
  <si>
    <t>Via dei Mille  6</t>
  </si>
  <si>
    <t>148 TRAN HUNG DAO STR.  DISTRICT 1</t>
  </si>
  <si>
    <t>Xa La new urrban  Phuc La Ward  Ha Dong</t>
  </si>
  <si>
    <t>53-55 HANG TRONG  HOAN KIEM DISTRICT</t>
  </si>
  <si>
    <t>73 HOANG VAN THAI STR.  TAN PHU WARD  DIST 7. HCM</t>
  </si>
  <si>
    <t>Shn Qd 5 Bloco I  Asa Norte</t>
  </si>
  <si>
    <t>LO SU  HOAN KIEM57</t>
  </si>
  <si>
    <t>22-24 THI SACH STR.  BEN NGHE WARD  DISTRICT 1</t>
  </si>
  <si>
    <t>204 TRAN QUANG KHAI  HOAN KIEM  HANOI</t>
  </si>
  <si>
    <t xml:space="preserve">108 HANG BAC STREET  HOAN KIEM DIST      </t>
  </si>
  <si>
    <t>NEW PETCHABURI RAOD  BANGKAPI  HUAY KWANG2082</t>
  </si>
  <si>
    <t>NO 19 AU TRIEU ST  HOAN KIEM DIST</t>
  </si>
  <si>
    <t>133A-133B NGUYEN DINH CHINH  WARD 8  PHU NHUAN DIS</t>
  </si>
  <si>
    <t>STREET NO 13 C MANKHOOL AREA  BUR DUBAI</t>
  </si>
  <si>
    <t>351  353  355 CHAROEN KRUNG 43 RD.</t>
  </si>
  <si>
    <t>21 HANG PHEN  HOAN KIEM DISTRICT</t>
  </si>
  <si>
    <t>Arzobispado  34-14</t>
  </si>
  <si>
    <t>204 NGUYEN THI MINH KHAI STREET  DISTRICT 3</t>
  </si>
  <si>
    <t>23 THONG PHONG ALLEY  TON DUC THANG STREET DONG</t>
  </si>
  <si>
    <t>512 LY THUONG KIET STR.  WARD 7  TAN BINH DIST</t>
  </si>
  <si>
    <t>20/7-8 SUKHUMVIT SOI 4  SUKHUMVIT ROAD  KLONGTOEY</t>
  </si>
  <si>
    <t>No.1251 Siping Road Yangpu District1251</t>
  </si>
  <si>
    <t>CII DEL PORVENIR CON CII  VICENTE GARCIA6-17</t>
  </si>
  <si>
    <t>Carrera 3 5-43</t>
  </si>
  <si>
    <t>PIE DE LA POPA  CRA 2130-115</t>
  </si>
  <si>
    <t>16-18 BAT SU STREET  HOAN KIEM DIST</t>
  </si>
  <si>
    <t>NO 08 DO DUC DUC ROAD ME TRI  TU LIEM</t>
  </si>
  <si>
    <t>LAS BOVEDAS  BARRIO SAN DIEGO39-120</t>
  </si>
  <si>
    <t>TRUNG YEN LANE  DINH LIET  HOAN KIEM DIS11A</t>
  </si>
  <si>
    <t>NO 118  NGUYEN DINH HOAN STREET CAU GIAY DISTRICT</t>
  </si>
  <si>
    <t>JI. CIDENG TIMUR CENTRAL JAKARTA</t>
  </si>
  <si>
    <t>JL. DANAU TONDANO 18  PEJOMPONGAN</t>
  </si>
  <si>
    <t>KITALE LANE  NAIROBI</t>
  </si>
  <si>
    <t>KELAPA GADING SQUARE MOI LOBBY 5  JL RAYA</t>
  </si>
  <si>
    <t>RIVERSIDE DRIVE RIVERSIDE WOODS  P.O. BOX 4159614</t>
  </si>
  <si>
    <t>22-26 TRINITY BEACH RD  TRINITY</t>
  </si>
  <si>
    <t>Calle Principal 148  Los Roques</t>
  </si>
  <si>
    <t>FINAL CALLE EL CRISTO  SECTOR LA CARANTA</t>
  </si>
  <si>
    <t>Calle la Lagunita  Gran Roque</t>
  </si>
  <si>
    <t>Altagracia  sector la Boquita  vía Playa Caribe.</t>
  </si>
  <si>
    <t>Valle de Pedro Gonzalez  Calle Campo Elias</t>
  </si>
  <si>
    <t>Las Flores 117  Gran Roque</t>
  </si>
  <si>
    <t>1025 Sheikh Zayed The First  Electra 7th Street</t>
  </si>
  <si>
    <t>386 QINGNIAN AVENUE  HEPING DISTRICT</t>
  </si>
  <si>
    <t>Liverpool  1</t>
  </si>
  <si>
    <t>KUNDUCHI MYONGANI ROAD   OFF OLD BAGAMAYO ROAD</t>
  </si>
  <si>
    <t>BANSBARI ROAD  NEAR NARAYAN GOPAL CHOWK</t>
  </si>
  <si>
    <t>PO BOX: – 93  Â POTTERY SQUARE  BHAKTAPUR-12</t>
  </si>
  <si>
    <t>ANANDA NAGAR TOLE  SWAYAMBHU  RING ROAD</t>
  </si>
  <si>
    <t>GAUSHALA  KATHMANDU  NEPAL</t>
  </si>
  <si>
    <t>WINDY HILLS  NAGARKOT  BHAKTAPUR  NEPAL</t>
  </si>
  <si>
    <t>Blvd. Aeropuerto    1452 Ote.</t>
  </si>
  <si>
    <t>288  DINGTAI ROAD</t>
  </si>
  <si>
    <t>No.1288 West Zhongshan ROAD  HAISHU DISTRICT</t>
  </si>
  <si>
    <t>Holiday Inn - Portland - Columbia Riverfront  an IHG Hotel</t>
  </si>
  <si>
    <t>AIRPORT  SINAMANGAL  KATHMANDU</t>
  </si>
  <si>
    <t>10866  THAMEL</t>
  </si>
  <si>
    <t>P.O.BOX: 21288  THAMEL</t>
  </si>
  <si>
    <t>+97714423515  4410630  4424067</t>
  </si>
  <si>
    <t>92 MOORE ST  TRINITY BEACH</t>
  </si>
  <si>
    <t>13 avenue j f kennedy  quartier europeen</t>
  </si>
  <si>
    <t>11/15 BHAGWAN BAHAL  THAMEL</t>
  </si>
  <si>
    <t>info@avissasuites.com  fd2@avissasuites.com</t>
  </si>
  <si>
    <t>Jl. Kemang Raya No.3  RT.1/RW.7</t>
  </si>
  <si>
    <t>BOULEVARD BUKIT GADING RAYA  KELAPA GADING BARAT</t>
  </si>
  <si>
    <t>Bluplaza jl khairil anwar 27 36  bekasi timur</t>
  </si>
  <si>
    <t>Jalan Kyai Tapa No.215  Grogol  Grogol petamburan  RT.5/RW.9  Tomang  Grogol petamburan</t>
  </si>
  <si>
    <t>JLN. DR. SOEPOMO SH NO.29  RT 012/RW 003</t>
  </si>
  <si>
    <t>JL PAM LAMA NO 2B   PEJOMPONGAN  SENAYAN  JAKARTA</t>
  </si>
  <si>
    <t>JLN DR. SUSILO RAYA NO.4 GROGOL  GROGOL PETAMBURAN</t>
  </si>
  <si>
    <t>GEDUNG THAMRIN CITY BLOK HT  JLN THAMRIN BOULEVARD1</t>
  </si>
  <si>
    <t>Bellevue  off mombasa road  red cross rd</t>
  </si>
  <si>
    <t>Kimathi Street  00100 Nairobi</t>
  </si>
  <si>
    <t>Residence Inn Washington  DC/Vermont Avenue</t>
  </si>
  <si>
    <t>MOON MUANG ROAD  PHRA SING  MUANG9 9/1-3</t>
  </si>
  <si>
    <t>MOO 7  PHUNAI  KOH YAO 88</t>
  </si>
  <si>
    <t>SUKASEM NIMMANHEMIN ROAD  SUTHEP MUANG2/1</t>
  </si>
  <si>
    <t>Patak Road Soi 24  Karon Beach  Amphur Muang14/2</t>
  </si>
  <si>
    <t>Miloja Djaka  32</t>
  </si>
  <si>
    <t>211 MOO. 6 T. SAN PHI SUEA  MUEANG  CHIANG MAI</t>
  </si>
  <si>
    <t>Don Sancho N   36-165</t>
  </si>
  <si>
    <t>Aquatic Gap  Carlisle Bay</t>
  </si>
  <si>
    <t>14/23 IRRIGATION CANAL RD.  T.CHANGPUEK  A.MUANG</t>
  </si>
  <si>
    <t>MOONMUANG ROAD  AMPHUR MUANG41</t>
  </si>
  <si>
    <t>SRIPING MUANG ROAD  CHANG KLAN  MUANG9/1-2</t>
  </si>
  <si>
    <t>CHAROENRAJ RD  WAT GATE  MUANG49</t>
  </si>
  <si>
    <t>4710 Lake Washington Blvd NE</t>
  </si>
  <si>
    <t>234/18 MANEENOPPARAT ROAD  SRIPOOM MUANG</t>
  </si>
  <si>
    <t>Teleport 3  Avenue Jean Monnet</t>
  </si>
  <si>
    <t>Hôtel Disini Montpellier Est  The Originals Relais</t>
  </si>
  <si>
    <t>1  Rue des Carrieres</t>
  </si>
  <si>
    <t>Spanskih boraca  74</t>
  </si>
  <si>
    <t>Trafalgar  74 Pol. Industrial El Balconcillo</t>
  </si>
  <si>
    <t>Paseo de las cumbres  s/n</t>
  </si>
  <si>
    <t>AV.FRANCISCO DE MIRANDA  URB.CHACAO</t>
  </si>
  <si>
    <t>ANAND CENTRE  NEXT TO ASHA PAREKH HOSP. SANTACRUZ</t>
  </si>
  <si>
    <t>PATEL COMPLEX ANDHERI-KURLA ROAD</t>
  </si>
  <si>
    <t>Hotel Mumbai House - Airoli  Navi Mumbai</t>
  </si>
  <si>
    <t>10th &amp; 11th floor  reliable tech park. gate 31</t>
  </si>
  <si>
    <t>NEAR HOLY SPIRIT HOSPITAL  MAHAKALI CAVES ROAD</t>
  </si>
  <si>
    <t>D 266 TTC INDUSTRIAL ESTATE  TURBHE THANE BELAPUR</t>
  </si>
  <si>
    <t>92/1  OFF MIRA BHAYANDER RD MIRA RD (E) THANE</t>
  </si>
  <si>
    <t>VEER SAVARKAR FLYOVER  OPPOSITE TECHNIPLEX COMPLEX</t>
  </si>
  <si>
    <t>87 NAIGAUM CROSS ROAD NEAR DADAR RAILWAY STATION</t>
  </si>
  <si>
    <t>Country Inn &amp; Suites by Radisson  Navi Mumbai</t>
  </si>
  <si>
    <t>PLOT NO X-4/5-B  TTC INDUSTRIAL AREA MIDC MAHAPE</t>
  </si>
  <si>
    <t>C-57 BANDRA KURLA COMPLEX BANDRA EAST MUMBAI</t>
  </si>
  <si>
    <t>JL. PANTAI KUTA  BR PANDE MAS KUTA BADUNG</t>
  </si>
  <si>
    <t>JL.YUDHISTIRA  SEMINYAK</t>
  </si>
  <si>
    <t>LANE NEXT TO D-MART  CHANDIVALI FARM ROAD</t>
  </si>
  <si>
    <t>331  DR. AMBEDKAR ROAD  PALI HILL  BANDRA (WEST)</t>
  </si>
  <si>
    <t>68 WARYONG-DONG (66 DONHWAMUN-RO)  JONGRO-GU</t>
  </si>
  <si>
    <t>24 GUKHOE-DAERO 68-GIL  YEONGDEUNGPO-GU  YEOUIDO</t>
  </si>
  <si>
    <t>Jalan Kayu Aya  Gg. Wirasaba No. 5</t>
  </si>
  <si>
    <t>Moo 12 Soi Wat Boonkanchana Pattaya  Jomtien Beach  317/9</t>
  </si>
  <si>
    <t>718-13  YEOKSAM-DONG  GANGNAM-GU</t>
  </si>
  <si>
    <t>192  Imun-ro  Dongdaemun-gu  Dongdaem</t>
  </si>
  <si>
    <t>POBEDITELEY AVE.  103</t>
  </si>
  <si>
    <t>JALAN RAYA PANTAI KUTA  BANJAR LEGIAN KELOD</t>
  </si>
  <si>
    <t>65-7 WONHYORO 2-GA  YONGSAN-GU.</t>
  </si>
  <si>
    <t>BANGWHA ROAD.94 GANGSEO GU</t>
  </si>
  <si>
    <t>STR. SFATUL TARII  NR. 17</t>
  </si>
  <si>
    <t>VIA S  ANASTASIO  CORNER VIA S  CROCE23</t>
  </si>
  <si>
    <t>62-2 CHUNGMURO 2-GA  JUNG-GU</t>
  </si>
  <si>
    <t>JALAN BATUBELIG GANG BIAS AUD NO. 1  KEROBOKAN</t>
  </si>
  <si>
    <t>SENAPATI BAPAT MARG  LOWER PAREL  MUMBAI462</t>
  </si>
  <si>
    <t>ANDHERI KURLA MAIN ROAD  OPP/MUKUND NAGAR HOSPITAL</t>
  </si>
  <si>
    <t>BEHIND FOUNTAIN HOTEL  THANE GODBUNDER ROAD</t>
  </si>
  <si>
    <t>JL. RAYA LEGIAN 478  LEGIAN KAJA</t>
  </si>
  <si>
    <t>Ancha  10</t>
  </si>
  <si>
    <t>Plot no.34/21  central road  midc</t>
  </si>
  <si>
    <t>ARMENEASCA STREET  CHISINAU23</t>
  </si>
  <si>
    <t>18 - B  JUHU TARA ROAD  NEAR KISHOR KUMAR'S BUNG</t>
  </si>
  <si>
    <t>Jl patih jelantik  kuta bali</t>
  </si>
  <si>
    <t>JALAN. LEBAK SARI NO. 7  SEMINYAK</t>
  </si>
  <si>
    <t>SAKI VIHAR COMPLEX  OFF SAKI VIHAR ROAD</t>
  </si>
  <si>
    <t>JL. LEGIAN 120  LEGIAN  BALI</t>
  </si>
  <si>
    <t>Sai baba estate  near sbi bank  makwana road</t>
  </si>
  <si>
    <t>121  City Terrace Opp.CST Stati.Main Gate WH Marg</t>
  </si>
  <si>
    <t>KAKAD CORNER MAROL PIPELINE ANDHERI KURLA RD Mumba318/41</t>
  </si>
  <si>
    <t>Leoncavallo  5</t>
  </si>
  <si>
    <t>960  Juhu Tara Road  Juhu Beach  Mumbai</t>
  </si>
  <si>
    <t>JL. RAYA KUTA  BANJAR ANYAR  BADUNG - BALI</t>
  </si>
  <si>
    <t>JL. KUBU ANYAR. GANG BIDURI  KUTA  BALI</t>
  </si>
  <si>
    <t>JALAN PANTAI KUTA  CORNER POPPIES I</t>
  </si>
  <si>
    <t>Via Bonanno Pisano  62</t>
  </si>
  <si>
    <t>51  MARINE CITY 1-RO  HAEUNDAE-GU.</t>
  </si>
  <si>
    <t>16 Yingsheng E Rd  Taishan Qu  Taian Shi  Shandong Sheng  China  271000</t>
  </si>
  <si>
    <t>Freepoint Hotel Cambridge  Tapestry Collection by Hilton</t>
  </si>
  <si>
    <t>1200-14  CHORYANG-DONG  DONG-GU</t>
  </si>
  <si>
    <t>NO.5-15 JINYU HUTONG  DONGCHENG DISTRICT  BEIJING</t>
  </si>
  <si>
    <t>634-13  Udong  Haeundae-gu</t>
  </si>
  <si>
    <t>677-11  YEOKSAM-DONG  GANGNAM-GU</t>
  </si>
  <si>
    <t>NO.126 CHENGDU DAO  HEPING DISTRICT.</t>
  </si>
  <si>
    <t>199-6  HOEHYEON-DONG 1-GA  JUNG-GU</t>
  </si>
  <si>
    <t>21 WARYONG-DONG  JONGNO-GU</t>
  </si>
  <si>
    <t>SAN 5-5  JANG CHUNG-DONG 2-GA JUNG-GU</t>
  </si>
  <si>
    <t>17-2 BUKCHANG-DONG  JUNG-GU</t>
  </si>
  <si>
    <t>51  MYEONG-DONG 10-GIL  JUNG-GU</t>
  </si>
  <si>
    <t>223-2 BUJEON-2 DONG  JIN-GU</t>
  </si>
  <si>
    <t>No.77 Xihua Road Liwan District77</t>
  </si>
  <si>
    <t>Via albareto  15</t>
  </si>
  <si>
    <t>1203-19  CHORYANG-DONG  DONG-GU  BUSAN</t>
  </si>
  <si>
    <t>8  Namdaemun-ro 9gil (Da-dong 114)  Jung-gu</t>
  </si>
  <si>
    <t>48-26 inui-dong  jongno-gu  seoul  korea</t>
  </si>
  <si>
    <t xml:space="preserve">1501-101  BROWNSTONE SEOUL  355  JUNGNIM-DONG </t>
  </si>
  <si>
    <t>1587 SANGAM-DONG  MAPO-GU  SEOUR</t>
  </si>
  <si>
    <t>Palace Hotel  a Luxury Collection Hotel  San Francisco</t>
  </si>
  <si>
    <t>23-1 YEOUIDO-DONG  YEONGDEUNGPO-GU  SEOUL</t>
  </si>
  <si>
    <t>112 YANGHWA-RO  MAPO-GU  MAPO-GU</t>
  </si>
  <si>
    <t>Avenida Colombia    9 -38 - Sarie Bay</t>
  </si>
  <si>
    <t>Rio Bidasoa  1</t>
  </si>
  <si>
    <t>Bab lghoul  dar el mehraz</t>
  </si>
  <si>
    <t>137 CHEONGGYECHEON-RO  JONGNO-GU  JONGNO-GU</t>
  </si>
  <si>
    <t>31  SAMIL-DAERO 30-GIL  JONGNO-GU  SEOUL  KOREA</t>
  </si>
  <si>
    <t>BOLIVAR  CERCADO405</t>
  </si>
  <si>
    <t>RESIDENCIAL IBARGÜEN  YANAHUARAB-5</t>
  </si>
  <si>
    <t>18 km Thessaloniki - Epanomi  PLAGIARI</t>
  </si>
  <si>
    <t>54 JONGNO 5GA  JONGNO-GU  JONGNO-GU</t>
  </si>
  <si>
    <t>NO 126  WEI GUO DAO  HEDONG DISTRICT  TIANJIN</t>
  </si>
  <si>
    <t>18-2  NONHYUN-DONG  GANGNAM-GU  SEOUL  SOUTH KOREA</t>
  </si>
  <si>
    <t>38  HANEUL-GIL  GANGSEO GU SEOUL</t>
  </si>
  <si>
    <t>9-GIL  MYEONGDONG  Jung-gu16</t>
  </si>
  <si>
    <t>34 HAIHE EAST ROAD  HEBEI DISTRICT</t>
  </si>
  <si>
    <t>BLOCK B  NO.35 YOUYI ROAD  HEXI DISTRICT.</t>
  </si>
  <si>
    <t>No 1 zhangzizhong road  hongqiao district  tianjin</t>
  </si>
  <si>
    <t>53  IKSEON-DONG  JONGNO-GU</t>
  </si>
  <si>
    <t>105/1 Soi Ngam Duphli  Thung Maha Mek 105</t>
  </si>
  <si>
    <t>NO.37 XINING ROAD HEPING DISTRICT</t>
  </si>
  <si>
    <t>KAMPUS UNY KARANGMALANG  JALAN COLOMBO</t>
  </si>
  <si>
    <t>95-7 euljiro 3-ga  jung-gu  seoul</t>
  </si>
  <si>
    <t>200 YEONJI-DONG  JONGNO-GO  JONGNO-GU</t>
  </si>
  <si>
    <t>JL. KALIURANG KM 19.2 DESA WISATA SAMBI  SLEMAN</t>
  </si>
  <si>
    <t>JL. PURBOYO NO. 111  WARAK KIDUL  SUMBERADI  MLATI</t>
  </si>
  <si>
    <t>SECTOR GETSEMANI  CALLE ARSENAL8B - 58</t>
  </si>
  <si>
    <t>98-24  SINSEOL-DONG  DONGDAEMUN-GU</t>
  </si>
  <si>
    <t>100-49  INGUAJIN BD  HOEHYEON-DONG  JUNG-GU</t>
  </si>
  <si>
    <t>198-11 GWANHUN-DONG (26 INSADONG 7-GIL)  JONGRO</t>
  </si>
  <si>
    <t>Home2 Suites by Hilton Dallas-Frisco  TX</t>
  </si>
  <si>
    <t>AV EMBAIXADOR ABELARDO  BUENO 1511</t>
  </si>
  <si>
    <t>AVDA BELGICA  203 A</t>
  </si>
  <si>
    <t>46 IKSEON-DONG (33 SAMIL-DAERO 32GA-GIL)  JONGRO</t>
  </si>
  <si>
    <t>Costal Road  41519 Poste Lafayette</t>
  </si>
  <si>
    <t>DERB EL HAMIA  DOUH BATHA FES7</t>
  </si>
  <si>
    <t>Marina  4</t>
  </si>
  <si>
    <t>UDONG 1367  HAEUNDAE-GU  BUSAN  KOREA</t>
  </si>
  <si>
    <t>43  CHUNGMURO 3-GA  JUNG-GU</t>
  </si>
  <si>
    <t>NO.75 NANJING ROAD  HEPING DISTRICT.</t>
  </si>
  <si>
    <t>346  Dongho-ro  Jung-gu</t>
  </si>
  <si>
    <t>335  Dongho-ro  Jung-gu</t>
  </si>
  <si>
    <t>19-1  NAMSAN-DONG 3-GA  JUNG-GU</t>
  </si>
  <si>
    <t>JALAN NUANSA TIMUR KORI  NUANSA JIMBARAN</t>
  </si>
  <si>
    <t>Via Pponte Alle Mosse  65</t>
  </si>
  <si>
    <t>Via Siena  9</t>
  </si>
  <si>
    <t>No 121 Tangan Road  Tianhe District GuangZhou P.R.</t>
  </si>
  <si>
    <t>NO.346  TANG DE ROAD SOUTH  TANGXIA  TIANHE</t>
  </si>
  <si>
    <t>30  av verola</t>
  </si>
  <si>
    <t>Colon calle 3ra  sector spratt bight6-106</t>
  </si>
  <si>
    <t>The Originals Boutique  Hôtel Beauséjour</t>
  </si>
  <si>
    <t>NO.320 CHANG DI ROAD YUEXIU DISTRICT</t>
  </si>
  <si>
    <t>99  av. de la Condamine.</t>
  </si>
  <si>
    <t>AV. 56A  484 COL. CENTRO</t>
  </si>
  <si>
    <t>Kamari  Santorini</t>
  </si>
  <si>
    <t>reservas1@kokores.com  maojeda@kokores.com  info@posadatoledo.com</t>
  </si>
  <si>
    <t>Avda. Hnos. Dtres. Sánchez Rodríguez  12</t>
  </si>
  <si>
    <t>RUA DA FLORESTA  78 PARNAMIRIM78</t>
  </si>
  <si>
    <t>NO.2 TANG FU ROAD  NORTH KEYU ROAD</t>
  </si>
  <si>
    <t>6 AVENIDA  2Y3 CALLE  BO.GUAMILITO6</t>
  </si>
  <si>
    <t>638 xingang east road  haizhu district</t>
  </si>
  <si>
    <t>Kings Road  Brighton  East Sussex1</t>
  </si>
  <si>
    <t xml:space="preserve">CORAL WAY AVE.CORNER SEASIDE BOULEVARD </t>
  </si>
  <si>
    <t>NO.148  TANGAN ROAD  TIANHE DISTRICT  GUANGZHOU</t>
  </si>
  <si>
    <t>31 NISHI-KOYANOUCHI-CHO  TAKEDA  FUSHIMI-KU</t>
  </si>
  <si>
    <t>454 Ohararaikoin-cho  Sakyo-ku  Kyoto-shi  Kyoto</t>
  </si>
  <si>
    <t>1092-2 Iwakurahataeda-cho  Sakyo-ku  Kyoto-shi</t>
  </si>
  <si>
    <t>1-1-5 MINAMI KUSATSU  KUSATSU  SHIGA 525-0050</t>
  </si>
  <si>
    <t>Nishigawa  Kawaramachidori Gojo-agaru  Simogyo-ku</t>
  </si>
  <si>
    <t>Bulevar de Salvador Allende  10</t>
  </si>
  <si>
    <t>391 DONGFENG RD  YUEXIU DISTRICT</t>
  </si>
  <si>
    <t>32 YICUI ROAD  YUEXIU DISTRICT</t>
  </si>
  <si>
    <t>901 timberline drive  walt disney world</t>
  </si>
  <si>
    <t>12 HIGASHI-KOYANOUCHI-CHO  TAKEDA  FUSHIMI-KU</t>
  </si>
  <si>
    <t>100 Monju  Miyazu-shi  Kyoto</t>
  </si>
  <si>
    <t>NO 5 ZHUJIANG XI ROAD  ZHUJIANG NEW TOWN</t>
  </si>
  <si>
    <t>68 Iwataki  Yosano-cho  Yosa-gun  Kyoto</t>
  </si>
  <si>
    <t>358  HUANSHI DONG ROAD</t>
  </si>
  <si>
    <t>BUILDING E  NO10 XINTAI COMMERCIAL ST. DAGUANZHONG</t>
  </si>
  <si>
    <t>21  PINGAN ROAD  SONGBAI DONGJIE  YUEXIU DISTRICT</t>
  </si>
  <si>
    <t>Calle 12 no. 2-38  santa marta</t>
  </si>
  <si>
    <t>2  EL RODADERO11a - 98</t>
  </si>
  <si>
    <t>Carrera 2  AV. TAMACA6-80</t>
  </si>
  <si>
    <t>18  CENTRO HISTORICO4-09</t>
  </si>
  <si>
    <t>21  CENTRO HISTORICO2A-38</t>
  </si>
  <si>
    <t>NO.538 SHATAI SOUTH ROAD  TIANHE DISTRICT</t>
  </si>
  <si>
    <t xml:space="preserve"> JINSUI ROAD  TIANHE DISTRICT751</t>
  </si>
  <si>
    <t>Jiangyuan Street  Guangzhou Dadao North128</t>
  </si>
  <si>
    <t>NO.222.Industrial Road Haizhu District 222</t>
  </si>
  <si>
    <t>NO.13  SHI LIU GANG ROAD</t>
  </si>
  <si>
    <t>44 - 47  unit 03  khiri village  kingitsarath rd.</t>
  </si>
  <si>
    <t>UMTAVADDO  CALANGUTE  BAGA BEACH ROAD</t>
  </si>
  <si>
    <t>S.NO 136/1-C  CURILO WADDO  MAJORDA SALCETTE</t>
  </si>
  <si>
    <t>N.NO933 TIVAI VADDO  BEHIND DR.AFONSO</t>
  </si>
  <si>
    <t>The Fern Residency Miramar  Goa</t>
  </si>
  <si>
    <t>OFF MARINE DRIVE  CARANZALEM  ILHAS GOA</t>
  </si>
  <si>
    <t>BAMAN VADDO  CANDOLIM  BARDEZ</t>
  </si>
  <si>
    <t>OPP HANUMAN TEMPLE arpora</t>
  </si>
  <si>
    <t>KUMAR VADDO OPPOSITE ST. MICHAEL'S CHURCH  ANJUNA1286</t>
  </si>
  <si>
    <t>SEQUIRA VADDO CANDOLIM</t>
  </si>
  <si>
    <t>Shchorsa Str.  1</t>
  </si>
  <si>
    <t>Pobediteley avenue  59A</t>
  </si>
  <si>
    <t>28  ch. de la vendée28</t>
  </si>
  <si>
    <t>The Ritz-Carlton Hotel de la Paix  Geneva</t>
  </si>
  <si>
    <t xml:space="preserve">NEAR DARA MARKET   NORADECH RD  BAN THAT LUANG </t>
  </si>
  <si>
    <t>Obala  75a</t>
  </si>
  <si>
    <t>Remisens Premium Casa Rosa  Annexe</t>
  </si>
  <si>
    <t>Obala  77</t>
  </si>
  <si>
    <t xml:space="preserve">GHANEKAR BUILDING  JOSE FALCAO ROAD  Panjim </t>
  </si>
  <si>
    <t>COLVA BEACH  GOA</t>
  </si>
  <si>
    <t>VILLAGE MAJORDA  ADAO WADDO  SALCETTE  GOA48/10</t>
  </si>
  <si>
    <t>ROOM 2007 E BUILDING HOPSON SQUARE 249 DIEJING RD.</t>
  </si>
  <si>
    <t>NO.105  TIANSHOU ROAD</t>
  </si>
  <si>
    <t>Avda. del Puerto  292</t>
  </si>
  <si>
    <t>RIVERSIDE STREET  BAGA</t>
  </si>
  <si>
    <t>The Golden Suites &amp; Spa  Calangute</t>
  </si>
  <si>
    <t>NAIKA VADDO  CALANGUTE</t>
  </si>
  <si>
    <t>315 A/G1-G5/ &amp; 315/ B/G1-G2  BAMON VADDO BARDEZ BY</t>
  </si>
  <si>
    <t>Ximer  candolim ¿bardez</t>
  </si>
  <si>
    <t>Pinto Waddo  Off Candolim Road  Candolim  Bardez</t>
  </si>
  <si>
    <t xml:space="preserve">Near Ajoba Temple Ashvem Beach Mandren </t>
  </si>
  <si>
    <t>18TH JUNE ROAD  PANAJI  GOA</t>
  </si>
  <si>
    <t xml:space="preserve">Next to Naga Cottages  Vithaldas Vaddo </t>
  </si>
  <si>
    <t>PORBA VADDO. CALANGUTE  BARDEZ</t>
  </si>
  <si>
    <t>QUEENY NAGAR  VELSAO PALE  GOA</t>
  </si>
  <si>
    <t>PLOT NO.37  38  SGO COMPLEX  EDC  PATO  PANJIM</t>
  </si>
  <si>
    <t>Anna Waddo  Main Candolim Road  Bardez</t>
  </si>
  <si>
    <t>SWATANTRA PATH  P.O. BOX 31</t>
  </si>
  <si>
    <t>1020 XINGANG DONG ROAD POLY WORLD TRADING CENTER</t>
  </si>
  <si>
    <t xml:space="preserve">NO.301  ZHONG SHAN DA DAO WEST </t>
  </si>
  <si>
    <t>HOLIDAY STREET  GAURAVADDO  CALANGUTE</t>
  </si>
  <si>
    <t>KAMOTIM VADDO  CANDOLIM BEACH</t>
  </si>
  <si>
    <t>MANDREM BEACH  PERNEM</t>
  </si>
  <si>
    <t>HOLIDAY STREET  GAURAWADO  CALANGUTE</t>
  </si>
  <si>
    <t>AGNICHO VADDO GUIRIM  BARDEZ</t>
  </si>
  <si>
    <t>Morjim - Mandrem Road  Ashvem</t>
  </si>
  <si>
    <t>Kukulcan Boulevard  KM 1749</t>
  </si>
  <si>
    <t>LUJING ROAD  YUEXIU DISTRICT</t>
  </si>
  <si>
    <t>NO.137 GE XIN ROAD  HAIZHU DISTRICT  GUANGZHOU</t>
  </si>
  <si>
    <t>P.O.Box 60  Blue Hole Road</t>
  </si>
  <si>
    <t>info@bedouinmoonhotel.com  info@reef2000.com  reef2000@intouch.comÂ Â </t>
  </si>
  <si>
    <t>R. SILVIO PELICO  ALECRIM180</t>
  </si>
  <si>
    <t>NEAR GOA SCIENCE CENTER MIRAMAR</t>
  </si>
  <si>
    <t>GURUNATH BUILDING  RUA DE OUREM  NEAR ST SEBASTIAN</t>
  </si>
  <si>
    <t>ANJUNA  BARDEZ GOA</t>
  </si>
  <si>
    <t>Mango Hotels  Agra - Sikandra</t>
  </si>
  <si>
    <t>BLOCK 66 &amp; 73  NH2  DELHI AGRA ROAD</t>
  </si>
  <si>
    <t>08449800080  0562-2458200</t>
  </si>
  <si>
    <t>AL MAKTOUM ROAD  DEIRA</t>
  </si>
  <si>
    <t>SOI NATHONG 7  RATCHADA RD  DINDANG558</t>
  </si>
  <si>
    <t>Via polluce  8</t>
  </si>
  <si>
    <t>4 KRUNG KASEM RD  SAMPHRAYA  PRANAKORN  BANGKOK</t>
  </si>
  <si>
    <t>Via Santa Teresa  41</t>
  </si>
  <si>
    <t>Viale delle terme  84</t>
  </si>
  <si>
    <t>CALLE 12 ESQ REYES HEROES  FRACC. COSTA VERDE22</t>
  </si>
  <si>
    <t>1 Mayo  1592 (Entre Calle Altamirano e Igancio de la lla)</t>
  </si>
  <si>
    <t>Avenue Berthelot  200</t>
  </si>
  <si>
    <t>Uruguay  825</t>
  </si>
  <si>
    <t xml:space="preserve">81-85 Cours Albert Thomas  03 .La Part-Dieu </t>
  </si>
  <si>
    <t>7  cours Bayard</t>
  </si>
  <si>
    <t>5  rue Porte de la Monnaie</t>
  </si>
  <si>
    <t>No.165 Jianchuan Road Minhang District</t>
  </si>
  <si>
    <t>No.1358 Hami Road Changning District1358</t>
  </si>
  <si>
    <t>Via Vigonovese  90</t>
  </si>
  <si>
    <t>Piazza repubblica  23</t>
  </si>
  <si>
    <t>IBIRAY  ESQ.ECHEVERRIA2398</t>
  </si>
  <si>
    <t>3-60  OFUKA-CHO  KITA-KU  OSAKA-SHI</t>
  </si>
  <si>
    <t>3-2-5 MINOWA  TOYONAKA-SHI  OSAKA-FU</t>
  </si>
  <si>
    <t>1-1-9 NISHI  ISHIZU-CHO  HAMADERA  NISHI-KU  SAKAI</t>
  </si>
  <si>
    <t>2-17-5 SHIMANOUCHI  CHUO-KU  OSAKA-SHI  OSAKA-FU</t>
  </si>
  <si>
    <t>1-1-7 NISHI  ISHIZU-CHO  HAMADERA  NISHI-KU  SAKAI</t>
  </si>
  <si>
    <t>1-1-5 NISHI-ISHIZU-CHO  HAMADERA  NISHI-KU  SAKAI</t>
  </si>
  <si>
    <t>1222-5 FUKE  MISAKI-CHO  SENNAN-GUN  OSAKA-FU</t>
  </si>
  <si>
    <t>5-5-15 Nishinakajima  Yodogawa-ku  Osaka-shi</t>
  </si>
  <si>
    <t>Avenue des Ternes  97</t>
  </si>
  <si>
    <t>9-16 DOYAMA-CHO  KITA-KU  OSAKA-SHI  OSAKA-FU</t>
  </si>
  <si>
    <t>SOI 41  RAMA 9 ROAD  SUANLUANG74</t>
  </si>
  <si>
    <t>2 SOI 13  SUKHUMVIT RD.  KLONGTOEY NAUE  WATTANA</t>
  </si>
  <si>
    <t>333 MOO 12  THAP PHRAYA RD SOI 12</t>
  </si>
  <si>
    <t>M.9  pattaya sai 2 rd  banglamung  pattaya 255/7</t>
  </si>
  <si>
    <t>42/1 MOO.12 THEPPRASIT SOI 8  NONGPRUE70</t>
  </si>
  <si>
    <t>500-501 NORTH PATTAYA BEACH ROAD  PATTAYA</t>
  </si>
  <si>
    <t>MOO 9  PATTAYA SECOND ROAD  NHONGPRUE BANGLAMUNG</t>
  </si>
  <si>
    <t>DARA BEACH  SOI 20  PATTAYA-NAKLUA ROAD256</t>
  </si>
  <si>
    <t>M.10 SOI 12  PATTAYA BEACH ROAD  BANGLAMUNG240/1</t>
  </si>
  <si>
    <t>l.gomez@cocoonhotel.cr   pmedina@cocoonhotel.cr</t>
  </si>
  <si>
    <t>MOO10 TAPPRAYA RD.  NONGPRUE  BANGLAMUNG308/80</t>
  </si>
  <si>
    <t>Pratamnak soi 5  nong prue banglamung</t>
  </si>
  <si>
    <t>AV. EUGENIO GARZA  SADA SUR COL. VILLA LOS PINOS3680</t>
  </si>
  <si>
    <t>381 naklua soi 12  pattaya 20150  thailand381</t>
  </si>
  <si>
    <t>21 PRAT AVENUE  TSIM SHA TSUI</t>
  </si>
  <si>
    <t>BLK A 3/F CHUNGKING MANSIONS NO36-44 NATHAN ROAD</t>
  </si>
  <si>
    <t>Home2 Suites by Hilton Philadelphia - Convention Center  PA</t>
  </si>
  <si>
    <t>Plaza San Cristóbal  1</t>
  </si>
  <si>
    <t>BLOCK A 3/F CHUNGKING MANSIONS 36 NATHAN ROAD</t>
  </si>
  <si>
    <t>C5 16F BLOCK C CHUNG KING MANSION NATHAN RD 36-44</t>
  </si>
  <si>
    <t>MOO 12  NONGPRUE  BANGLAMUNG324/24</t>
  </si>
  <si>
    <t>Staybridge Suites Cannes Centre  an IHG Hotel</t>
  </si>
  <si>
    <t>MOO10  PATTAYA BEACH ROAD NONGPRUE BANGLAMUNG555/5</t>
  </si>
  <si>
    <t>A4  A BLOCK 13/F CHUNG KING MANSION 36-44 NATHAN T</t>
  </si>
  <si>
    <t>390 PATTAYA 2ND ROAD  NONG PRUE  BANGLAMUNG</t>
  </si>
  <si>
    <t>BLOCK A 3/F CHUNGKING MANSIONS NO36-44 NATHAN ROAD</t>
  </si>
  <si>
    <t>Mottaret  chemin des bleuets</t>
  </si>
  <si>
    <t>P.O.Box 49519  Al Rolla Road  Bur Dubai</t>
  </si>
  <si>
    <t>MOO 12  KASETSIN SOI 9  RAJCHAWAROON RD  NONGPRUE378/352</t>
  </si>
  <si>
    <t>352/316 Moo 12  Pratumnak Road  Soi 4</t>
  </si>
  <si>
    <t>MOO 9 PATTAYA BEACH ROAD  PATTAYA225</t>
  </si>
  <si>
    <t>RADIAL SANTA ANA-BELEM  PARQUE EMPRESARIAL FORUM 2</t>
  </si>
  <si>
    <t>Radial francisco j. orlich  plaza los mangos</t>
  </si>
  <si>
    <t>IMERIVIGLI  PO BOX 34</t>
  </si>
  <si>
    <t>Torroella  3 - 17200</t>
  </si>
  <si>
    <t>AUTOVIA DEL SUR  A-4 KM 198 SALIDA 197SN</t>
  </si>
  <si>
    <t>10  rue Konrad Adenauer</t>
  </si>
  <si>
    <t>STRUIKHEIWEG  3</t>
  </si>
  <si>
    <t>Jl Binaria  Lovina Beach</t>
  </si>
  <si>
    <t>JL RAYA HANOMAN  UBUD GIANYAR</t>
  </si>
  <si>
    <t>La romana bayahibe km 13  autopista del coral</t>
  </si>
  <si>
    <t>JL. AA GEDE RAI  BR. TENGAH LODTUNDUH  UBUD</t>
  </si>
  <si>
    <t xml:space="preserve"> Kamari  Santorini</t>
  </si>
  <si>
    <t>JL.SUKMA  GANG II  TEBESAYA - UBUD</t>
  </si>
  <si>
    <t>TATMAY ROAD  PHOUNSINOUN VILLAGE</t>
  </si>
  <si>
    <t>SAILOM ROAD  HATSADY NEUA VILLAGE</t>
  </si>
  <si>
    <t xml:space="preserve">P.O.BOX 2359   NAMPHU SQUARE   SETTHATHRATH RD </t>
  </si>
  <si>
    <t>72/6 PANGKHAM ROAD  WATER FOUNTAIN/MEKONG RIVER</t>
  </si>
  <si>
    <t>Br. Sebatu  Desa Sebatu  Tegalalang  Ubud</t>
  </si>
  <si>
    <t>RECEPTION ul.Biskupia12  APARTMENTS ul.KARMELICKA8</t>
  </si>
  <si>
    <t>RUE PANGKHAM  VIENTIANE CITY CENTER</t>
  </si>
  <si>
    <t>Dragalevtsi  1 tsar ivan alexander sqr</t>
  </si>
  <si>
    <t>150 kings inch road  braehead</t>
  </si>
  <si>
    <t>3351-54  BANK STREET  KAROL BAGH</t>
  </si>
  <si>
    <t>8596  D.B.GUPTA ROAD</t>
  </si>
  <si>
    <t>2206  CHUNA MANDI  PAHARGANJ  NEW DELHI</t>
  </si>
  <si>
    <t>7A/45 W.E.A.  CHANNA MARKET</t>
  </si>
  <si>
    <t>A-15 NARAINA VIHAR NARAINA NEW DELHI</t>
  </si>
  <si>
    <t>Ramat Yam Street  4</t>
  </si>
  <si>
    <t>Motel 6 Indianapolis  IN</t>
  </si>
  <si>
    <t>8721  DESH BANDHU GUPTA ROAD  PAHAR GANJ</t>
  </si>
  <si>
    <t>C 18  Mathura Rd  Block A  Friends Colony East</t>
  </si>
  <si>
    <t>1 cbd  maharaja surajmal road</t>
  </si>
  <si>
    <t>Le Méridien Gurgaon  Delhi NCR</t>
  </si>
  <si>
    <t>M.g.road  sector-26  delhi-gurgaon border</t>
  </si>
  <si>
    <t>46/1 A BLOCK-H SECTO-63 NOIDA UTTAR PRADESH</t>
  </si>
  <si>
    <t>Beau vallon  box 400  mahe island</t>
  </si>
  <si>
    <t>UNIT A4 ABLOCK 13/F CHUNGKING MANSIONS 36-44NATHAN</t>
  </si>
  <si>
    <t>FL C1  5F C BL CHUNG KING MANSION NATHAN RD36-44</t>
  </si>
  <si>
    <t>Golden Tulip New Delhi  Hari Nagar</t>
  </si>
  <si>
    <t>1C  SUB DISTRICT CENTRE  NEW DELHI</t>
  </si>
  <si>
    <t>Country Inn &amp; Suites by Radisson  Gurugram Sector 29</t>
  </si>
  <si>
    <t>A1 DLF SOUTH COURT DISTRICT CENTER DELHI SAKET</t>
  </si>
  <si>
    <t>4F.  GOLDEN CROWN COURT 66-70  NATHAN ROAD</t>
  </si>
  <si>
    <t>21 HANG THUNG  HOAN KIEM DISTRICT</t>
  </si>
  <si>
    <t>94 MAY MAY  HOAN KIEM DIS</t>
  </si>
  <si>
    <t>American Plaza  Nehru Place</t>
  </si>
  <si>
    <t>A-9  NARAINA VIHAR  NEW DELHI</t>
  </si>
  <si>
    <t>W.E.A. GURUDWARA RD OPP.JESSA RAM HOSPITAL17A/42</t>
  </si>
  <si>
    <t>Suarti Resort  Villas &amp; Gallery</t>
  </si>
  <si>
    <t>JL. NUSA INDAH N0.88 BR. MANYAR  KETEWEL</t>
  </si>
  <si>
    <t>Cdla. Entrerios  Calle 7ma  8 y Ave. Río Guayas</t>
  </si>
  <si>
    <t>DA GAMA ROAD  CAPE ST FRANCIS</t>
  </si>
  <si>
    <t>FUN CITY MALL AJRONDA CHOWK MAIN MATHURA ROAD</t>
  </si>
  <si>
    <t>7A/14 WEA  CHANNA MARKET  KAROL BAGH</t>
  </si>
  <si>
    <t>12/7 MATHURA ROAD  FARIDABAD</t>
  </si>
  <si>
    <t>Sector 50  gurgaon</t>
  </si>
  <si>
    <t>6-5 TAEHAERAN-RO 33GIL GANGNAM-GU</t>
  </si>
  <si>
    <t>8235/6  MULTANI DHANDA  ARAKASHAN ROAD</t>
  </si>
  <si>
    <t>MAHAGUN METRO MALL VC3 SECTOR 3 VAISHALI GHAZIABAD</t>
  </si>
  <si>
    <t>NO 1  MG ROAD  SECTOR 29</t>
  </si>
  <si>
    <t>NO.1 WENBI ROAD CHANGZHOU</t>
  </si>
  <si>
    <t xml:space="preserve">No.180-1 West Guanhe Road Zhonglou District180-1 </t>
  </si>
  <si>
    <t>B-20 CHIRAG ENCLAVE  NEW DELHI</t>
  </si>
  <si>
    <t>DELJI JAIPUR HIGHWAY  67 K M STONE V.SIDHAWALI NH8</t>
  </si>
  <si>
    <t>2/6 EAST PATEL NAGAR OPPOSITE METRO PILLAR167</t>
  </si>
  <si>
    <t>UTHMAN BIN AFFAN ROAD  AL WAHAH DISTRICT  12443</t>
  </si>
  <si>
    <t>88-1 TONGJIANG ZHONG ROAD  XINBEI DISTRICT</t>
  </si>
  <si>
    <t>Laipu iela 1  Riga1</t>
  </si>
  <si>
    <t>SCO NO 4  SECTOR 23-A  PALAM VIHAR ROAD</t>
  </si>
  <si>
    <t>PADAM SINGH ROAD  (AJMAL KHAN RD)  KAROL BAGH10211</t>
  </si>
  <si>
    <t>H-3  SECTOR-14  Ghaziabad</t>
  </si>
  <si>
    <t xml:space="preserve">Samalkha  pushpanjali farms samalkha  nh-8 </t>
  </si>
  <si>
    <t>RAHEJA SQUARE  IMT  MANESAR  GURGAON</t>
  </si>
  <si>
    <t>Via lungomare dei mille  136</t>
  </si>
  <si>
    <t>2 XIHU ROAD WUJIN HI-TECH INDUSTRIAL PARK</t>
  </si>
  <si>
    <t>B'BLOCK  SUSHANT LOK  PHASE I  GURGAON</t>
  </si>
  <si>
    <t>292-296  SECTOR 29  CITY CENTER  GURGAON  HARYANA</t>
  </si>
  <si>
    <t>Radisson Blu Hotel  New Delhi Dwarka</t>
  </si>
  <si>
    <t>Plot No. 4  Sector 13 Dwarka</t>
  </si>
  <si>
    <t>ASSET AREA 4 - HOSPITALITY DISTRICT DELHI AEROCITY</t>
  </si>
  <si>
    <t>BLOCK 1  SEC 53  GOLF COURSE ROAD  GURGAON</t>
  </si>
  <si>
    <t>DDA COMMUNITY CENTER  OPP.EAST END CLUB VIVEKVIHAR</t>
  </si>
  <si>
    <t>2 JIANGUOMENAN AVENUE  CHAOYANG DISTRICT BEIJING</t>
  </si>
  <si>
    <t>The Originals Boutique  Hotel Reims-Tinqueux</t>
  </si>
  <si>
    <t>NO 4A  DISTRICT CENTER  MAYUR VIHAR  PHASE-1</t>
  </si>
  <si>
    <t>A-31/2  MAHIPALPUR EXTN.  NEW DELHI</t>
  </si>
  <si>
    <t>Four Points by Sheraton New Delhi  Airport Highway</t>
  </si>
  <si>
    <t>PLOT 9 SAMALKHA  NATIONAL HIGHWAY - 8</t>
  </si>
  <si>
    <t>RZ-293  A-BLOCK  MAIN ROAD  MAHIPALPUR  NH-8</t>
  </si>
  <si>
    <t>2466-67 BEHIND IMPERIAL CINEMA  PAHARGANJ</t>
  </si>
  <si>
    <t>Plaza del mercado  4</t>
  </si>
  <si>
    <t>ARAKASHAN ROAD  RAM NAGAR  BEHIND SHEILA CINEMA45</t>
  </si>
  <si>
    <t>89 KAPASHERA OPPOSITE SARVODYA KANYA VIDYALAY</t>
  </si>
  <si>
    <t>NH - 8 BILASPUR</t>
  </si>
  <si>
    <t>1 TAKHARBICHT LAAYOUNE PLACE RCIF</t>
  </si>
  <si>
    <t>41 RING ROAD  LAJPAT NAGAR -IV  NEW DELHI</t>
  </si>
  <si>
    <t>Paseo de la estación  2</t>
  </si>
  <si>
    <t>MATEMWE  NORTH EAST COAST</t>
  </si>
  <si>
    <t>Four Points by Sheraton Bali  Ungasan</t>
  </si>
  <si>
    <t>Jalan Raya Uluwatu  Banjar Giri Dharma Ungasan  Kuta Selatan</t>
  </si>
  <si>
    <t>JL. RAYA TUBAN NO 56 KUTA  TUBAN  BALI</t>
  </si>
  <si>
    <t>JALAN CENDRAWASIH NO. 10X  PETITENGET BALI</t>
  </si>
  <si>
    <t>7458 Broadway  Lemon Grove</t>
  </si>
  <si>
    <t>MOO 4 SOI NAJOMTIEN 22  SATTAHIP CHONBURI73/3</t>
  </si>
  <si>
    <t>NO.14  SOUTH DONGZHIMEN STREET  DONGCHENG DISTRICT</t>
  </si>
  <si>
    <t>7 BIS  RUE SOUSSA</t>
  </si>
  <si>
    <t>GILI TRAWANGAN ISLAND  NORTH LOMBOK</t>
  </si>
  <si>
    <t>JL RAYA SENGGIGI  SENGGIGI LOMBOK</t>
  </si>
  <si>
    <t>7-7-4 KANDACHO  GIFU-SHI</t>
  </si>
  <si>
    <t>MOO.10 THAP PRAYA RD SOUTH PATTAYA  PATTAYA358/27</t>
  </si>
  <si>
    <t>241/67-69 MOO.9  NONGPRUE  BANGLAMUNG CHONBURI</t>
  </si>
  <si>
    <t>MOO 12 PRATAMNAK5 ROAD NHONGPRUE   BANGLAMUNG259</t>
  </si>
  <si>
    <t>The Imperial Mansion  Beijing Marriott Executive Apartments</t>
  </si>
  <si>
    <t>NORTH GATE NO.3 XIAGONGFU STREET</t>
  </si>
  <si>
    <t>DUSUN GILI MENO  GILI INDAH KEC. PEMENANG</t>
  </si>
  <si>
    <t>1  RUE AMMAN BP 175</t>
  </si>
  <si>
    <t>31  AVENUE OQBA</t>
  </si>
  <si>
    <t>Summerhill North  Cork</t>
  </si>
  <si>
    <t>10591 Los Alamitos Blvd  Los Alamitos</t>
  </si>
  <si>
    <t>AVENUE JEAN ROSTAND  1</t>
  </si>
  <si>
    <t>DESA JATILUWIH  TABANAN  BALI</t>
  </si>
  <si>
    <t>AGIA MARINA  PLATANIAS</t>
  </si>
  <si>
    <t>Calle 2    1-51 Punta Hansa</t>
  </si>
  <si>
    <t xml:space="preserve">Av. Colombia con Av. Costa Rica N 3-59   </t>
  </si>
  <si>
    <t>Mayor  13 (San Antonio)</t>
  </si>
  <si>
    <t>Paseo del revellin  15</t>
  </si>
  <si>
    <t>GETSEMANI  CALLE DE  LA MEDIA LUNA 10 - 48</t>
  </si>
  <si>
    <t>CALLE QUERO   SAN DIEGO9-120</t>
  </si>
  <si>
    <t>Via Ercole Marelli  303</t>
  </si>
  <si>
    <t>NO.1 GANGPU ROAD  ZHONGSHAN DISTRICT</t>
  </si>
  <si>
    <t>NO 68 YANGHE YI ROAD  BUILDING B  SINCERE CENTER</t>
  </si>
  <si>
    <t>22 NANBIN ROAD  NAN'AN DISTRICT</t>
  </si>
  <si>
    <t>BLVD. FRANCISCO VILLA  COL. 20 DE NOVIEMBRE4021</t>
  </si>
  <si>
    <t>POTANINA STR.  9</t>
  </si>
  <si>
    <t>Avda. El Trompillo  478</t>
  </si>
  <si>
    <t>C3 Zone  Xinghai Square33</t>
  </si>
  <si>
    <t>AA.KUDAFOLHUDHOO NORTH ARI ATOLL</t>
  </si>
  <si>
    <t>UKULHAS INN  ORCHID ROAD</t>
  </si>
  <si>
    <t>No.20 Tuanjie Street Xigang District20</t>
  </si>
  <si>
    <t>31 RENMIN ROAD EAST  ZHONGSHAN DISTRICT</t>
  </si>
  <si>
    <t>NO. 222  XIN HUA ROAD</t>
  </si>
  <si>
    <t>8 HUI QUAN ROAD  SHA PING BA DISTRICT</t>
  </si>
  <si>
    <t>PIAZZA GARIBALDI  CORTONA1</t>
  </si>
  <si>
    <t>Nereides  1</t>
  </si>
  <si>
    <t>Cape Rey Carlsbad Beach  a Hilton Resort and Spa</t>
  </si>
  <si>
    <t>The Originals City  Hotel Le Lodge  Bayonne North (Inter-Hotel)</t>
  </si>
  <si>
    <t>Gröna gÃ¥ngen  Box 16161</t>
  </si>
  <si>
    <t>Sheraton Grand Macao Hotel  Cotai Central</t>
  </si>
  <si>
    <t>Under Armour  Estrada do Istmo s/n</t>
  </si>
  <si>
    <t>Hotel La Jolla  Curio Collection by Hilton</t>
  </si>
  <si>
    <t>285/220 MOO. 5 SOI NAKLUA 16  BANGLAMUNG CHONBURI</t>
  </si>
  <si>
    <t>JALAN PANTAI SABA  BANJAR SABA  BLAHBATUH  BALI</t>
  </si>
  <si>
    <t>Jl. sunset road gang baik-baik no. 1  seminyak</t>
  </si>
  <si>
    <t>8 HONG KONG MIDDLE ROAD  SHINAN DISTRICT</t>
  </si>
  <si>
    <t>Urb. cala santandria  s/n</t>
  </si>
  <si>
    <t>2-7  CHYUNGNYANGNI DONG  DONGDEMUNGU</t>
  </si>
  <si>
    <t>144-7  SAMSEONG-DONG  GANGNAM-GU  GANGNAM - COEX</t>
  </si>
  <si>
    <t>50 SAMILDAERO 2GIL  JUNG-GU  SEOUL KOREA</t>
  </si>
  <si>
    <t xml:space="preserve">104-56 DAEHYUN-DONG SEODAUMUN-GU  SEOUL </t>
  </si>
  <si>
    <t>387-6  GIL-DONG  GANGDONG-GU  SEOUL</t>
  </si>
  <si>
    <t>825-29 YEOKSAM 1-DONG  GANGNAM-GU</t>
  </si>
  <si>
    <t>59-37  ORYU-DONG  GURO-GU</t>
  </si>
  <si>
    <t>165  NAGWON-DONG  JONGNO-GU</t>
  </si>
  <si>
    <t>30  JALAN RADIN ANUM  BANDAR BARU SRI PETALING</t>
  </si>
  <si>
    <t>No.57  wangfujing street  dongcheng district</t>
  </si>
  <si>
    <t>M. MELAA  KENEREE MAGU  NEAR  NATIONAL MUSEUM</t>
  </si>
  <si>
    <t>SONGYOU CUN HOUSHAN DONGHUAN 2 ROAD LONGHUA JIEDAO</t>
  </si>
  <si>
    <t>City Square Podium 4055 Jiabin Rd Luo Hu District</t>
  </si>
  <si>
    <t>NO.4058  JIE FANG XI ROAD4058</t>
  </si>
  <si>
    <t>No. 118 sha tou chun  sha jing</t>
  </si>
  <si>
    <t>1028 HEPING ROAD  LUOHU DISTRICT</t>
  </si>
  <si>
    <t>NO. 55  PEDESTRIAN STREET  DONG MEN  JIE FANG ROAD</t>
  </si>
  <si>
    <t>3099 XINZHOU ROAD  FUTIAN DISTRICT</t>
  </si>
  <si>
    <t>No. 79  Jalan Bukit Bintang0</t>
  </si>
  <si>
    <t>NO 115.QING NIAN AVENUE SHENHE DISTRICT</t>
  </si>
  <si>
    <t>NO. 168 DATONGHU STREET  YUHONG DISTRICT</t>
  </si>
  <si>
    <t>KAZIM OZALP MH.KULELI SOKAK  CANKAYA51</t>
  </si>
  <si>
    <t>CINNAH CD. FARABI SOKAK  CANKAYA36</t>
  </si>
  <si>
    <t>Necatibey Caddesi No:28  KÄ±zÄ±lay</t>
  </si>
  <si>
    <t>NO.801  SHUIYAGOU STREET  FENGTAI DISTRICT</t>
  </si>
  <si>
    <t>623(NO.51D) JALAN TENGKAT TONG SHIN  BUKIT BINTANG</t>
  </si>
  <si>
    <t>JALAN ST 1C/7  MEDAN 88  BANDAR BARU SALAK TINGGI</t>
  </si>
  <si>
    <t>Delta Hotels Jumeirah Beach  Dubai</t>
  </si>
  <si>
    <t>BAHAR 7  JUMEIRAH BEACH RESIDENCE  MARSA</t>
  </si>
  <si>
    <t>G-02  GRD FLR  PRIMERA SUITE  BLOCK 3520</t>
  </si>
  <si>
    <t xml:space="preserve">4  Lorong Damai 11  Off Jalan Damai  KLCC  </t>
  </si>
  <si>
    <t>21B  JALAN TONG SHIN  BUKIT BINTANG</t>
  </si>
  <si>
    <t>110/60  FURMANOV AVENUE</t>
  </si>
  <si>
    <t>SEIFULLINA STR.  corner of KABANBAI BATYR STR506/99</t>
  </si>
  <si>
    <t>400 mts norte del banco nacional  barrio sinais/n</t>
  </si>
  <si>
    <t>24-1 WOONNI-DONG JONGNO-GU  SEOUL KOREA</t>
  </si>
  <si>
    <t>141-1 GASAN-DONG (1262 NAMBUSUNHWAN-RO)  GURO-GU</t>
  </si>
  <si>
    <t>109-154  NOGOSAN-DONG  MAPO-GU</t>
  </si>
  <si>
    <t>606-28  YEOKSAM-DONG  GANGNAM-GU</t>
  </si>
  <si>
    <t>180(181) NAKWON-DONG  JONGNO-GU</t>
  </si>
  <si>
    <t>SEOCHO 3-DONG  SEOCHO-GU1593-4</t>
  </si>
  <si>
    <t>663 GONGHANGDAERO GANGSEO-GU SEOUL  KOREA</t>
  </si>
  <si>
    <t>87-1 NAKWON-DONG  JONGNO-GU</t>
  </si>
  <si>
    <t>Bangsar South City No. 5  Jalan Kerinchi</t>
  </si>
  <si>
    <t xml:space="preserve"> Grand Decameron Los Cabos  A Trademark All-Inclusive Resort</t>
  </si>
  <si>
    <t>BOULEVARD MALECON SAN JOSE  ZONA HOTELERA  SAN JOS</t>
  </si>
  <si>
    <t>1593-17  SEOCHO-DONG  SEOCHO-GU</t>
  </si>
  <si>
    <t>1097-6  HWAGOK 6-DONG  GANGSEO-GU</t>
  </si>
  <si>
    <t>ESENTAI TOWER  AL-FARABI AVENUE77/7</t>
  </si>
  <si>
    <t>Jalan By Pass Ngurah Rai  Simpang Siur259</t>
  </si>
  <si>
    <t>300-29  DOKSAN DONG  GEUMCHYUNGU</t>
  </si>
  <si>
    <t>29-64  CHANGCHEON-DONG  SEODAEMUN-GU</t>
  </si>
  <si>
    <t>Via Messina  626-628</t>
  </si>
  <si>
    <t>Via andrea caponnetto  13</t>
  </si>
  <si>
    <t>4TH FLOOR  PUDU RAYA TERMINAL  JLN PUDU</t>
  </si>
  <si>
    <t>42-3 JALAN SULTAN ISMAIL</t>
  </si>
  <si>
    <t>UNIT A-G 01 BLOCK A TROPICANA MERCHANT SQUARE NO.1</t>
  </si>
  <si>
    <t>97-101M  JALAN SS 21/37  DAMANSARA UTAMA</t>
  </si>
  <si>
    <t>1  Lorong Ceylon  Bukit Ceylon</t>
  </si>
  <si>
    <t>10  JALAN CEYLON  50200 KUALA LUMPUR</t>
  </si>
  <si>
    <t>No.1418 Gonghexin Road Zhabei District</t>
  </si>
  <si>
    <t>No.1211 Pujian Road Pudong District1121</t>
  </si>
  <si>
    <t>GUANG CHANG ROAD  XIXIANG HE ZHOU</t>
  </si>
  <si>
    <t>NO.2002  SHEN NAN DONG ROAD</t>
  </si>
  <si>
    <t>84-16 NAMDAEMUNNO 5-GA  HUNG-GU</t>
  </si>
  <si>
    <t>106-46 NOGOSAN-DONG  MAPO-GU</t>
  </si>
  <si>
    <t>BANGI-DONG  46-6   SONGPA-GU  SEOUL  KOREA</t>
  </si>
  <si>
    <t>388-2  GIL-DONG  GANGDONG-GU  SEOUL  SOUTH KOREA</t>
  </si>
  <si>
    <t>Via Antonino Di Sangiuliano  337</t>
  </si>
  <si>
    <t>ASMA SOKAK  YAHSI YALISI30</t>
  </si>
  <si>
    <t>Carmen Alto  San Blas194</t>
  </si>
  <si>
    <t>2-3F  207-5 JAMSIL-DONG  SONGPA-GU  SEOUL</t>
  </si>
  <si>
    <t>1593-14  SEOCHO-DONG  SEOCHO-GU SEOUL</t>
  </si>
  <si>
    <t>106-10  NOGOSAN-DONG  MAPO-GU</t>
  </si>
  <si>
    <t xml:space="preserve">NO.23 JALAN UTAMA SRI/9 SERDANG RAYA SEKSYEN 9 </t>
  </si>
  <si>
    <t>NO.2 JALAN PJU 7/3 MUTIARA DAMANSARA PETALING JAYA</t>
  </si>
  <si>
    <t>NO. 7  JALAN HANG KASTURI</t>
  </si>
  <si>
    <t>GUVERCINLIK BULVARI  GUVERCINLIK358</t>
  </si>
  <si>
    <t>921-6  HWAGOK-DONG  GANGSEO-GU</t>
  </si>
  <si>
    <t>924-1  HWAGOK1-DONG  GANGSEO-GU</t>
  </si>
  <si>
    <t>NO.211  JALAN TUN SAMBATHAN 50470 KUALA LUMPUR</t>
  </si>
  <si>
    <t>DAMAS CLUB  PLAZA DAMS  NO63 JALAN SRI HARTAMAS 1</t>
  </si>
  <si>
    <t>CALLE 51  488 ENTRE 56 Y 54 CENTRO</t>
  </si>
  <si>
    <t>Avenida Prolongación Paseo de Montejo 332  Col. Benito Juárez Norte</t>
  </si>
  <si>
    <t>Calle 58   483 por 55 Y 57 Centro Historico</t>
  </si>
  <si>
    <t>736-53 YEOKSAM-DONG  KANGNAM-GU SEOUL</t>
  </si>
  <si>
    <t>605-6  YEOKSAM-DONG  GANGNAM-GU</t>
  </si>
  <si>
    <t>43  CHEONGPADONG 1-GA  YONGSAN-GU</t>
  </si>
  <si>
    <t>302-13  BULKWANG 2 DONG  EUNPYEONG-GU</t>
  </si>
  <si>
    <t>29-41 CHANGCHEON-DONG  SEODAEMUN-GU</t>
  </si>
  <si>
    <t>23  Jong-ro 48-gil  JONGNO-GU</t>
  </si>
  <si>
    <t>29-68  CHANGCHEON-DONG  SEODAEMUN-GU</t>
  </si>
  <si>
    <t>498-7 DAPSIMNI-DONG  DONGDAEMUN-GU130-030</t>
  </si>
  <si>
    <t>34-1  GWANCHEOL-DONG  JONGNO-GU</t>
  </si>
  <si>
    <t>108-5 BUKCHANG-DONG (25-13 NAMDAEMUN-RO)  JUNG-GU</t>
  </si>
  <si>
    <t>177 JAMSIL-DONG  SONGPA-GU SEOUL.</t>
  </si>
  <si>
    <t>YANGZHUANGLV EAST  SHIJINGSHAN</t>
  </si>
  <si>
    <t>95 International Boulevard  Elizabeth</t>
  </si>
  <si>
    <t>387-7  GIL-DONG  GANDONG-GU  SEOUL  SOUTH KOREA</t>
  </si>
  <si>
    <t>Calle 61   474 x 54 y 56 No. 474. Centro</t>
  </si>
  <si>
    <t>136 JALAN ARA  BANGSAR</t>
  </si>
  <si>
    <t>No.68 Sanjiang Road Xuhui District68</t>
  </si>
  <si>
    <t>No.127 Guangji Road Hongkou District</t>
  </si>
  <si>
    <t>No.5499 Hangnan Road Fengxian District5499</t>
  </si>
  <si>
    <t>AV.DIEGO PORTALES  RECREO  VIÑA DEL MAR904</t>
  </si>
  <si>
    <t>856-8  BONGCHEON-DONG  GWANAK-GU</t>
  </si>
  <si>
    <t>16-54 HAENGDANG-DONG  SEONGDONG-GU</t>
  </si>
  <si>
    <t>106-69 NOGOSAN DONG  MAPO GU</t>
  </si>
  <si>
    <t xml:space="preserve">517  Eonju-ro  Gangnam-Gu </t>
  </si>
  <si>
    <t>JALAN 2/87G LORONG LAPAR OFF JALAN SYED PUTRA</t>
  </si>
  <si>
    <t>No.80 East Jinyi Road Jinshan District80</t>
  </si>
  <si>
    <t>No.1399 Yixian Road Baoshan District1339</t>
  </si>
  <si>
    <t>No.655 Huqingping Road Minhang District</t>
  </si>
  <si>
    <t>C-26/35 Ramkatora  Behind Lahurabir petrol pump</t>
  </si>
  <si>
    <t>1601-7 SEOCHO-DONG  SEOCHO-GU</t>
  </si>
  <si>
    <t>LONG HUAI STREET  BEIBUXIN DISTRICT1</t>
  </si>
  <si>
    <t>NO 44  JALAN SULTAN ISMAIL  BUKIT BINTANG</t>
  </si>
  <si>
    <t>Alex West  Mehwar El Taameer  Northern Coast Road</t>
  </si>
  <si>
    <t>Rua da Abelheira  Edificio Solgarve</t>
  </si>
  <si>
    <t>WANGHAI ROAD KNANSHAN DISTRICT SHENZHEN</t>
  </si>
  <si>
    <t>NO.2048  DONG MEN ZHONG ROAD</t>
  </si>
  <si>
    <t>Knight Valley  OCT East  Dameisha  Yantian</t>
  </si>
  <si>
    <t>4/F  BLOCK 12  LIXIN GARDEN  LI XIN ROAD</t>
  </si>
  <si>
    <t>Amsterdam 3  Urb. Lago Menor</t>
  </si>
  <si>
    <t>319-5  WHIKYUNG-DONG  DONDAEMUN-GU  SEOUL  KOREA</t>
  </si>
  <si>
    <t>261-4 Seohyun  Bundang-gu  Seongnam-Si  Gyeonggi-d261-4</t>
  </si>
  <si>
    <t>No 3 jalan tiong nam  off jalan raja laut</t>
  </si>
  <si>
    <t>MARSH HOUSE  MARSH STREET</t>
  </si>
  <si>
    <t>NO. 37  LONGCHENG ROAD SOUTH</t>
  </si>
  <si>
    <t>DONG HUAN YI ROAD  LONG HUA JIE</t>
  </si>
  <si>
    <t>The OCT Harbour  Shenzhen - Marriott Executive Apartments</t>
  </si>
  <si>
    <t>THE 8TH EAST ROAD  MINHOU DISTRICT</t>
  </si>
  <si>
    <t>NO.1 KANGLE ROAD  SHEKOU  NANSHAN DISTRICT</t>
  </si>
  <si>
    <t>NO. 9003  BIN HE DA ROAD  SHENZHEN</t>
  </si>
  <si>
    <t>104-40  DAEHYUN-DONG  SEODAEMUN-GU  SEOUL</t>
  </si>
  <si>
    <t>169-1  NAKWON-DONG  JONGNO-GU</t>
  </si>
  <si>
    <t>924-24 HWAGOK1-DONG  GANGSEO-GU</t>
  </si>
  <si>
    <t>10 Teheran-ro 25 Gil  Gangnam-Gu</t>
  </si>
  <si>
    <t>42-1  BANGI-DONG  SONGPA-GU SEOUL</t>
  </si>
  <si>
    <t>METRO MALL  JLN METRO PUDU 2  FRASER BUSINESS PARK</t>
  </si>
  <si>
    <t>No.440 Caobao Road Xuhui District440</t>
  </si>
  <si>
    <t>TIANSHA IC INDUSTRIAL GARDEN  MAJIA LONG YIYUAN RD</t>
  </si>
  <si>
    <t>No.1043  Heping Road  Shenzhen1043</t>
  </si>
  <si>
    <t>13  Rustaveli Ave</t>
  </si>
  <si>
    <t>JINDU BUILDING NO.197ZHANQIAN ROAD YUEXIU DISTRICT</t>
  </si>
  <si>
    <t>NO.2 BAIYUN AVENUE NORTH  BAIYUN DISTRICT</t>
  </si>
  <si>
    <t>145 BUMGOL-RO  UIJEONGBU</t>
  </si>
  <si>
    <t>15 FLOOR  443-6  BUNDONG  GANGBUK-GU</t>
  </si>
  <si>
    <t>Arquitecto Francisco Casas  18</t>
  </si>
  <si>
    <t>97 Rue Doctor Albert Aynaud  Cedex 3</t>
  </si>
  <si>
    <t>320 Avenue Wolfgang Amadeus Mozart  (GPS Address 256 Av Perouse)</t>
  </si>
  <si>
    <t>Homewood Suites by Hilton University City Philadelphia  PA</t>
  </si>
  <si>
    <t>Sahl hasheesh road  Hurghada  Red sea  Egypt</t>
  </si>
  <si>
    <t>1-4-31 OOJI  KUSATSU-SHI  SHIGA-KEN  KYOTO</t>
  </si>
  <si>
    <t>2-57 Sanjo Ohashi Higashi-iru  Higashiyama-ku  Kyo</t>
  </si>
  <si>
    <t>26-1 Higashikujonishiiwamoto-cho  Minami-ku</t>
  </si>
  <si>
    <t>4-59 Fukakusanishiura-cho  Fushimi-ku  Kyoto-shi</t>
  </si>
  <si>
    <t xml:space="preserve">KYOTO-EKI KARASUMA CHUO-GUCHI SHOMEN SHIMOGYO-KU </t>
  </si>
  <si>
    <t>Courtyard by Marriott Kansas City Overland Park/Metcalf  South of College Boulevard</t>
  </si>
  <si>
    <t>406 namba-cho  kawaramachidori matsubara-sagaru</t>
  </si>
  <si>
    <t>Tarcoles  en frente de la iglesia catolica</t>
  </si>
  <si>
    <t>JJ PEREZ  CERRO CARCEL173</t>
  </si>
  <si>
    <t>7 XIN XI WANG ROAD  WUHOU DISTRICT</t>
  </si>
  <si>
    <t>269 SHUNCHENG AVENUE  QINGYANG DISTRICT269</t>
  </si>
  <si>
    <t>ARC HOTEL Washington DC  Georgetown</t>
  </si>
  <si>
    <t>RUA ALEGRIA DE BUZIOS  PRAIA DE TUCUNS13</t>
  </si>
  <si>
    <t>NEW WADA  ASHVEM MORJIM BEASH ROAD</t>
  </si>
  <si>
    <t>Saunta vaddo Calangute  Baga road   Bardez</t>
  </si>
  <si>
    <t>Via mariannina marinelli  102</t>
  </si>
  <si>
    <t>P.O. Box 12  6105 Addo  Eastern Cape</t>
  </si>
  <si>
    <t>75 BANDARAN BERJAYA  KM1  JLN TUNKU ABDUL RAHMAN</t>
  </si>
  <si>
    <t xml:space="preserve">6/187  COBRA VADDO CALANGUTE BAGA ROAD </t>
  </si>
  <si>
    <t>TAJ HOLIDAY VILLAGE ROAD  DANDO  CANDOLIM</t>
  </si>
  <si>
    <t>VASVADDO  BENAULIM BEACH  SALCETE</t>
  </si>
  <si>
    <t xml:space="preserve"> 5 Rue du Tonnelier </t>
  </si>
  <si>
    <t>PROSPECT ROAD  PORT ELIZABETH152</t>
  </si>
  <si>
    <t>Marine Drive  Summerstrand</t>
  </si>
  <si>
    <t>Sawtooth Lane  Thesen Islands36</t>
  </si>
  <si>
    <t>2ND AVENUE  SUMMERSTRAND</t>
  </si>
  <si>
    <t>Radisson Blu Belo Horizonte  Savassi</t>
  </si>
  <si>
    <t>30TH STREET CORNER 11TH AVENUE  BONIFACIO GLOBAL</t>
  </si>
  <si>
    <t>CAGRARAY ISLAND  BACACAY BICOL</t>
  </si>
  <si>
    <t>The Westin South Coast Plaza  Costa Mesa</t>
  </si>
  <si>
    <t>686 Anton blvd  South Costa Plaza</t>
  </si>
  <si>
    <t>High Street  Windermere  CumbriaN/A</t>
  </si>
  <si>
    <t>AV DOS OPERÁRIOS 735 - VILA JOANA DARC735</t>
  </si>
  <si>
    <t>82  Rue De La Charite</t>
  </si>
  <si>
    <t>NO. 25 JALAN PANTAI  88000 KOTA KINABALU</t>
  </si>
  <si>
    <t>LOT 10 PEKAN TANJUNG ARU  JALAN PINANG</t>
  </si>
  <si>
    <t>LOT 22  JALAN BANDANRAN BERJAYA</t>
  </si>
  <si>
    <t>OSBOURNE ROAD  JESMOND64-68</t>
  </si>
  <si>
    <t>Boulevard thomas wilson  8</t>
  </si>
  <si>
    <t>JALAN BATU MANIKAR  P.O BOX 80498</t>
  </si>
  <si>
    <t xml:space="preserve">LOT G653A  GROUND FLOOR 1 BORNEO HYPERMALL </t>
  </si>
  <si>
    <t>NO 2  DR THOMAS STREET   THYAGARAYA RD  T.NAGAR</t>
  </si>
  <si>
    <t>NO 2 ETHIRAJ SALAI  C-IN-C ROAD  EGMORE</t>
  </si>
  <si>
    <t>LOT 21 1ST FLR  BLK A WARISAN SQUARE JLN TUN FUAD</t>
  </si>
  <si>
    <t>Tune Hotel - 1Borneo  Kota Kinabalu</t>
  </si>
  <si>
    <t>LOT 19  BLOCK C  SEDCO COMPLEX  KOTA KINABALU</t>
  </si>
  <si>
    <t>JALAN KINABALU  TANJUNG ARU TOWNSHIP2</t>
  </si>
  <si>
    <t>11/23  KALAKSHETRA ROAD  THIRUVANMIYUR  CHENNAI</t>
  </si>
  <si>
    <t>PLOT NO 36  OLD MAHABALIPURAM ROAD EGATTUR</t>
  </si>
  <si>
    <t>164/60 BIG STREET  CHEPAUK</t>
  </si>
  <si>
    <t>ADYAR SEAFACE 175 SATYA DEV AV. EXT M.R.C. NAGAR</t>
  </si>
  <si>
    <t>NO 50  OPPOSITE KARAIKUDI RESTAURANT  B N ROAD</t>
  </si>
  <si>
    <t>FLAT 7B TANGY APART. 34 DR.P.V.CHERIA CRESCENT RD.</t>
  </si>
  <si>
    <t>1ST &amp; 2ND FLOOR  LOT 21 &amp; 23  JALAN PINANG</t>
  </si>
  <si>
    <t>LOT 60-64  LORONG IKAN JUARA 5  SADONG JAYA</t>
  </si>
  <si>
    <t>SEHIT MEHMET PASA YORKUSU  SULTANAHMET2</t>
  </si>
  <si>
    <t>PIERLOTTI CADDESI  SULTANAHMET35</t>
  </si>
  <si>
    <t>Urb. Los Atamanes  Calle Antonio Navarro  1 - Costa Adeje</t>
  </si>
  <si>
    <t>VILLA 5 HABITAT 7-A LAKSHMAN RD. CBI COLONY</t>
  </si>
  <si>
    <t>UNNAMALAIAMMAL STREET  NORTH USMAN ROAD  T. NAGARNEW NO.4</t>
  </si>
  <si>
    <t>5/159  EAST COAST ROAD  INJAMBAKKAM</t>
  </si>
  <si>
    <t>No.85/86  ARCOT ROAD  PORUR</t>
  </si>
  <si>
    <t>PLOT NO 34  OLD MAHABALIPURAM ROAD  EGATTUR</t>
  </si>
  <si>
    <t>IITM RESEARCH PARK  11TH FLOOR  THARAMANI</t>
  </si>
  <si>
    <t>NO.1  ROYAL ENCLAVE  BESANT AVENUE  ADYAR</t>
  </si>
  <si>
    <t>POONAMALLEE HIGH ROAD  NEAR KOYAMBEDU FLYOVER85</t>
  </si>
  <si>
    <t>JAWAHARLAL NEHRU ROAD  VADAPALANI  CHENNAI</t>
  </si>
  <si>
    <t>860  chemin de la fauceille</t>
  </si>
  <si>
    <t>2-8-27 DAIMYO  CHUO-KU</t>
  </si>
  <si>
    <t>1-4-11 Kome-machi  Kokurakita-ku  Kitakyushu-shi</t>
  </si>
  <si>
    <t>Urb Playamarina   Carretera de Cadiz N-340 KM 204</t>
  </si>
  <si>
    <t>Via Lario  19</t>
  </si>
  <si>
    <t>834 BANAWE AVENUE  BARANGAY SHEINA</t>
  </si>
  <si>
    <t>ESCRAPMENT ROAD  PASIG CITY</t>
  </si>
  <si>
    <t>222 P. TUAZON BOULEVARD  ARANETA CENTER  CUBAO</t>
  </si>
  <si>
    <t>Buchenstr  10</t>
  </si>
  <si>
    <t>11/34 MOO2 TAMBON CHAWENG  KOH SAMUI  SURAT THANI</t>
  </si>
  <si>
    <t>84/61 MOO3  T.MARET  KO SAMUI  SURATTHANI84/61</t>
  </si>
  <si>
    <t>80/32 MOO. 5  T. BOPHUT</t>
  </si>
  <si>
    <t>Symphony Style  Kuwait A Radisson Collection Hotel</t>
  </si>
  <si>
    <t>NAKPIL STREET COR ANGEL LINAO STREET  MALATE</t>
  </si>
  <si>
    <t>2702 ROXAS BOULEVARD  PASAY CITY</t>
  </si>
  <si>
    <t>2863 E ZOBEL STREET  POBLACION</t>
  </si>
  <si>
    <t>EDSA CORNER F.B. HARRISON STREET  PASAY CITY</t>
  </si>
  <si>
    <t>Lot 5  block 4  shaw boulevard  pasig city</t>
  </si>
  <si>
    <t>Wakura  Nanao 926-0192</t>
  </si>
  <si>
    <t>6-3 Marunouchi  Kanazawa-shi  Ishikawa</t>
  </si>
  <si>
    <t>MOO 4  SOI KALARA  BANGRAK  KOH SAMUI11/85</t>
  </si>
  <si>
    <t>4/20 MOO 3 CHAWANG BEACH  BOPHUT  KOH SAMUI50</t>
  </si>
  <si>
    <t>MOO 3  BOPHUT  KOH SAMUI4/12</t>
  </si>
  <si>
    <t>HAAD NGAM RD.  MOO 3  CHAWENG19/16</t>
  </si>
  <si>
    <t>Ctra. Madrid-Irun  km 99 Santo Tome del PuertoN/A</t>
  </si>
  <si>
    <t>Glorietta mall  palm drive  ayala center</t>
  </si>
  <si>
    <t>RAMON MAGSAYSAY BLVD.  STA. MESA</t>
  </si>
  <si>
    <t>1010 MACAPAGAL AVENUE  PASAY</t>
  </si>
  <si>
    <t>MAYAGAY II GUYAMBAY TANAY RIZAL</t>
  </si>
  <si>
    <t>MOO 7  THEPKASATTRI RD.  THEPKASATTRI  THALANG120</t>
  </si>
  <si>
    <t>Yavorivska str.  Zymna Voda village  Pustomytivski2A</t>
  </si>
  <si>
    <t>117 GAMBOA STREET  LEGASPI VILLAGE  MAKATI CITY</t>
  </si>
  <si>
    <t>NO.18 SCOUT MAGBANUA  BARANGAY PALIGSAHAN</t>
  </si>
  <si>
    <t>Moo 4  Tambol Maenam58/19</t>
  </si>
  <si>
    <t>LAMAI BEACH MOO 3  T.MARET  KOH SAMUI124/433</t>
  </si>
  <si>
    <t>MOO 2  T. BOPHUT11/9</t>
  </si>
  <si>
    <t>MOO 2 LIPA NOI  KOH SAMUI96/3</t>
  </si>
  <si>
    <t>rm@nikkibeachthailand.com   info@nikkibeachthailand.com</t>
  </si>
  <si>
    <t>PINDOU ROAD  CHLORAKA</t>
  </si>
  <si>
    <t>JALAN INDRAPRASTA BR. GIRI DARMA UNGASAN  KUTA</t>
  </si>
  <si>
    <t>CORNER RIVER ROAD &amp; SAMDECH TEP VONG STREET WAT BO</t>
  </si>
  <si>
    <t>NATIONAL ROAD 6  KHUM SROR NGE</t>
  </si>
  <si>
    <t>ROAD LORKTA NEUY  PSA LEU MARKET48</t>
  </si>
  <si>
    <t>29 NORTH DONGSANHUAN ROAD  CHAOYANG DISTRICT</t>
  </si>
  <si>
    <t>Av. Miguel Hidalgo 6602  Arenal</t>
  </si>
  <si>
    <t>MOO 6  BANG POR SOI 4  MEANAM55/13</t>
  </si>
  <si>
    <t>Nisishinsaibashi.Chuo-ku Osaka 2-18-10</t>
  </si>
  <si>
    <t>ROXAS BOULEVARD CORNER PEARL STREET PASAY CITY</t>
  </si>
  <si>
    <t>32 ALABANG ROTONDA  MUNTINLUPA CITY</t>
  </si>
  <si>
    <t>0545 WAT BO STREET  SANGKAT SALAKAMREUK  SIEM REAP93</t>
  </si>
  <si>
    <t>KROM 6  PHOUM SALA KANSENG  SIEM REAP CENTRAL AREA</t>
  </si>
  <si>
    <t>Dunajska  191</t>
  </si>
  <si>
    <t>RIVER STREET  PHOUM TREANG</t>
  </si>
  <si>
    <t>Taphul street  central area  pub street012861338</t>
  </si>
  <si>
    <t>2-2-4 Hakataekihigashi  Hakata-ku  Fukuoka-shi</t>
  </si>
  <si>
    <t>1-1-1 Asano  Kokurakita-ku  Kitakyushu-shi</t>
  </si>
  <si>
    <t>2  Rue du Tambour</t>
  </si>
  <si>
    <t>DROUSHIA  PAPHOS DISTRICTn/a</t>
  </si>
  <si>
    <t>28 PLAZA DRIVE ROCKWELL CENTER  MAKATI</t>
  </si>
  <si>
    <t>35 MOTHER IGNACIA STREET  DILIMAN  QUEZON CITY</t>
  </si>
  <si>
    <t>BLK.1LOT2 HOLLYWOOD HILLS SUBDIVISION SUMULONG HW</t>
  </si>
  <si>
    <t>NO. 555  PHUM KRUOS  KHUM SVAY DANGKUM</t>
  </si>
  <si>
    <t>051  OUMKHUN STREET  MONDUL II  SVAYDANGKUM</t>
  </si>
  <si>
    <t>NATIONAL ROAD 6  PSA LEU MARKET</t>
  </si>
  <si>
    <t>NATIONAL ROUTE 6 (AIRPORT ROAD)  SIEM REAP 1700</t>
  </si>
  <si>
    <t>Moo 6 Soi Bandon  Bophut  Koh Samui  199</t>
  </si>
  <si>
    <t>Plaza de la catedral  1</t>
  </si>
  <si>
    <t>Rua das Violetas  Porto de Mos</t>
  </si>
  <si>
    <t>JL. PANTAI JUNGUT BATU  NUSA LEMBONGAN</t>
  </si>
  <si>
    <t>JL RAYA BAU BAU  BR. KEDISAN KAJA</t>
  </si>
  <si>
    <t>Amarterra Villas Resort Bali Nusa Dua  Autograph Collection</t>
  </si>
  <si>
    <t>KAWASAN PARIWISATA NUSA DUA-BTDC  RESORT AREA</t>
  </si>
  <si>
    <t xml:space="preserve">SURAJPUR CHOWK  INSTITUTIONAL GREEN-I </t>
  </si>
  <si>
    <t>NO.8 TONG JIANG SOUTH ROAD  ZHONGLOU DISTRICT</t>
  </si>
  <si>
    <t>88YUEJI ROAD  EAST ENTRANCE OF QINGFENG PARK</t>
  </si>
  <si>
    <t>Dr. Brandao de Vasconcelos  Colares</t>
  </si>
  <si>
    <t>MOO 2  BOPHUT  KOH SAMUI249</t>
  </si>
  <si>
    <t>SEC. 1  CHONGQING S. RD.  ZHONGZHENG DIST111</t>
  </si>
  <si>
    <t>JL. I GUSTI NGURAH RAI TUBAN  TUBAN</t>
  </si>
  <si>
    <t>PUSA ROAD  OPPOSITE TO METRO PILLAR NO 87  DELHI11</t>
  </si>
  <si>
    <t>115  GR 7. PHUM TROPEANG ITS KHUM KOCHOK</t>
  </si>
  <si>
    <t xml:space="preserve">ST. 66  SALA KANSENG VILLAGE  SVAY DANGKUM </t>
  </si>
  <si>
    <t>R BARAO DO RUA RIO BRANCO 381</t>
  </si>
  <si>
    <t>Rua Martins Pena  Centro 269</t>
  </si>
  <si>
    <t>AV REPUBLICA ARGENTINA 1332</t>
  </si>
  <si>
    <t>Av das cataratas  6075</t>
  </si>
  <si>
    <t>AV. CARLOS GOMES  VILA PORTES806</t>
  </si>
  <si>
    <t>Av juscelino kubitschek  3485</t>
  </si>
  <si>
    <t>NUBIAN VILLAGE  NABQ BAY</t>
  </si>
  <si>
    <t>Nabq Bay  Qesm Sharm Ash Sheikh  South Sinai Governorate</t>
  </si>
  <si>
    <t xml:space="preserve">NO 62 NGO HUYEN  HOAN KIEM </t>
  </si>
  <si>
    <t>Vana Belle A Luxury Collection Resort  Koh Samui</t>
  </si>
  <si>
    <t>MOO 3  CHAWENG NOI BEACH  SURAT THANI9/99</t>
  </si>
  <si>
    <t>878 E. RODRIGUEZ JR. AVENUE C5 LIBIS QUEZON CITY</t>
  </si>
  <si>
    <t>MARKETPLACE HOTEL 5TH LEVEL MARKETPLACE SHOPPING</t>
  </si>
  <si>
    <t>60 PIONEER COR MADISON STREETS  MANDALUYONG CITY</t>
  </si>
  <si>
    <t>14 ARANETA AVENUE CORNER PALANZA ST. QUEZON CITY</t>
  </si>
  <si>
    <t>636 GEN MALVAR ST. MALATE</t>
  </si>
  <si>
    <t>RUA MARECHAL DEODORO 984</t>
  </si>
  <si>
    <t>AV. JUCELINO KURBISCHECK  CENTRO874</t>
  </si>
  <si>
    <t>RUA MARECHAL DEODORO 1819</t>
  </si>
  <si>
    <t>RUA SANTO RAFAGNIN  VIA PORTES828</t>
  </si>
  <si>
    <t>Moo 5  chaweng beach  bophut  koh samui111/1-2</t>
  </si>
  <si>
    <t>Overton Hill  Frodsham  Cheshire</t>
  </si>
  <si>
    <t>DONA JUANA SUBD.  MARCOS HI-WAY</t>
  </si>
  <si>
    <t>2/F BONIFACIO MARKET  EDSA  MONUMENTO</t>
  </si>
  <si>
    <t>195 EDSA  GUADALUPE NUEVO  MAKATI CITY</t>
  </si>
  <si>
    <t>Crisanto Delos Reyes  Brgy Kaybagal North</t>
  </si>
  <si>
    <t>MOO 2  LIPA NOI  SAMUI123/3</t>
  </si>
  <si>
    <t>Urbanización Ortenbach  Residencial Casanova V</t>
  </si>
  <si>
    <t>P.O. BOX 707  SALMIYA  22000 KUWAIT</t>
  </si>
  <si>
    <t>JABERAL MUBARAK ST.  SHARQP.O.BOX36442  SALMIYA</t>
  </si>
  <si>
    <t>HAWALLY ST. IBN. KHALDUN BLOCK 218 HAWALLY 13121</t>
  </si>
  <si>
    <t>608 G. ARANETA AVENUE  QUEZON CITY</t>
  </si>
  <si>
    <t>2168 Don Chino Roces Avenue  Makati City</t>
  </si>
  <si>
    <t>8 G. ARANETA AVENUE  QUEZON CITY.</t>
  </si>
  <si>
    <t>30  JALAN PADANG WALTER GRENIER  OFF JALAN IMBI</t>
  </si>
  <si>
    <t>2 GENERAL LUNA CORNER RIVERSIDE BRGY DINAGA  NAGA</t>
  </si>
  <si>
    <t>906 A ARNAIZ AVENUE  SAN LORENZO VILLAGE</t>
  </si>
  <si>
    <t>155 MOTHER IGNACIA STREET BARANGAY SOUTH TRIANGLE</t>
  </si>
  <si>
    <t>STREET OUM CHHAY  VILLAGE 1  SVAY DANGKUM</t>
  </si>
  <si>
    <t>NÂº 888  NATIONAL ROAD 6  SIEM REAP</t>
  </si>
  <si>
    <t>Chloraka Avenue  P.O.BOX 61415  8134</t>
  </si>
  <si>
    <t>Moscovsky prospect  4</t>
  </si>
  <si>
    <t>LIGOVSKY PROSPECT  65</t>
  </si>
  <si>
    <t>38  VIHEAR CHEN VILLAGE | SVAY DANG KUM COMMUNE</t>
  </si>
  <si>
    <t>Saray Mah.mehmet Akif Ersoy Cad.  158</t>
  </si>
  <si>
    <t>JL. KRESNA  BONA KELOD  BLAHBATUH</t>
  </si>
  <si>
    <t>SAN DIEGO  CALLE DEL CURATO38-161</t>
  </si>
  <si>
    <t>SALYAN HIGHWAY  SHIKH BEACH</t>
  </si>
  <si>
    <t>Nabq bay  Sharm El Sheikh  Souse Sinai</t>
  </si>
  <si>
    <t>RAS EL AMOUD STREET  JERUSALEM</t>
  </si>
  <si>
    <t>SARAY MAHALLESI  ATATURK CAD. 900. SOKAK6</t>
  </si>
  <si>
    <t>KALE MAH. SANCAK SOKAK  KONAKLI4</t>
  </si>
  <si>
    <t>JAGATPURA ROAD  NEAR JAWAHAR  CIRCLE</t>
  </si>
  <si>
    <t>D-400 MERSIN KARAYOLU UZERI  TOSMUR KASABASI</t>
  </si>
  <si>
    <t>PLOT 5-6 AIRPORT PLAZA DURGAPU TONK RD.</t>
  </si>
  <si>
    <t>Asset area 12  hospitality district aero city  bilaspur</t>
  </si>
  <si>
    <t>GEEJGARH HOUSE CIVIL LINES  HAWASADAK</t>
  </si>
  <si>
    <t>KUNDA NH-8 TEHSIL AMER DISTRICT JAIPUR RAJASTHAN3057211</t>
  </si>
  <si>
    <t>2  RIICO KUKAS</t>
  </si>
  <si>
    <t>Karaburun  1023. Sk. No.17</t>
  </si>
  <si>
    <t>HACIKADIROGLU CAD.OBAGOL MEVKII  ANTALYA24</t>
  </si>
  <si>
    <t>URB. PORTO DONA MARIA  LOTE 4  SITIO DOS MONTINHOS</t>
  </si>
  <si>
    <t>CALLE GOMEZ  FINAL DE PLAYA EL AGUA</t>
  </si>
  <si>
    <t>AV. PRINCIPAL  PLAYA EL YAQUE</t>
  </si>
  <si>
    <t>PLOT NO. 15  24  25 &amp; 26  SURVEY NO.64</t>
  </si>
  <si>
    <t>90-92 TRAN PHU STREET  NHA TRANG CITY</t>
  </si>
  <si>
    <t>The Originals City Hôtel Amys  Odos</t>
  </si>
  <si>
    <t>Z.I DE BASTILLAC  ROUTE DE LOURDES</t>
  </si>
  <si>
    <t>UNTXIN  6 RUE KATTALIN AGUIRRE SOCOA</t>
  </si>
  <si>
    <t>BEGUMPET AIRPORT EXIT RD.  ANDHRA PRADESH</t>
  </si>
  <si>
    <t>-40-66543013  66543011</t>
  </si>
  <si>
    <t>ROAD NO.2  BANJARA HILLS</t>
  </si>
  <si>
    <t>8-2-409  RD NO. 6  BANJARA HILLS</t>
  </si>
  <si>
    <t>Mango Hotels  Secunderabad - MG Road</t>
  </si>
  <si>
    <t>2-4-77  MG ROAD  NEXT TO KFC  SECUNDERABAD</t>
  </si>
  <si>
    <t>19  OLD CITY HARB STREET</t>
  </si>
  <si>
    <t>MOO 2 AO-NANG  MUANG279</t>
  </si>
  <si>
    <t>PLOT NO 3  WEGMANS BUSINESS PARK  KNOWLEDGE</t>
  </si>
  <si>
    <t>AV. BALLIVIAN  ESQ CALLE 17  CALACOTO1000</t>
  </si>
  <si>
    <t>Hotel des Indes  Leading Hotels of the World</t>
  </si>
  <si>
    <t>AZADLIQ AVENUE  1B</t>
  </si>
  <si>
    <t>147 JIE DAO KOU LUO SHI NAN ROAD HONGSHAN DISTRICT</t>
  </si>
  <si>
    <t>The Originals Boutique  Hotel Les Poèmes De Chartres</t>
  </si>
  <si>
    <t>3  Place Pierre Semard</t>
  </si>
  <si>
    <t>DANAO BEACH  PANGLAO ISLAND</t>
  </si>
  <si>
    <t>MOO2  A.MUANG596</t>
  </si>
  <si>
    <t>KOROGLU RAHIMOV STREET 22   BAKU</t>
  </si>
  <si>
    <t>AHMAD RAJABLI1  12</t>
  </si>
  <si>
    <t xml:space="preserve">Fatali Khan Khoyski Avenue  121E    </t>
  </si>
  <si>
    <t>KARABURUN MEVKI  OKURCALAR</t>
  </si>
  <si>
    <t>KALE MAH.ISKELE MEVKII  SANCAK SOKAK5</t>
  </si>
  <si>
    <t>118 SAN YANG ROAD  JIANG AN</t>
  </si>
  <si>
    <t>726 LUOYU ROAD  WUCHANG DISTRICT</t>
  </si>
  <si>
    <t>MOO 3 NOPPARAT THARA  AONANG  MUANG79/45</t>
  </si>
  <si>
    <t>CU DU VILLAGE  LOC VINH COMMUNE  PHU LOC DIST  HUE</t>
  </si>
  <si>
    <t>RATTANADILOK RD.  PAKNUM  MUANG45/19</t>
  </si>
  <si>
    <t>MEHDI ABBASOV STR  4</t>
  </si>
  <si>
    <t>HAIM KULITZ RD. 1  GIVAT MASSUAH</t>
  </si>
  <si>
    <t>OBAGOL MEVKII FATIH CAD.33</t>
  </si>
  <si>
    <t>AVSALLAR KASABASI INCEKUM MEVKII10</t>
  </si>
  <si>
    <t>Sheraton rd.  touristic passage villages rd</t>
  </si>
  <si>
    <t>SALEM AL MUBARAK STREET  P.O.BOX 36442- KUWAIT</t>
  </si>
  <si>
    <t>Al Bidea  25 Al Ta'awen Street</t>
  </si>
  <si>
    <t>Via litteri  48</t>
  </si>
  <si>
    <t>POBOX: 6209   JYATHA  THAMEL</t>
  </si>
  <si>
    <t>P.O. BOX: 7956  LAZIMPATH  KATHMANDU</t>
  </si>
  <si>
    <t>97714429085  4429088</t>
  </si>
  <si>
    <t>The Originals City  Hotel Moderne  Metz</t>
  </si>
  <si>
    <t>1  rue Lafayette</t>
  </si>
  <si>
    <t>AL BIDA Road AL TA'AWN STREET SALWA KUWAIT</t>
  </si>
  <si>
    <t>King Faisal Street  Opposite Madinah Governor Office  P.O. Box 25711</t>
  </si>
  <si>
    <t>Dubai marina  p.o. box 227</t>
  </si>
  <si>
    <t>MOO 3  THONGCHAI  BANGSAPHAN  PRACHUAPKHIRIKHAN333/2</t>
  </si>
  <si>
    <t>TAAWON STREET  SALWA AREA  KUWAIT.</t>
  </si>
  <si>
    <t>Fahad al salem sreet  27</t>
  </si>
  <si>
    <t>Jalan Petitenget  Kompleks Villa Kendal No. 35</t>
  </si>
  <si>
    <t>Coronel Colares Moreira  14 / Quadra 100 - Lote 04  Renascença</t>
  </si>
  <si>
    <t>CALLE 56 Y 57  OBARRIO</t>
  </si>
  <si>
    <t>SCHOOL ROAD  HIMLEY</t>
  </si>
  <si>
    <t>Whitchurch Road  Christleton</t>
  </si>
  <si>
    <t>3-1-9 FUSHIMI-MACHI  CHUO-KU  OSAKA-SHI  OSAKA</t>
  </si>
  <si>
    <t>1-1-43 ABENO-SUJI  ABENO-KU  OSAKA  JAPAN</t>
  </si>
  <si>
    <t>1-1 TEMMAMBASHIKYO-MACHI  CHUO-KU  OSAKA-SHI</t>
  </si>
  <si>
    <t>2-11-5 Sonezaki  Kita-ku  Osaka-shi  Osaka</t>
  </si>
  <si>
    <t>Arabian gulf road  kuwait city  dasman  kuwait</t>
  </si>
  <si>
    <t>Estrada do farrobo  0</t>
  </si>
  <si>
    <t>Carrer de Sant Maties  5</t>
  </si>
  <si>
    <t>Av. Dep. Jamel Cecílio  3549 - Jardim Goiás Goiania</t>
  </si>
  <si>
    <t>740 TAIHEIJI  SAKAI-SHI  OSAKA-FU</t>
  </si>
  <si>
    <t>Viale Innocenzo XI  15</t>
  </si>
  <si>
    <t>KUWAIT CITY  AL QABLA  AL HALALY STREET</t>
  </si>
  <si>
    <t>1-13-10 Edobori  Nishi-ku</t>
  </si>
  <si>
    <t>1-6-9 SHINKITANO  YODOGAWA-KU  OSAKA-SHI</t>
  </si>
  <si>
    <t>Urban Style  Hôtel Le Cheval Noir  Saint-Étienne</t>
  </si>
  <si>
    <t>11  rue François-Gillet</t>
  </si>
  <si>
    <t>RUA DA CALDEIRA  NO. 43-45 R/C A</t>
  </si>
  <si>
    <t>10-3 HIROSHIBA-CHO  SUITA-SHI  OSAKA</t>
  </si>
  <si>
    <t>MOO 4  BOND-KAI RD.  BOPHUT  KOH SAMUI9/193</t>
  </si>
  <si>
    <t>Bimmut Ward  Bogmalo</t>
  </si>
  <si>
    <t>hotelscarcassonne@gmail com</t>
  </si>
  <si>
    <t>MOO 3 TAMBON MARAT  KOH SAMUI108/54-55</t>
  </si>
  <si>
    <t>MOO 5  BOPHUT KOH SAMUI24/85</t>
  </si>
  <si>
    <t>MOO4 MARET  LAMAI BEACH  KOH SAMUI146/48</t>
  </si>
  <si>
    <t>2-16-27 HOZUMI  TOYONAKA-SHI  OSAKA-FU</t>
  </si>
  <si>
    <t>MOO 4  TAMBON MARET  SAMUI143/11</t>
  </si>
  <si>
    <t>MOO 3  LAMAI BEACH  MARET  KOH SAMUI135</t>
  </si>
  <si>
    <t>CINARLI MAH. TURHAN CEMAL BERIKER BULVARI SEYHAN49</t>
  </si>
  <si>
    <t>Blvd. Eusebio Kino  Col. Lomas Pitic369</t>
  </si>
  <si>
    <t>OIA  THYRAS</t>
  </si>
  <si>
    <t>718-11 YEOKSAM-DONG GANGNAM-GU SEOUL</t>
  </si>
  <si>
    <t>6-7-5 Uehon-machi  Tennoji-ku  Osaka-shi  Osaka</t>
  </si>
  <si>
    <t>1-chome-2-1 Tosabori  Nishi-ku</t>
  </si>
  <si>
    <t>Epar.Od. Firon-Ormou Perissis  Messaria</t>
  </si>
  <si>
    <t>ANDADOR MATAMOROS  CENTRO HISTORICO12</t>
  </si>
  <si>
    <t>MERKEZ MH. CANKAYA SOKAK  TILKICIK KOYU3</t>
  </si>
  <si>
    <t>KIZILBURUN MEVKII  GUNDOGAN</t>
  </si>
  <si>
    <t>483-485A NATHAN ROAD  YAU MA TEI KOWLOON</t>
  </si>
  <si>
    <t>UNIT A1  11/F  NATIONAL COURT  240-252 NATHAN ROAD</t>
  </si>
  <si>
    <t>137  Boulevard de Westphalie</t>
  </si>
  <si>
    <t>1 OLD BRIDGE  NAM KHAN RIVER</t>
  </si>
  <si>
    <t>BLOCK C 13/F ROOM2 MIRADOR MANSION 54-64 NATHAN R.</t>
  </si>
  <si>
    <t>Carretera San Luis  30-45</t>
  </si>
  <si>
    <t>No.111  ZHIHUI STREET  JINGJIANG DISTRICT</t>
  </si>
  <si>
    <t>Kryb I Ly  Sure Hotel Collection by Best Western</t>
  </si>
  <si>
    <t>99 TIDU STREET QINGYANG DISTRICT CHENGDU</t>
  </si>
  <si>
    <t xml:space="preserve">90-92 NELSON STREET  AUCKLAND CENTRAL </t>
  </si>
  <si>
    <t>YASAM CAD. 4. SOKAK  SOGUTOZU4</t>
  </si>
  <si>
    <t>44 NGUYEN THI MINH KHAI STREET KHANH HOA</t>
  </si>
  <si>
    <t>42 XIA SHA HE PU  JINJIANG DISTRICT</t>
  </si>
  <si>
    <t>ROUTE DE FES KM 12DOUAR OULAD JALLAL COMMUNE OULAD</t>
  </si>
  <si>
    <t>21 3RD SECTION NORTH  2ND RING RD</t>
  </si>
  <si>
    <t>OPP. R.J.THAKUR COLLEGE  VEER SAVARKAR NAGAR THANE</t>
  </si>
  <si>
    <t>34-B  OPP. FAME ADLABS CINEMA  OFF NEW LINK ROAD</t>
  </si>
  <si>
    <t>NEAR TO KHOPAT S.T.WORKSHOP  NEXT AKRUTI S.M.C LBS</t>
  </si>
  <si>
    <t>26/B SECTOR 7  NAVI MUMBAI</t>
  </si>
  <si>
    <t>Flat c2 f14 b c chung king mansion nathan rd36-44</t>
  </si>
  <si>
    <t>1 CHEONG LOK STREET  JORDAN  KOWLOON</t>
  </si>
  <si>
    <t>168 XI YU LONG STREET QING YANG DISTRICT</t>
  </si>
  <si>
    <t>39 HONGXIN ROAD YI DUAN  JINJIANG DISTRICT</t>
  </si>
  <si>
    <t>JAFAR JABBARLI44  15-16</t>
  </si>
  <si>
    <t>M. MUSVIQ. 2A STR. SABAIL DIS. BADAMAR SETTL.</t>
  </si>
  <si>
    <t>66  Y.V. CHAMANZAMINLI STR.66</t>
  </si>
  <si>
    <t>19 LUK HOP STREET SAN PO KONG KOWLOON HONG KONG</t>
  </si>
  <si>
    <t>280 EAST MACHAO ROAD  XINDU DISTRICT</t>
  </si>
  <si>
    <t>NO1  SECTION 3  SOUTH RENMIN ROAD</t>
  </si>
  <si>
    <t>Plaza Albornoz  8</t>
  </si>
  <si>
    <t>OLD CITY  QASIR STREET 16</t>
  </si>
  <si>
    <t>MOO 2 AONANA  MUANG262/24</t>
  </si>
  <si>
    <t>MOO 3 AO NANG  AMPUR MUANG97</t>
  </si>
  <si>
    <t>BABEK AVE.  76</t>
  </si>
  <si>
    <t>DARNAGYUL ROAD  2096 YARD  507 STREET  9</t>
  </si>
  <si>
    <t>23 AUSTIN AVENUE  TSIM SHA TSUI</t>
  </si>
  <si>
    <t>84 hung to road  kwun tong</t>
  </si>
  <si>
    <t>Hotel Matisse  Sure Hotel Collection by Best Western</t>
  </si>
  <si>
    <t>MOO 5  AO NANG  A.MUANG47</t>
  </si>
  <si>
    <t>MOO5  T.AONANG  A.MUANG13/6</t>
  </si>
  <si>
    <t xml:space="preserve">Old City  Ilyas Efendiyev Street    </t>
  </si>
  <si>
    <t>MOO 2  AONANG  AMPHUR MUANG KRABI492</t>
  </si>
  <si>
    <t>Salyan Highway  Shikh Settlement</t>
  </si>
  <si>
    <t>26A  Agha Neymatulla</t>
  </si>
  <si>
    <t>108  Yusif Vazir Çamanzaminli</t>
  </si>
  <si>
    <t>431 Myohoimmaekawa-cho  Higashiyama-ku  Kyoto-shi</t>
  </si>
  <si>
    <t>25 Miyanooku  Kakihana  Hiedano-cho  Kameoka-shi</t>
  </si>
  <si>
    <t>AV.5 DE FEBRERO  COL.FRACC.INDUSTRIAL BENITO JUARE9200</t>
  </si>
  <si>
    <t>678 Omandokorocho  Karasumadori  Shimogyo-ku</t>
  </si>
  <si>
    <t>Av. 5 De Febrero  Col. Niños Heroes  108</t>
  </si>
  <si>
    <t>Mindaugo 27  Kauno str. 14</t>
  </si>
  <si>
    <t>L.G SMITH BOULEVARD  PALM BEACH107</t>
  </si>
  <si>
    <t>Espace Leader  Rue Gustave Eiffel</t>
  </si>
  <si>
    <t>AL QASHLA STREET   DHAHRAN AL KHOBAR</t>
  </si>
  <si>
    <t>Britannia Way  Catcliffe</t>
  </si>
  <si>
    <t>Lateral Sur Autopista México- Puebla Km 117 No. 3  Col. La Trinidad Sanctorum</t>
  </si>
  <si>
    <t>Calle Guerrero No. 117  Perteneciente a la Junta Auxiliar Sanctorum</t>
  </si>
  <si>
    <t>25TH MARCH STREET  AYIOI OMOLOGITES11</t>
  </si>
  <si>
    <t>38 TRAN PHU STREET  LOC THO WARD  NHA TRANG CITY</t>
  </si>
  <si>
    <t>109 NGUYEN THIEN THUAT STR.  NHA TRANG  KHANH HOA</t>
  </si>
  <si>
    <t>61A NGUYEN THIEN THUAT STREET  NHA TRANG CITY</t>
  </si>
  <si>
    <t>NHA TRANG BAY  PHAM VAN DONG STREET NHA TRANG CITY</t>
  </si>
  <si>
    <t>NO.1 HUASHEN AVENUE  YUHUATAI DISTRICT  NANJING</t>
  </si>
  <si>
    <t>EAST BEIJING ROAD 29  NANJING29</t>
  </si>
  <si>
    <t>NO.1 HUAIBIN ROAD  XIAGUAN DISTRICT</t>
  </si>
  <si>
    <t>230 CHANGJIANG MIDDLE ROAD  ECONOMIC&amp;TECH. ZONE</t>
  </si>
  <si>
    <t>678 JINSHUI ROAD  LICANG DISTRICT</t>
  </si>
  <si>
    <t>NO 35 JIANGXI ROAD  SHINAN DISTRICT  QINGDAO</t>
  </si>
  <si>
    <t xml:space="preserve">NO 880  TONGAN ROAD  LAOSHAN DISTRICT </t>
  </si>
  <si>
    <t>NO.15 ZHANGHUA ROAD  SHINAN DISTRICT</t>
  </si>
  <si>
    <t>No.108 Qingnian Road Taishan District108</t>
  </si>
  <si>
    <t>North drive  13-15</t>
  </si>
  <si>
    <t>Radisson Blu Hotel  Kayseri</t>
  </si>
  <si>
    <t>HUNAT MAH. SIVAS CADDESI  MELIKGAZI24/1</t>
  </si>
  <si>
    <t>Mersin yolu uzeri mahmutlar</t>
  </si>
  <si>
    <t>No 6 Jinsha Square  No 428Qingnian RoadWeicheng Di</t>
  </si>
  <si>
    <t>CHANGJIANG WEST ROAD  E&amp;T DEVELOPMENT DISTRICT159</t>
  </si>
  <si>
    <t>Albert square  14</t>
  </si>
  <si>
    <t>Country Inn &amp; Suites by Radisson  Portland International Airport  OR</t>
  </si>
  <si>
    <t>The Originals City  Hotel Armony  Dijon South</t>
  </si>
  <si>
    <t>Mayor  5</t>
  </si>
  <si>
    <t>The Atrium Hotel &amp; Conference Centre Paris CDG Airport  by Penta</t>
  </si>
  <si>
    <t>2  rue Jean Monnet</t>
  </si>
  <si>
    <t>277 ORCHARD ROAD  10-01</t>
  </si>
  <si>
    <t>256 BINHAI ROAD  XIUYING DISTRICT  HAIKOU.</t>
  </si>
  <si>
    <t>Radisson Blu Resort &amp; Spa  Ajaccio Bay</t>
  </si>
  <si>
    <t>4  Rue Alphonse Bouffard Roupe</t>
  </si>
  <si>
    <t>Guy Fawkes Inn  Sure Hotel Collection by Best Western</t>
  </si>
  <si>
    <t>25 High Petergate  York</t>
  </si>
  <si>
    <t>Radisson Blu Azuri Resort &amp; Spa  Mauritius</t>
  </si>
  <si>
    <t>Azuri Village  Roches Noires  - Riviere De Rempart</t>
  </si>
  <si>
    <t>The Originals Boutique  Hotel Les Trois Roses  Grenoble Meylan</t>
  </si>
  <si>
    <t>CENTRO DE LA FORTUNA  COSTADO OESTE DEL PARQUE</t>
  </si>
  <si>
    <t>P.O. BOX 22003  MUHARRAQ-MANAMA  BAHRAIN</t>
  </si>
  <si>
    <t>corner of Ongpin and Quintin Paredes Streets  binondo</t>
  </si>
  <si>
    <t>75  Rue Blaise Pascal</t>
  </si>
  <si>
    <t>NO. 141 XIHUAN FIRST ROUND ROAD XIANGSHAN DISTRICT.</t>
  </si>
  <si>
    <t>NO.3 ZHONGSHAN ZHONG RD GUILIN</t>
  </si>
  <si>
    <t>NO.117 HUANCHENG WEST FIRST ROAD  XIANGSHAN</t>
  </si>
  <si>
    <t xml:space="preserve">5835 Owens Ave </t>
  </si>
  <si>
    <t xml:space="preserve">12011 Scripps Highlands Dr </t>
  </si>
  <si>
    <t>NO. 35/8A  MEEGAHAWATTE ROAD GANGODAWILA  SRI LANK</t>
  </si>
  <si>
    <t>9 SOUTH RONGHU ROAD  CITY CENTER - LAKE AREA</t>
  </si>
  <si>
    <t>BLD 19-1  LANTIAN GARDEN  CHUANSHAN EAST ROAD</t>
  </si>
  <si>
    <t>651/31  SIR OLIVER GUNATHILAKE GARDENS05</t>
  </si>
  <si>
    <t>NO. 15  SELLAMUTTU AVENUE</t>
  </si>
  <si>
    <t>NO 411/4  HAVELOCK ROAD  COLOMBO 06</t>
  </si>
  <si>
    <t>25  ALLEE DU PETIT PUY</t>
  </si>
  <si>
    <t>14  Sellamuttu Avenue. Colombo – 03</t>
  </si>
  <si>
    <t>132 CENTRAL ROAD  COLOMBO -12. SRI LANKA.</t>
  </si>
  <si>
    <t>36  38 Clifford Pl  Colombo</t>
  </si>
  <si>
    <t>9  cours de la vilaine</t>
  </si>
  <si>
    <t>RUE D'AMPERE  ZI SUD14</t>
  </si>
  <si>
    <t>WORSLEY PARK  WALKDEN ROAD</t>
  </si>
  <si>
    <t>8 QINIAN STREET  CHONGWENMEN  DONGCHEN DISTRICT</t>
  </si>
  <si>
    <t xml:space="preserve">NO.11 RENMIN ROAD  XICHENG DISTRICT </t>
  </si>
  <si>
    <t>9 DONG DA QIAO ROAD CHAOYANG BEIJING</t>
  </si>
  <si>
    <t>48 liang ma qiao road  chaoyang district</t>
  </si>
  <si>
    <t>JIUXIANQIAO ROAD  2 HAOYUAN 798 YISHUQU 706 HOUJIE</t>
  </si>
  <si>
    <t>NO.22 YUAN RD.ZONE B TIANZHU AIRPORT INDUSTRIAL</t>
  </si>
  <si>
    <t>NO. 33  QIHELOU STREET  DONGCHENG DISTRICT</t>
  </si>
  <si>
    <t>NO.66 XIXIAOKOU ROAD C-6 DONGSHENG TECHNOLOGY PARK</t>
  </si>
  <si>
    <t>NO.58 SOUTH AVENUE OF CAISHIKOU  XICHENG DISTRICT</t>
  </si>
  <si>
    <t>NO.8  SHIJINGSHAN YUQUANXIJIE  BEIJING</t>
  </si>
  <si>
    <t>NO.33 SOUTH ROAD. HAIDIAN DISTRICT  BEIJING</t>
  </si>
  <si>
    <t>HOUSE-90  ROAD-13/A  BLOCK-C BANANI  DHAKA-1213</t>
  </si>
  <si>
    <t>Av El Sol  341</t>
  </si>
  <si>
    <t>The Saint Hotel  Autograph Collection</t>
  </si>
  <si>
    <t>Om El Sid Cliff  Tower St.</t>
  </si>
  <si>
    <t>Home Palacio del Inka  a Luxury Collection Hotel  Cusco</t>
  </si>
  <si>
    <t>Plazoleta santo domingo  259</t>
  </si>
  <si>
    <t>Manoir des Indes  The Originals Relais</t>
  </si>
  <si>
    <t>1  allée de Prad ar C'Hras</t>
  </si>
  <si>
    <t>Monasterio  A Belmond Hotel</t>
  </si>
  <si>
    <t>CARMEN BAJO  SAN BLAS186</t>
  </si>
  <si>
    <t>LARA SAHIL YOLU  2003. SOKAK</t>
  </si>
  <si>
    <t xml:space="preserve">Blvd. San Juan 137  </t>
  </si>
  <si>
    <t>Ruinas (esquina con san agustin)  432</t>
  </si>
  <si>
    <t>CALLE SUECIA  CUSCO499</t>
  </si>
  <si>
    <t>CALLE TANDAPATA   BARRIO DE SAN BLAS  CUSCO.354</t>
  </si>
  <si>
    <t>7-1-25  Greenlands  Begumpet</t>
  </si>
  <si>
    <t>2015 MASSACHUSETTS AVE  NW</t>
  </si>
  <si>
    <t>Marquez  272</t>
  </si>
  <si>
    <t>Rosewood Washington  D.C.</t>
  </si>
  <si>
    <t>BLVD. SALOMON GONZALEZ BLANCO  COL NUEVA PATRIA4350</t>
  </si>
  <si>
    <t>C. collacalle  cusco 310-312</t>
  </si>
  <si>
    <t>NUEVA ALTA 484  CUSCO</t>
  </si>
  <si>
    <t>AKDENIZ BULVARI  KONYAALTI122</t>
  </si>
  <si>
    <t>ESKI LARA YoLU  CAGLAYAN MAHALLESI  2050. SOKAK2</t>
  </si>
  <si>
    <t>Kemeragzi  Yasar Sobutay Bulvari No:331 - Aksu</t>
  </si>
  <si>
    <t>Motel 6 Oklahoma City  OK – Fairgrounds West</t>
  </si>
  <si>
    <t>Hipolito unanue  wanchaq155</t>
  </si>
  <si>
    <t>Palacio Nazarenas  A Belmond Hotel</t>
  </si>
  <si>
    <t>No.630 Middle Sichuang Road Huangpu District630</t>
  </si>
  <si>
    <t xml:space="preserve">NO.19 CHENGSHOUSI ROAD  FENGTAI DISTRICT </t>
  </si>
  <si>
    <t>BUILDING 831  JINSONG EIGHT DISTRICT  CHAOYANG</t>
  </si>
  <si>
    <t>NO. 44  NAN DAJIE  XI CHENG DISTRICT</t>
  </si>
  <si>
    <t>Building j  no.53 yanxi street  huairou district</t>
  </si>
  <si>
    <t>18YINGHUAXISTREET  HEPINGXIQIAO  CHAOYANG DISTRICT</t>
  </si>
  <si>
    <t>17 Qianliang Lane  Dong Cheng District</t>
  </si>
  <si>
    <t>A&amp;B TOWER  NO.4 BLD ZHONGGUANCUN SOFTWARE8</t>
  </si>
  <si>
    <t>NO.18 XUANWAI STREET  XICHENG DISTRICT</t>
  </si>
  <si>
    <t>NO.76 GULOU WEST STREET  DONGCHENG DISTRICT</t>
  </si>
  <si>
    <t>NO. 50  NORTH GONG TI ROAD  CHAO YANG DISCTRICT</t>
  </si>
  <si>
    <t>NO.18 ZHUSHIKOU EAST STREET  DONGCHENG DISTRICT</t>
  </si>
  <si>
    <t>The Originals City  Hotel Novella  Nantes East</t>
  </si>
  <si>
    <t>8  Rue de l'Hotellerie</t>
  </si>
  <si>
    <t>Crudwell  Malmesbury  Wiltshire</t>
  </si>
  <si>
    <t>47/B AUDANGAWA  KIMBISSA</t>
  </si>
  <si>
    <t>AUDANGAWA  KIMBISSA  SIGIRIYA</t>
  </si>
  <si>
    <t>Audangawa  Sigiriya</t>
  </si>
  <si>
    <t>Sigiriya Road  Kimbissa</t>
  </si>
  <si>
    <t>Nakatchafushi  north male atoll po box 2017</t>
  </si>
  <si>
    <t>MOO 2  CHAWENG BEACH  KOH SAMUI155/3</t>
  </si>
  <si>
    <t>MONAAN  LAAMU GAN  NAMOONA MAGU. THUNDI</t>
  </si>
  <si>
    <t>MANAMA SEEF  BUILDING 1012  ROAD 2813  BLOCK 428</t>
  </si>
  <si>
    <t>THE FORBES BUILDING  BAKER STREET</t>
  </si>
  <si>
    <t>Brava   Rua 17</t>
  </si>
  <si>
    <t>8  rue des Métiers</t>
  </si>
  <si>
    <t>Ergenekon Caddesi No 62 A  Bomonti Sisli</t>
  </si>
  <si>
    <t>RUA 16 QL LOTES 13 E 14 ALTO DA BRAVA</t>
  </si>
  <si>
    <t>PARCELA  COSTANERA VIENTO NORTE 8</t>
  </si>
  <si>
    <t>MM Grand Hotel Puebla  Tapestry Collection by Hilton</t>
  </si>
  <si>
    <t>18 Quai de la Fecht  Ingersheim</t>
  </si>
  <si>
    <t>Route de la Brie  RD 797</t>
  </si>
  <si>
    <t>RUA G2  LOTE 10 FERRADURA</t>
  </si>
  <si>
    <t>AV.JOSE BENTO RIBEIRO DANTAS VILA TORTUGA1120</t>
  </si>
  <si>
    <t>1374  rua gerbert perisséÂ </t>
  </si>
  <si>
    <t>RUA G4 N6  PRAIA DA FERRADURA6</t>
  </si>
  <si>
    <t>FUGLA MEVKII  TURKLER KASABASI</t>
  </si>
  <si>
    <t>1/1  swami vivekananda road</t>
  </si>
  <si>
    <t>282-285  Amarajyothi Layout  Domlur 1st Stage</t>
  </si>
  <si>
    <t>28 FLAT NO.S2 EMERALD JANESHWAR ANNASWAMY MUDIL.RD</t>
  </si>
  <si>
    <t xml:space="preserve">NO. 2  CLAPHAM ROAD RICHMOND TOWN </t>
  </si>
  <si>
    <t xml:space="preserve">26/1  HOSUR ROAD  NEXT TO OXFORD COLLEGE </t>
  </si>
  <si>
    <t>59th c cross  4th m block  rajaji nagar</t>
  </si>
  <si>
    <t>Dover gardens  st. lawrence gap</t>
  </si>
  <si>
    <t>Alto do humaita  11</t>
  </si>
  <si>
    <t>PUNE KHARADI  KHARADI MUNDHWA</t>
  </si>
  <si>
    <t>SURVEY NO 32 VIMAN NAGAR RD  MAHARASHTRA STATE</t>
  </si>
  <si>
    <t>MIDC  CHAKAN INDUSTRIAL AREA Talegaon Chakan RdPLOT P-7</t>
  </si>
  <si>
    <t>SURVEY NO - 274/275/2  BHOSALE FARMS  WAKAD</t>
  </si>
  <si>
    <t xml:space="preserve">Plot No - 92E  Block D-III  MIDC  Chinchwad </t>
  </si>
  <si>
    <t>Kanifushi island lhaviyani atoll maldives</t>
  </si>
  <si>
    <t>Billy folly road  37</t>
  </si>
  <si>
    <t>Billy Folly Road  37</t>
  </si>
  <si>
    <t>R. Goiás  877</t>
  </si>
  <si>
    <t>1198  SHIVAJI NAGAR  FERGUSSON COLLEGE ROAD</t>
  </si>
  <si>
    <t>MAAMELTEIN SEA ROAD  HARET SAKHER</t>
  </si>
  <si>
    <t>132  THANISANDRA MAIN RD NEAR MANYATA EMBASSY</t>
  </si>
  <si>
    <t>ARMENIA  YEREVAN  DJRVEJ  QOCHINYAN13/13</t>
  </si>
  <si>
    <t>72  DZORAPI STR.</t>
  </si>
  <si>
    <t>Av. san martín  199</t>
  </si>
  <si>
    <t>NO.520 KABA AYE PAGODA RD  SWE GON DINE BAHAN TSP</t>
  </si>
  <si>
    <t>DR. RAJKUMAR ROAD  MALLESWARAM-RAJAJINAGAR 26/1</t>
  </si>
  <si>
    <t>Inn At The Peachtrees  an Ascend Hotel Collection Member</t>
  </si>
  <si>
    <t>THE MARK WHITEFIELD 23  EPIP ZONE</t>
  </si>
  <si>
    <t>1504  16TH CROSS  9TH MAIN JAYANAGAR 3 BLOCK</t>
  </si>
  <si>
    <t>15TH CROSS  35TH MAIN  J.P.NAGAR598</t>
  </si>
  <si>
    <t>100/6  hal-varthur main rd whitefield</t>
  </si>
  <si>
    <t>62  FORUM VALUE MALL  WHITEFIELD MAIN RD.</t>
  </si>
  <si>
    <t>17 'E' MAIN  6TH BLOCK  NEAR KORAMANGALA CLUB873</t>
  </si>
  <si>
    <t>26 rest house road off brigade road</t>
  </si>
  <si>
    <t>AMARJYOTHI LAYOUT  OPP. MARUTHI INFOTECH CENTER</t>
  </si>
  <si>
    <t>45  17th Main  100 Feet Road 4th Block Koramangala</t>
  </si>
  <si>
    <t xml:space="preserve">PLOT NO 4 EOIZ   BEHIND BIG BAZAAR </t>
  </si>
  <si>
    <t>NO.63. BAOQING RD.  XIMENDING</t>
  </si>
  <si>
    <t>19  H Siddaiah road  off J.C. road</t>
  </si>
  <si>
    <t xml:space="preserve">128  EPIP PHASE II  OPP. KTPO AND SAP LABS </t>
  </si>
  <si>
    <t>Well Lane  Willerby</t>
  </si>
  <si>
    <t>Hull  BW Signature Collection by Best Western</t>
  </si>
  <si>
    <t>Park Inn by Radisson  Puerto Varas</t>
  </si>
  <si>
    <t>18 JIA YANSHUI ROAD  YANQI LAKE  HUAIROU DISTRICT</t>
  </si>
  <si>
    <t>MOO 5  BANG POR  MAE NAM  KO SAMUI7/64</t>
  </si>
  <si>
    <t>Moo 4   T. Market  Lama Beach  Koh Samui127/9</t>
  </si>
  <si>
    <t>MOO1 T.MAENAM KO SAMUI SURATTHANI82/11</t>
  </si>
  <si>
    <t>ISA BEY MH.ATATURK CD. SELCUK  IZMIR62</t>
  </si>
  <si>
    <t>ROUTE DE SEBTA  BP 768</t>
  </si>
  <si>
    <t>Allée de la Bergerie 1</t>
  </si>
  <si>
    <t>Coastal Road  Flic en Flac</t>
  </si>
  <si>
    <t>No.156 Daxin Business Centre Qianhai Road Nanshan 156</t>
  </si>
  <si>
    <t>LOT 203  DL-B01  ECOLOGICAL AN VIEN  VINH NGUYEN</t>
  </si>
  <si>
    <t>34A  B. Khmelnytskogo St.</t>
  </si>
  <si>
    <t>Xianlie East Road  TIANHE DISTRICT190</t>
  </si>
  <si>
    <t>NO.30  SHUGUANG ROAD  HUADU DISTRICT  GUANGZHOU</t>
  </si>
  <si>
    <t>AV  PROLONGACION ZARAGOZA COL.JARDINES DE HACIENDA101</t>
  </si>
  <si>
    <t>AV. LUIS VEGA Y MONRROY  COLINA DEL CIMATARIO.410</t>
  </si>
  <si>
    <t>NO 80 FUHUA ROAD FUTIAN DISTRICT</t>
  </si>
  <si>
    <t>No.66 2nd Fuhai Road Xiashiwei Village Fuyong Town</t>
  </si>
  <si>
    <t>BLVD. MIGUEL DE LA MADRID  COL FRACC PLAZA AZUL1845</t>
  </si>
  <si>
    <t>Country Inn &amp; Suites by Radisson  Phoenix Airport  AZ</t>
  </si>
  <si>
    <t>NO.436 YANJIANG EAST ROAD  YUEXIU DISTRICT</t>
  </si>
  <si>
    <t>20  Mykoly Yunkerova str.</t>
  </si>
  <si>
    <t>6  VADIMA HETMANA STR.</t>
  </si>
  <si>
    <t xml:space="preserve">11-B  IVANA MAZEPY STR.				</t>
  </si>
  <si>
    <t>Radisson Blu Hotel  Kyiv Podil City Centre</t>
  </si>
  <si>
    <t>17/19  BRATSKA STR.</t>
  </si>
  <si>
    <t>NO.1 YING RI ROAD  SCIENCE CITY</t>
  </si>
  <si>
    <t>D BUILDING. NO.1020 XINGGANG EAST ROAD HAIZHU DIST</t>
  </si>
  <si>
    <t>26XIANCUN ROAD PEARL RIVER NEWTOWN TIANHE DISTRICT</t>
  </si>
  <si>
    <t>MALVAR STREET  PUERTO PRINCESA CITY</t>
  </si>
  <si>
    <t>ABUEG ROAD  BARANGAY BANCAO JACANA PUERTO PRINCESA</t>
  </si>
  <si>
    <t>Bohdana Khmel'nyts'koho St  56Ð</t>
  </si>
  <si>
    <t>No. 270  fuzhong road  guangzhou</t>
  </si>
  <si>
    <t>NO20  ZHANQIANHEN RD.LIWAN DISTRICT</t>
  </si>
  <si>
    <t>4  XIWAN ROAD</t>
  </si>
  <si>
    <t>TIEN AN  TIEN THANH  PHAN THIET CITY</t>
  </si>
  <si>
    <t>KM 5  TIEN BINH HAMLET  TIEN THANH COMMUNE</t>
  </si>
  <si>
    <t>NO.99 SANYUANLI AVENUE BAIYUN DISTRICT</t>
  </si>
  <si>
    <t>North Gate Dongpu Olympic Sport Centre Tianhe Dist5</t>
  </si>
  <si>
    <t>HE GUANG YI HENG ROAD  TANG XIA</t>
  </si>
  <si>
    <t>PRINCE MUHAMMAD IBN ABDULAZIZ  OLAYA. P. O. 122342</t>
  </si>
  <si>
    <t>DABAB CROSS ALMATHER  RIYADH</t>
  </si>
  <si>
    <t>KM 1  VIA CERRITOS LA VIRGINIA</t>
  </si>
  <si>
    <t>NO.1231 SANYUANLI ROAD BAIYUN DISTRICT-SANYUANLI</t>
  </si>
  <si>
    <t>Via Mario Bochi  14</t>
  </si>
  <si>
    <t>Colonia Palmira  Avenida República del Perú</t>
  </si>
  <si>
    <t>Piazza del monte  2</t>
  </si>
  <si>
    <t>Via Spagnoli  18</t>
  </si>
  <si>
    <t>GEORGE ENESCU STR5 17 17A</t>
  </si>
  <si>
    <t>NO. 199 EAST WEN XING ROAD  SI MIN DISTRICT</t>
  </si>
  <si>
    <t>NO.133 MIDDLE HUBIN ROAD  BAILUZHOU  XIAMEN</t>
  </si>
  <si>
    <t>819 XIAHE ROAD  SIMING DISTRICT</t>
  </si>
  <si>
    <t>398 XIAN YUE ROAD  SIMING DISTRICT</t>
  </si>
  <si>
    <t>The Montcler Hotel  Trademark Collection by Wyndham</t>
  </si>
  <si>
    <t>98 HU BIN Middle ROAD  SIMING DISTRICT</t>
  </si>
  <si>
    <t>1-1-44 Chuo  Kurashiki-shi  Okayama</t>
  </si>
  <si>
    <t>2-12-1 Shibukawa  Tamano-shi  Okayama</t>
  </si>
  <si>
    <t>VIA CONSOLARE VALERIA  225</t>
  </si>
  <si>
    <t>San Agustín  371</t>
  </si>
  <si>
    <t>16 Bd Antoine de Saint-Exupéry  10510 Maizières-la-Grande-Paroisse  Francia</t>
  </si>
  <si>
    <t xml:space="preserve">  27  Street 178  Sangkat Cheychumneas  Khan Daun Penh</t>
  </si>
  <si>
    <t>NO. 85 STREET 148 CORNER 19  SANGKAT PHSAR KANDAL</t>
  </si>
  <si>
    <t>29EO  ST. 178  PREAH ANG MAKHAK VANN  PHNOM PENH</t>
  </si>
  <si>
    <t>70 TORY STREET  TE ARO  WELLINGTON</t>
  </si>
  <si>
    <t>ITC Grand Chola  a Luxury Collection Hotel</t>
  </si>
  <si>
    <t>No. 63  Mount Road  Guindy</t>
  </si>
  <si>
    <t>RUA PADRE NUNES TAVARES 6</t>
  </si>
  <si>
    <t>EAST COAST RESORT  INJAMBAKKAM1/240</t>
  </si>
  <si>
    <t>365  ANNA SALAI  TEYNAMPET  CHENNAI  TAMILNADU</t>
  </si>
  <si>
    <t>National rd no. 5  sangkat sras chork</t>
  </si>
  <si>
    <t xml:space="preserve">14-16  STREET 258  SANGKAT CHAKTOMUK </t>
  </si>
  <si>
    <t>NO 11  STREET 57  BEUNG KENG KANG I</t>
  </si>
  <si>
    <t>LanzCarré Hotel Mannheim  a member of Radisson Individuals</t>
  </si>
  <si>
    <t>POLJANA D. DOMJANICA 11  DIKLO</t>
  </si>
  <si>
    <t>NO. 61  ST. 111 CORNER 232  BOEUNG PRALIT</t>
  </si>
  <si>
    <t>SHUIWAN ROAD  GONGBEI DISTRICT  ZHUHAI121</t>
  </si>
  <si>
    <t>NO.29  BITAO ROAD  FENGHUANG NORTH  XIANGZHOU</t>
  </si>
  <si>
    <t>1  GONGBEI CHANGSHENG ROAD</t>
  </si>
  <si>
    <t>NO.88  JIDAJINGSHAN ROAD</t>
  </si>
  <si>
    <t xml:space="preserve">NO. 46 YINHUA ROAD  XIANGZHOU DISTRICT </t>
  </si>
  <si>
    <t>222 qiaoguang road gongbei</t>
  </si>
  <si>
    <t>1263  JIEDA JIUZHOU DADAO DONG</t>
  </si>
  <si>
    <t>NO.1Huanping Road  Nanping Town</t>
  </si>
  <si>
    <t>Château de Beaulieu et Magnolia Spa  The Originals Relais</t>
  </si>
  <si>
    <t>67  rue de Beaulieu (D 207)</t>
  </si>
  <si>
    <t>Lao – Thai Friendship Rd  Ban Naxarng</t>
  </si>
  <si>
    <t>463  CORNER OF SISOVATH st 258   SANG KAT</t>
  </si>
  <si>
    <t>info@playavik.com  reservations@playavik.com</t>
  </si>
  <si>
    <t>Parc Tertiaire  Impasse des Ormes</t>
  </si>
  <si>
    <t xml:space="preserve">STREET KEO CHENDA  PHUME 1 SANGKAT CHROY CHANGVAR </t>
  </si>
  <si>
    <t>Rua 10 de Julho  632</t>
  </si>
  <si>
    <t>GETSEMANI  CALLE DE LAS CHANCLETAS !0B14</t>
  </si>
  <si>
    <t>Auberge du Moulin à Vent  The Originals Relais</t>
  </si>
  <si>
    <t>Corso Europa  7</t>
  </si>
  <si>
    <t>TAKHASSUSI STREET  RIYADH</t>
  </si>
  <si>
    <t>P.O.Box 245183 King Fahad Road  Olaya</t>
  </si>
  <si>
    <t>The Ritz-Carlton  Boston</t>
  </si>
  <si>
    <t>87 International Blvd  Elizabeth</t>
  </si>
  <si>
    <t>NO. 880  TONG AN ROAD</t>
  </si>
  <si>
    <t>13  AVENIDA CIRCUNVALAR12-28</t>
  </si>
  <si>
    <t>320 Unzen  Obama-cho  Unzen-shi  Nagasaki</t>
  </si>
  <si>
    <t xml:space="preserve">914 Arnaiz Avenue  San Lorenzo </t>
  </si>
  <si>
    <t>Cape Road  Mill Park22 - 28</t>
  </si>
  <si>
    <t>Esperanza  144</t>
  </si>
  <si>
    <t>1 DANIEL STREET  SIDBURY</t>
  </si>
  <si>
    <t>No.418 Changjiang Road SND418</t>
  </si>
  <si>
    <t>168 XINGGANG STREET  SUZHOU INDUSTRIAL PARK</t>
  </si>
  <si>
    <t>No.680 Sanxiang Road Gusu District160</t>
  </si>
  <si>
    <t>NO. 23  SANCHONG ROAD  TAIPEI</t>
  </si>
  <si>
    <t>NO.1  LANE 126  SEC. 1  FUXING SOUTH. RD</t>
  </si>
  <si>
    <t>7 BOULEVARD HEBERT  PLAGE DE ROCHEBONNE</t>
  </si>
  <si>
    <t>NO.1  JALAN ALAMANDA 2  PRECINCT 1</t>
  </si>
  <si>
    <t>E. RODRIGUEZ AVENUE  BRGY. MOONWALK  PARANAQUE</t>
  </si>
  <si>
    <t>T Boutique Hotel  Ascend Hotel Collection</t>
  </si>
  <si>
    <t>Orla de Atalaia  S/N</t>
  </si>
  <si>
    <t>95  route du Treport</t>
  </si>
  <si>
    <t>NO. 283  GUANGMING ROAD</t>
  </si>
  <si>
    <t>6F  NO.165  NANJING W. RD  ZHONGSHAN DISTRICT</t>
  </si>
  <si>
    <t>Av. alvaro obregon  51 nte col. centro</t>
  </si>
  <si>
    <t>Lot No. 10164  Halaveli Magu</t>
  </si>
  <si>
    <t>FLAT B3-B4  8/F  MIRADOR MANSION  58 NATHAN ROAD</t>
  </si>
  <si>
    <t>Via roncato  6</t>
  </si>
  <si>
    <t>RUA 1 N 22  QUADRA C</t>
  </si>
  <si>
    <t>ESQUINA ENTRE CALLES 2 Y 3  CENTRO ESTILO DE VIDA</t>
  </si>
  <si>
    <t>NO.41  KANGDING ROAD</t>
  </si>
  <si>
    <t>3F.  NO.90  SEC. 1  ZHONGHWA RD.</t>
  </si>
  <si>
    <t>NO.39  SECTION 1  ZHONGHUA ROAD</t>
  </si>
  <si>
    <t>5F  152  SEC 1  ZHONGHUA ROAD WANHUA DISTRICT</t>
  </si>
  <si>
    <t>NO. 6  LN. 27  CHENGDU ROAD  TAIPEI  TAIWAN6</t>
  </si>
  <si>
    <t>192  XIZANG RD</t>
  </si>
  <si>
    <t>B1  NO.16  SEC 5  XIN YI RD.  XIN YI DIST.TAIPEI</t>
  </si>
  <si>
    <t>NO. 18  SONG GAO RD</t>
  </si>
  <si>
    <t>16 SEC.4  PA-TEH RD.   SONGSHAN DISTRICT  TAIPEI</t>
  </si>
  <si>
    <t xml:space="preserve">NO.485  SONGJIANG RD.  ZHONGSHAN DISTRICT TAIPEI </t>
  </si>
  <si>
    <t>Kucuk akkum mevki sigacik</t>
  </si>
  <si>
    <t>ADNAN MENDERES HAVALIMANI GIRIS  GAZIEMIR</t>
  </si>
  <si>
    <t>QUEENSFERRY ROAD  DUNFERMLINE  FIFE</t>
  </si>
  <si>
    <t>NO.3  YANTI  WULAI DISTRICT  NEW TAIPEI CITY 233</t>
  </si>
  <si>
    <t>15 CL PTE COL. ESCALON  SAN SALVADOR 12345  EL SAL4319</t>
  </si>
  <si>
    <t>The Azure Qiantang  a Luxury Collection Hotel</t>
  </si>
  <si>
    <t>3208. sokak  boyalik5</t>
  </si>
  <si>
    <t>55 entre 12 y 14  Centro 22</t>
  </si>
  <si>
    <t>The Originals City  Hôtel Villancourt  Grenoble Sud</t>
  </si>
  <si>
    <t>CALLE 56  21-49</t>
  </si>
  <si>
    <t>Boulevard ixtapa  mz 1  lote 8</t>
  </si>
  <si>
    <t>AHMADU BELLO WAY  APO2</t>
  </si>
  <si>
    <t>RUA 1919  CENTRO44</t>
  </si>
  <si>
    <t>NO.2  LANE 49  SEC. 4  ZHONGXIAO EAST RD</t>
  </si>
  <si>
    <t>55-1  SEC. 4  NANJING E. RD.</t>
  </si>
  <si>
    <t>198 HUSHU SOUTH RD GONGSHU</t>
  </si>
  <si>
    <t>SCO -111  DISTT SHOPPING CENTR  NEW RAJESH NAGAR</t>
  </si>
  <si>
    <t>6F  NO.26  GUANQIAN E. RD.  BANQIAO DIST.</t>
  </si>
  <si>
    <t>NO.77  EAST SHIHU ROAD</t>
  </si>
  <si>
    <t>NO.30  DAYA RD</t>
  </si>
  <si>
    <t>5  rue Carnot</t>
  </si>
  <si>
    <t>Hrvatskih Zrtava  187</t>
  </si>
  <si>
    <t>Avda. del Atlantico  Golf del Sur</t>
  </si>
  <si>
    <t>4-117 ISEZAKI-CHO  NAKA-KU  YOKOHAMA-SHI</t>
  </si>
  <si>
    <t>107 XINING SOUTH ROAD  XIMENDING DISTRICT</t>
  </si>
  <si>
    <t>166-2  SEC. 1  ZHONGHUA RD</t>
  </si>
  <si>
    <t>NO.57  TAIYUAN RD.  DATONG DIST.  TAIPEI CITY 103</t>
  </si>
  <si>
    <t>4F.  NO.83  LINSEN N. RD.  TAIPEI  TAIWAN</t>
  </si>
  <si>
    <t>BURUNUCU MEVKII  TURGUT KOYU</t>
  </si>
  <si>
    <t>YALI MEVKII  GUNDOGAN BELDESI 62</t>
  </si>
  <si>
    <t>8 MOON BAY  SUZHOU INDUSTRY PARK</t>
  </si>
  <si>
    <t>Ramos Ferreira  1115</t>
  </si>
  <si>
    <t>Rr. Mihal Komneno  tek Porta e Pashait  Berat</t>
  </si>
  <si>
    <t>Zagrebacka  Bb</t>
  </si>
  <si>
    <t>3-20-40 takasu  mihama-ku</t>
  </si>
  <si>
    <t>182-2 KOMINATO  KAMOGAWA-SHI  CHIBA</t>
  </si>
  <si>
    <t>3-23-3 Nishiki  Naka-ku  Nagoya-shi  Aichi</t>
  </si>
  <si>
    <t>23-3 NISHIKI 3-CHOME  NAKA-KU</t>
  </si>
  <si>
    <t>Hidden Valley Resort  Ascend Collection</t>
  </si>
  <si>
    <t>RIVERSIDE  TOTOLAN DAUIS  PANGLAO ISLAND</t>
  </si>
  <si>
    <t>6339 MAYACABAC  DAUIS  PANGLAO ISLAND</t>
  </si>
  <si>
    <t>1030-10 INGYE-DONG PALDAL-GU SUWON-SI GYUNGGI-DO</t>
  </si>
  <si>
    <t>ISAAC JOHN STREET GRA IKEJA42/44</t>
  </si>
  <si>
    <t>BATU 10  TANJUNG BIRU  SI RUSA  PORT DICKSON</t>
  </si>
  <si>
    <t>RIVERSIDE SONGCULAN DAUIS PANGLAO ISLAND BOHOL</t>
  </si>
  <si>
    <t>KALIPAYAN ROAD  DANAO  PANGLAO ISLAND  BOHOL</t>
  </si>
  <si>
    <t>99/5 MOO.2 PAE-KLAENG-KRAM ROAD SAKPONG DISTRICT</t>
  </si>
  <si>
    <t xml:space="preserve">Foot of Robinson Pass  On R328  Ruiterbos  </t>
  </si>
  <si>
    <t>Paradero Posta  Centro Poblado de Yanahuara</t>
  </si>
  <si>
    <t>Radisson Blu Hotel  Cairo Heliopolis</t>
  </si>
  <si>
    <t>Abdel hamid badawy st  po box 114 rawda alsheraton</t>
  </si>
  <si>
    <t>UZUNYURT KOYU  KABAK MH. FETHIYE16</t>
  </si>
  <si>
    <t>El Tahrer St  Dahab  South Sinai Governorate 46617</t>
  </si>
  <si>
    <t>CATALCAM SOKAK  KADIN AZMAK NEHRI YANI50</t>
  </si>
  <si>
    <t>RATTANAKOSIN ROAD  T. WATGATE  A. MUANG63</t>
  </si>
  <si>
    <t>4th Flr. Kad Suan Kaew 21 Huay Kaew Rd.  T.Suthep  A.Muang</t>
  </si>
  <si>
    <t>116-118 JAMES RUSE DRIVE  PARRAMATTA  SYDNEY</t>
  </si>
  <si>
    <t>JI.CIDOKOM PASIR KUTA MEGAMENDUNG</t>
  </si>
  <si>
    <t>NO.111  SEC. 2  GONGDAO 5TH RD.  HSINCHU CITY.</t>
  </si>
  <si>
    <t>LOT JALAN PENARAK  KUAH  LANGKAWI  KEDAH40</t>
  </si>
  <si>
    <t>BATU 1 -3/4  JALAN KELIBANG  MUKIM KUAH</t>
  </si>
  <si>
    <t>LOT JALAN PENARAK  KUAH40</t>
  </si>
  <si>
    <t>LOT 290  KAMPUNG PDG  LALANG</t>
  </si>
  <si>
    <t xml:space="preserve">67 FIRST FLOOR PUSAT EMAS KELIBANG ROAD KUAH TOWN </t>
  </si>
  <si>
    <t>382  KAMPUNG PADANG LALANG  KUAH 07000  LANGKAWI</t>
  </si>
  <si>
    <t>RUA RIBEIRO DE BRITO 1250</t>
  </si>
  <si>
    <t>KIZILKAYA MEVKII  133 ADA  UZUNYURT KOYU</t>
  </si>
  <si>
    <t>1-6-1 Nishizaki-cho  Itoman-shi  Okinawa</t>
  </si>
  <si>
    <t>9/22 Moo 5 Paknampran  Amphur Pranburi  Prachuap Khirikhan</t>
  </si>
  <si>
    <t>2-12-5 Maejima  Naha-shi  Okinawa</t>
  </si>
  <si>
    <t>1-18-24 Matsuo  Naha-shi  Okinawa</t>
  </si>
  <si>
    <t>MOO 7  T. LAD YA  MUANG DISTRICT  KANCHANABURI123</t>
  </si>
  <si>
    <t>2484 Arakawa  Ishigaki-shi  Okinawa</t>
  </si>
  <si>
    <t>LOT 342  MUKIM SUNGAI KARANG</t>
  </si>
  <si>
    <t>PLOT 81  ZEEKOEGAT  KAMEELDRIFT EASTN/A</t>
  </si>
  <si>
    <t>GROSVENOR STREET  HATFIELD PRETORIA212</t>
  </si>
  <si>
    <t>P.O. BOX: 4388  FUJAIRAH</t>
  </si>
  <si>
    <t>Quattro Suites &amp; Conf. Centre  an Ascend Hotel Collection Member</t>
  </si>
  <si>
    <t>AV BOA VIAGEM 1070</t>
  </si>
  <si>
    <t>TERCEIRA PRAIA  MORRO DE SAO PAULO</t>
  </si>
  <si>
    <t>Traversa V Mirabella  27</t>
  </si>
  <si>
    <t>Maronti  83</t>
  </si>
  <si>
    <t>Via giovanni Mazzella  78</t>
  </si>
  <si>
    <t>Via provinciale panza  436</t>
  </si>
  <si>
    <t>Via castiglione  3</t>
  </si>
  <si>
    <t>Via delle Vigne  n6</t>
  </si>
  <si>
    <t>Via monterone  55</t>
  </si>
  <si>
    <t>NAHA CITY  3-15 HIGASHI-MACHI</t>
  </si>
  <si>
    <t>2-5-1 Kumoji  Naha-shi  Okinawa</t>
  </si>
  <si>
    <t>453-1 Miyazato  Nago-shi  Okinawa</t>
  </si>
  <si>
    <t>BONNIEMILE  VLOTTENBURG</t>
  </si>
  <si>
    <t>No.1 Binwang Road Choucheng</t>
  </si>
  <si>
    <t>NO.55  CHANGRONG RD.  TAOYUAN COUNTY 338  TAIWAN</t>
  </si>
  <si>
    <t>1-5-7 Matsuo  Naha-shi  Okinawa</t>
  </si>
  <si>
    <t>MOO 1 TAMBON MUAK LEK  AMPHUR MUAK LEK191</t>
  </si>
  <si>
    <t>2-25-12 Nishi  Naha-shi  Okinawa</t>
  </si>
  <si>
    <t>KORATHOTA ESTATE  WAIKKEWATTA ROAD</t>
  </si>
  <si>
    <t>PRACHANTHAKET RD. NANGRONG  BURIRAM212</t>
  </si>
  <si>
    <t>Avda del guincho  urb. morro del guinchos/n</t>
  </si>
  <si>
    <t>KADRIYE BOLGESI  UCKUMTEPESI MEVKII</t>
  </si>
  <si>
    <t>Sheraton Lakeside Terrace Villas at Mountain Vista  Avon  Vail Valley</t>
  </si>
  <si>
    <t>THURNHAM  NR LANCASTER  LANCASHIRE</t>
  </si>
  <si>
    <t>FALIRAKI  kalithea Ave</t>
  </si>
  <si>
    <t>GOLF ESTATE BOGOR RAYA  WEST JAVA</t>
  </si>
  <si>
    <t>JL. CIDANGIANG NO.1  BOGOR</t>
  </si>
  <si>
    <t>128 Unzen  Obama-cho  Unzen-shi  Nagasaki</t>
  </si>
  <si>
    <t>Beachcroft Hotel  BW Signature Collection</t>
  </si>
  <si>
    <t>TELEGRAPH WAY  MORN HILL</t>
  </si>
  <si>
    <t>7  rue de Tres Girard</t>
  </si>
  <si>
    <t xml:space="preserve">147 Seaside Avenue </t>
  </si>
  <si>
    <t>NO.88 EAST DONGHAI ROAD LAOSHAN DISTRICT</t>
  </si>
  <si>
    <t>Es Caló  108</t>
  </si>
  <si>
    <t>2-8-1 YOGI  OKINAWA-SHI</t>
  </si>
  <si>
    <t>MOO 4  T.THASAO  A.SAIYOKE291</t>
  </si>
  <si>
    <t>2-14-1 Omoromachi  Naha-shi  Okinawa</t>
  </si>
  <si>
    <t>5-19 Higashi-machi  Naha-shi  Okinawa</t>
  </si>
  <si>
    <t>KM 13  JALAN PANTAI  TELUK KEMANG  SI RUSA</t>
  </si>
  <si>
    <t>KERVANSARAY MEVKII  KARAOGLANOGLU</t>
  </si>
  <si>
    <t>Home2 Suites by Hilton Charlotte I-77 South  NC</t>
  </si>
  <si>
    <t>BARANGAY DOLJO  PANGLAO ISLAND</t>
  </si>
  <si>
    <t>1030-7 INGYE-DONG PALDAL-GU SUWON-SI KYUNGGI-DO</t>
  </si>
  <si>
    <t>Hampton Inn Lincolnton  NC</t>
  </si>
  <si>
    <t>NO 3 &amp; 4  TELUK KEMANG SQUARE  BATU 7 JALAN PANTAI</t>
  </si>
  <si>
    <t>No.52  Zhongming Rd.  West Dist.</t>
  </si>
  <si>
    <t>431 JINHUA N.RD</t>
  </si>
  <si>
    <t>NO.133  SECTION4  FUXING ROAD</t>
  </si>
  <si>
    <t>BHAGANI STREET  KENYATTA ROAD  SHANGANI</t>
  </si>
  <si>
    <t>DHONAKULHI ISLAND  HAA  ALIFU ATOLL</t>
  </si>
  <si>
    <t>Madhiriguraidhoo  Lhaviyani Atoll Maldives</t>
  </si>
  <si>
    <t>Via Salita Alla Rocca  7</t>
  </si>
  <si>
    <t>996-6 YEONGTONGDONG  YEONGTONGGU  GYUNGGI-DO</t>
  </si>
  <si>
    <t>DAU DAUIS PANGLAO ISLAND</t>
  </si>
  <si>
    <t>HAMRA  SADAT STREET INTERSECTION</t>
  </si>
  <si>
    <t>11355 N Meridian St  Carmel IN</t>
  </si>
  <si>
    <t>Country Inn &amp; Suites by Radisson  Canton  GA</t>
  </si>
  <si>
    <t>Calle El Mirador y 95 Ave Norte  Colonia Escalon4907</t>
  </si>
  <si>
    <t>U-THONG ROAD  MOO 4  PRATU CHAI</t>
  </si>
  <si>
    <t>210 - 211  148 Moo 5 Rojana Road  Tambol Pailing</t>
  </si>
  <si>
    <t>DAO  DAUIS  PANGLAO ISLAND</t>
  </si>
  <si>
    <t>SITIO DAORONG  BARANGAY DANAO  PANGLAO ISLAND</t>
  </si>
  <si>
    <t>Mogambo close  maryland estate</t>
  </si>
  <si>
    <t>Jovellanos  8</t>
  </si>
  <si>
    <t>Yasakajinja Minamimommae  Gion  Higashiyajma-ku</t>
  </si>
  <si>
    <t>Aitzezarra Kalea  1</t>
  </si>
  <si>
    <t>Aggie Inn  Ascend Collection</t>
  </si>
  <si>
    <t>103 SICENCE AVENUE  HEFEI</t>
  </si>
  <si>
    <t>Salvador  195</t>
  </si>
  <si>
    <t>MARIS MH.  114. SOKAK12</t>
  </si>
  <si>
    <t>AV. GOV. JOSE MALCHER  485 - NAZARE</t>
  </si>
  <si>
    <t>Inn Off Capitol Park  Ascend Collection</t>
  </si>
  <si>
    <t>Lions Gate Hotel  Trademark Collection by Wyndham</t>
  </si>
  <si>
    <t>Hôtel &amp; SPA Du Domaine Des Thômeaux  The Originals Relais</t>
  </si>
  <si>
    <t>12  rue des Thômeaux</t>
  </si>
  <si>
    <t>MOO 6  HAAD RIN BEACH  T.BAAN TAI  KOH PHANGAN136</t>
  </si>
  <si>
    <t>258 XIANG FU ZHONG ROAD  TIANXIN DISTRICT</t>
  </si>
  <si>
    <t>9 XIANGFU MIDDLE ROAD  YUHUA DISTRICT</t>
  </si>
  <si>
    <t>19  SUMSKA STR.</t>
  </si>
  <si>
    <t>PLOT NO. 4/305  BALUGANJ (NEAR POLICE CHOWKI)</t>
  </si>
  <si>
    <t>Bahçelievler Mevki  Bahçelievler Caddesi129</t>
  </si>
  <si>
    <t>Via san gennaro  45</t>
  </si>
  <si>
    <t>info@bamburibeachkenya com</t>
  </si>
  <si>
    <t>ISCON CROSS ROADS  NEXT TO WIDE ANGLE CINEMA HIGHW</t>
  </si>
  <si>
    <t>SUN COURT  SOLA OVER BRIDGE  S.G. ROAD</t>
  </si>
  <si>
    <t>NEAR AAKASH TOWER  JUDGES BUNGALOW RD. BODAKDEV</t>
  </si>
  <si>
    <t>The Kings Inn and Suites  Mason</t>
  </si>
  <si>
    <t>AV. DAS HORTENSIAS  829 - CENTRO829</t>
  </si>
  <si>
    <t>4-2-1 MIYAHARA  YODOGAWA-KU  OSAKA</t>
  </si>
  <si>
    <t>72 / 22  A.B. DAMUNUPOLA MAWATHA</t>
  </si>
  <si>
    <t>The Originals City  Hôtel Le Boeuf Rouge  Limoges</t>
  </si>
  <si>
    <t>198 Taibai S Rd  GaoXin ShangQuan  Yanta Qu  Xian Shi  Shaanxi Shen</t>
  </si>
  <si>
    <t>No.51 Mingguang Road XETDZ Weiyang District51</t>
  </si>
  <si>
    <t>No.110 Jiefang Road Xincheng DistrictNo. 110</t>
  </si>
  <si>
    <t>NO.135  WEST STREET  LIANHU DISTRICT</t>
  </si>
  <si>
    <t>2 LIANHU ROAD  LIANHU DISTRICT</t>
  </si>
  <si>
    <t>WAGLE ESTATE  KISAN NAGAR 1  THANE</t>
  </si>
  <si>
    <t xml:space="preserve">7 hasan shukri st </t>
  </si>
  <si>
    <t>800 CASTLE PEAK ROAD  KOWLOON  HONG KONG</t>
  </si>
  <si>
    <t>14  4TH GAOXIN ROAD  HI-TECH DISTRICT</t>
  </si>
  <si>
    <t>ASSET NO 9  HOSPITALITY  DISTRICT  DELHI AEROCITY</t>
  </si>
  <si>
    <t>Cumhuriyet  Oba Cd.</t>
  </si>
  <si>
    <t>B8  5F  CHUNGKING MANSION  36-44 NATHAN ROAD</t>
  </si>
  <si>
    <t>S.P. 101 PER CELLINO SAN MARCO KM 1 6N/A</t>
  </si>
  <si>
    <t>ABBEY LANE  HINTON CHARTERHOUSE</t>
  </si>
  <si>
    <t>PERAMA IOANNINON  PARODOS KATSIMITROU TK.45500</t>
  </si>
  <si>
    <t>326 Ly Thuong Kiet  Tan An Ward</t>
  </si>
  <si>
    <t>SEKA ALANI  SALIM DERVISOGLU CAD. KOZLUK MAH.33</t>
  </si>
  <si>
    <t>TACLLANCA - PUMAHUACANA  URUBAMBA</t>
  </si>
  <si>
    <t>AGACLI MEVKII  BITEZ YASILI LIMONLU CAD.1</t>
  </si>
  <si>
    <t>Prospect Bay  Spring Garden Highway</t>
  </si>
  <si>
    <t>DEPORTISTA HUMBERTO GUIMARAES 420</t>
  </si>
  <si>
    <t>RUA DESP. HUMBERTO GUIMARAES  PONTA VERDE830</t>
  </si>
  <si>
    <t>jakarta.senen@amarishotel.com  fda@jakartasenen.amarishotel.com  denimulyana@amarishotel.com</t>
  </si>
  <si>
    <t>KM 48 Safaga Road  P.O. Box 149 Hurghada</t>
  </si>
  <si>
    <t xml:space="preserve"> STREET 502   STREET SERENDIPITY BEACH  PHOUM 4.</t>
  </si>
  <si>
    <t>4258 Youngstown Road  SE</t>
  </si>
  <si>
    <t>AV. JULIO MARQUES LUZ  694</t>
  </si>
  <si>
    <t>The Originals Boutique  Hotel Le George  Loches</t>
  </si>
  <si>
    <t>39  rue Quintefol.</t>
  </si>
  <si>
    <t>Motel 6 Willcox  AZ</t>
  </si>
  <si>
    <t>VIA ORIENTE  ZONA DEL RIO9211</t>
  </si>
  <si>
    <t>PASEO DE LOS HEROES  ZONA RIO18818</t>
  </si>
  <si>
    <t>MOO7 T. KOH PHANGAN  A. KOH PHANGAN106/4</t>
  </si>
  <si>
    <t>179 &amp; 181  JALAN BESTARI 1/5  TAMAN NUSA BESTARI</t>
  </si>
  <si>
    <t>NO 12  JALAN NGEE HENG</t>
  </si>
  <si>
    <t>Homewood Suites by Hilton Nashville Vanderbilt  TN</t>
  </si>
  <si>
    <t>NO. 3001  BINHAI AVENUE  NANSHAN DISTRICT</t>
  </si>
  <si>
    <t>Via Lungomare Garibaldi  118</t>
  </si>
  <si>
    <t>12  Place Chateaubriand</t>
  </si>
  <si>
    <t>VAGARU ISLAND  SHAVIYANI ATOLL</t>
  </si>
  <si>
    <t>16  JALAN HARIMAU TAMAN ABAD  JOHOR BAHRU16</t>
  </si>
  <si>
    <t>117  JALAN TEBRAU  JOHOR BAHRU</t>
  </si>
  <si>
    <t>33 JALAN SELADANG  TAMAN ABAD  JOHOR BAHRU33</t>
  </si>
  <si>
    <t>32  JALAN MOLEK 2/2  TAMAN MOLEK</t>
  </si>
  <si>
    <t>NO 50  JALAN JAYA  TAMAN MAJU JAYA</t>
  </si>
  <si>
    <t xml:space="preserve">NO. 22  JALAN DATO ABDULLAH TAHIR  </t>
  </si>
  <si>
    <t>Persiaran puteri selatan  puteri harbour  nusajaya</t>
  </si>
  <si>
    <t>38  JALAN BESTARI 7/2  TAMAN NUSA BESTARI</t>
  </si>
  <si>
    <t>100 SHEK PAI WAN ROAD  TIN WAN</t>
  </si>
  <si>
    <t>MARTYR'S SQUARE  CENTRAL DISTRICT</t>
  </si>
  <si>
    <t>no.82 2nd Dianzi Road Yanta District82</t>
  </si>
  <si>
    <t>Av. Roberto Mascarenhas Brito  666 - Cruz das Almas</t>
  </si>
  <si>
    <t>Aqaba  Al Nahda Street  77110 Aqaba</t>
  </si>
  <si>
    <t>210 RIZAL AVENUE PUERTO PRINCESA CITY PALAWAN</t>
  </si>
  <si>
    <t>JUNCTION 1  331 RIZAL AVENUE  PUERTO PRINCESA CITY</t>
  </si>
  <si>
    <t>BALINSASAYAW STREET  ZONE 1  BARANGAY MALIGAYA</t>
  </si>
  <si>
    <t>420 RIZAL AVENUE PUERTO PRINCESA CITY PALAWAN</t>
  </si>
  <si>
    <t>DACANAY ROAD CORNER RIZAL AVE  PUERTO PRINCESA</t>
  </si>
  <si>
    <t>CANIGUIRAN  BARANGAY BANCAO-BANCAO</t>
  </si>
  <si>
    <t>76 ROXAS STREET  PUERTO PRINCESA CITY</t>
  </si>
  <si>
    <t>RUA CARLOS TENORIO  PONTA VERDE105</t>
  </si>
  <si>
    <t>Hotel Bixby Scottsdale  BW Signature Collection</t>
  </si>
  <si>
    <t>OPP PCMC SURVEY 209 PIMPRI CHOWK KOHINOOR TRADING</t>
  </si>
  <si>
    <t>AV ALVARO OTACILIO 4201</t>
  </si>
  <si>
    <t>ICHERISHEHER  MIRZA MANSUR STREET 68</t>
  </si>
  <si>
    <t>XNo.1014 Shennan Middle Road  Futian District  She</t>
  </si>
  <si>
    <t>JIAN AN 1 ROAD BAO AN 10 DISTRICT250-1</t>
  </si>
  <si>
    <t>ANOGEIA MYLOPOTAMOS  CRETE.</t>
  </si>
  <si>
    <t>SAN JOSE   CORON  PALAWAN</t>
  </si>
  <si>
    <t xml:space="preserve">Località Milmeggiu </t>
  </si>
  <si>
    <t>RUA ENG MARIO DE GUSMAO 176</t>
  </si>
  <si>
    <t>RUAS JOSÉ FREIRE MOURA  PONTA VERDE271</t>
  </si>
  <si>
    <t>Hampton Inn Salisbury  MD</t>
  </si>
  <si>
    <t>Norfolk Lodge &amp; Suites  Ascend Collection</t>
  </si>
  <si>
    <t>HAMRA  AMINE MNEIMNE STREET</t>
  </si>
  <si>
    <t>NO.2 MIDDLE WENJIN ROAD  LUOHU DISTRICT</t>
  </si>
  <si>
    <t>3031 NANHAI BLVD.  NANSHAN DISTRICT  SHENZHEN</t>
  </si>
  <si>
    <t>NO.1008  JIANSHE ROAD  LUOHU DISTRICT</t>
  </si>
  <si>
    <t>NO.3 BUILDING  MINGZHU GARDEN NO.1 JINJI ROAD</t>
  </si>
  <si>
    <t>142 nan da road  zhi cun  da shi street</t>
  </si>
  <si>
    <t>Lieu dit XWLACODJI  Boulevard de la Marina</t>
  </si>
  <si>
    <t xml:space="preserve">NO.12  PHO SEIN ROAD TAMWE TOWNSHIP </t>
  </si>
  <si>
    <t>Urb. Los Pocillos  Calle Noruega  2</t>
  </si>
  <si>
    <t>AVENUE ROBERT SCHUMAN  86</t>
  </si>
  <si>
    <t>MOO1 BAAN TAI  THONG SALA  KOH PHANGAN111/1</t>
  </si>
  <si>
    <t>Home2 Suites by Hilton Baltimore/White Marsh  MD</t>
  </si>
  <si>
    <t>LONDON ROAD  WANSFORD</t>
  </si>
  <si>
    <t>HIGASHIGAWA  HORIKAWADORI HIGASHIAGARU  NAKAGYO-KU</t>
  </si>
  <si>
    <t>Rokkakudori Higashinotoin Higashi-iru  Nakagyo-ku</t>
  </si>
  <si>
    <t>MOO 5  T. BAN TAI  KOH PHANGAN  SURATTHANI55</t>
  </si>
  <si>
    <t>MOO 6  BAAN TAI  YUAN BEACH153/2</t>
  </si>
  <si>
    <t>Ruhlander  Strasse 75 Schwarzheide  BB</t>
  </si>
  <si>
    <t>Jahnstrasse  4</t>
  </si>
  <si>
    <t>NO 1722 JIANSHE STREET  CHAOYANG DISTRICT</t>
  </si>
  <si>
    <t>La Ferme des Mares  The Originals Relais</t>
  </si>
  <si>
    <t>26  rue des Mares.</t>
  </si>
  <si>
    <t>6 TREVORS ROAD  R</t>
  </si>
  <si>
    <t>2-17-21 Hon-machi  Kanazawa-shi  Ishikawa</t>
  </si>
  <si>
    <t>Waltair Main Road  Visakhapatnam Andhra Pradesh</t>
  </si>
  <si>
    <t>JALAN BORNEO  OFF JALAN TUNKU ABDUL RAHMAN</t>
  </si>
  <si>
    <t>15 OLD MENANGLE ROAD  CAMPBELLTOWN</t>
  </si>
  <si>
    <t>ALFREDO DE TENNYSON  COL POLANCO79</t>
  </si>
  <si>
    <t xml:space="preserve"> Tower Road  BLARNEY</t>
  </si>
  <si>
    <t>Fagetului  31</t>
  </si>
  <si>
    <t>Craven Road  7</t>
  </si>
  <si>
    <t>21  boulevard du Marechal Foch</t>
  </si>
  <si>
    <t>High street  old town  stevenage</t>
  </si>
  <si>
    <t>No.107 1st Zhongshan Road West District  Zhongshan</t>
  </si>
  <si>
    <t>Via C. Colombo  28</t>
  </si>
  <si>
    <t>CTRA DAIMIEL MALAGÓN  DESVÍO VÍRGEN DE LAS CRUCESkm 1.200</t>
  </si>
  <si>
    <t>BEHIND HIMALAYA MALL  DRIVE-IN ROAD  AHMEDABAD</t>
  </si>
  <si>
    <t>PLOT NO 38/1  BESIDES VENUS ATLANTIC PRAHALADNAGAR</t>
  </si>
  <si>
    <t>Behind Ganesh Meridian Complex Sola Road  Sarkhej - Gandhinagar Hwy</t>
  </si>
  <si>
    <t xml:space="preserve">Av. Isla de Tris 28-A  Km 5 </t>
  </si>
  <si>
    <t>5KM NORTE DE CAÑAS  VIA LIBERIA</t>
  </si>
  <si>
    <t>F13 CHEONGHWI BUILDING 33-1 MYEONGDONG 2GA</t>
  </si>
  <si>
    <t>Travesser  17</t>
  </si>
  <si>
    <t>DR.RAJENDRA PRASAD RD LIMDA CHOWK OP.SHASTRI MAIDA</t>
  </si>
  <si>
    <t>KOMP. RAFFLES CITYBLOCK E NO 6-9  BATAM CENTRE</t>
  </si>
  <si>
    <t>Eleutheriou Venizelou  1</t>
  </si>
  <si>
    <t>JL. DUYUNG  SEI JODOH  BATU AMPAR</t>
  </si>
  <si>
    <t>OPP. V.S. HOSPITAL  ELLISBRIDGE  ASHRAM ROAD</t>
  </si>
  <si>
    <t>Al Taawun Road P.o.box 84443  UAE</t>
  </si>
  <si>
    <t>Hospitality Esperance  SureStay Collection Hotel by Best Western</t>
  </si>
  <si>
    <t>89 SECTION WEST  UNIVERSITY ROAD</t>
  </si>
  <si>
    <t>VP II/326 B  VAYALAR CHERTHALA ALLEPPEY DISTRICT.</t>
  </si>
  <si>
    <t>7F. NO.145 SEC.2 ZHONGYI RD. WEST CENTRAL DIST.</t>
  </si>
  <si>
    <t>202 CHENG GONG RD.  TAINAN CITY</t>
  </si>
  <si>
    <t>HOUJIE E.AVE  HOUJIE TOWN  DONGGUAN CITY</t>
  </si>
  <si>
    <t>JL DUYUNG SEI  JODOH</t>
  </si>
  <si>
    <t>NO.102-5  MIZHI  NANXI DISTRICT</t>
  </si>
  <si>
    <t>NO.32  DEHUA STREET  RIYUE CUN  SUN MOON LAKE</t>
  </si>
  <si>
    <t>176 DICKENS STREET  NAPIER</t>
  </si>
  <si>
    <t>NO 426  JIOURU 1ST ROAD</t>
  </si>
  <si>
    <t>NO.12  MINGSHENG ST. YUCHI TOWNSHIP  SUN MOON LAKE</t>
  </si>
  <si>
    <t>NO.199  YONGHUA 2ND ST.  ANPING DIST</t>
  </si>
  <si>
    <t>NO.1  HEYI RD.  WEST CENTRAL DIST.  TAINAN CITY</t>
  </si>
  <si>
    <t>NO.2  LN.70  WEIMIN ST</t>
  </si>
  <si>
    <t>21 CURRIE STREET  NEW PLYMOUTH</t>
  </si>
  <si>
    <t>NO.56-20  ZHONGZHENG N.ROAD</t>
  </si>
  <si>
    <t>1 HENGDA AVENUE  SHUANGFU NEW DISTRICT</t>
  </si>
  <si>
    <t>BLOCK C 13F ROOM 2 MIRADOR MANSION 54-64 NATHAN R.</t>
  </si>
  <si>
    <t>Hotel Europa  Sure Hotel Collection by Best Western</t>
  </si>
  <si>
    <t>Lungomare Zara  57</t>
  </si>
  <si>
    <t>Cara Dusana  105</t>
  </si>
  <si>
    <t>AL FARDAN CENTER  BLOCK A  AL MAJAZ  BOHAIRAH</t>
  </si>
  <si>
    <t>1-7 Ekimoto-machi  Kita-ku</t>
  </si>
  <si>
    <t>CIFTECESMELER MEVKII  ATATURK CAD.139</t>
  </si>
  <si>
    <t>NO 6 &amp; 7   MAIN BAZAAR</t>
  </si>
  <si>
    <t>3602 S Clark Street Mexico  Missouri</t>
  </si>
  <si>
    <t>Hotel Fars Hatt  Sure Hotel Collection by Best Western</t>
  </si>
  <si>
    <t>319  JALAN MAHKOTA  TAMAN MALURI  55100</t>
  </si>
  <si>
    <t>25-1  JALAN AWF 1  AMPANG WATERFRONT  68000 AMPANG</t>
  </si>
  <si>
    <t>a.thegreenhotel@yahoo.com  thegreenhotel_ampang@yahoo.com  thegreenhotel_account@yahoo.com</t>
  </si>
  <si>
    <t>MOO 7  NAHUKWANG   THAP SAKAE  PRACHUAPKHIRIKHAN90/1</t>
  </si>
  <si>
    <t>NO.3  JALAN S.E.1  TAMAN SEMABOK EMAS  SEMABOK</t>
  </si>
  <si>
    <t>ALAMINOS STREET ROLLING HILLS SUBDIVISION14</t>
  </si>
  <si>
    <t>DAGU NORTH ROAD  HEPING DISTRICT167</t>
  </si>
  <si>
    <t>JALAN PUTRA SQUARE 6  PUTRA SQUARE</t>
  </si>
  <si>
    <t>Forster Square  BradfordN/A</t>
  </si>
  <si>
    <t>M00 7 BAAN NHONG HIENG  HIN LEK FAI  HUA HIN</t>
  </si>
  <si>
    <t>PETCHAKASAME ROAD  CHA AM1339/192</t>
  </si>
  <si>
    <t>128-65  DECGYODONG  JUNG-GU</t>
  </si>
  <si>
    <t>78 MOO. 5  TAMBON BO-NOK</t>
  </si>
  <si>
    <t>170  JALAN PARAMESWARA MELAKA</t>
  </si>
  <si>
    <t>EBGUM BUILDING  JP LAUREL AVENUE  BAJADA</t>
  </si>
  <si>
    <t>138  JALAN BENDAHARA  75100  MELAKA.</t>
  </si>
  <si>
    <t>No.127 Xichang Road Xishan District</t>
  </si>
  <si>
    <t>QING NIAN ROAD  WU HUA DISTRICT399</t>
  </si>
  <si>
    <t>3-12F.  NO  163  SEC. 2 XINYI RD</t>
  </si>
  <si>
    <t>NO. 279 CHUNCHENG ROAD  GUANDU DISTRICT</t>
  </si>
  <si>
    <t>43/1 SOI NAEB KEHARDT  HUA HIN PRACHUAP KHIRIKHAN</t>
  </si>
  <si>
    <t>MOO 7 BAAN HUAY YANG  TUB SAKAE 333</t>
  </si>
  <si>
    <t>ADECOR  KAPUTIAN ISLAND GARDEN CITY OF SAMAL</t>
  </si>
  <si>
    <t>292-39  YEON-DONG  JEJU  JEJU-DO</t>
  </si>
  <si>
    <t>MOO 7  KHUK KHAK  TAKUAPA13/120</t>
  </si>
  <si>
    <t>35  Jungmun Tourist Road No. 72  Seogwipo-si  Jeju</t>
  </si>
  <si>
    <t>RUA JEQUITIBA  73</t>
  </si>
  <si>
    <t>Acoya Curaçao Resort  Villas &amp; Spa</t>
  </si>
  <si>
    <t>45-P  JALAN BESAR  KUANTAN  PAHANG</t>
  </si>
  <si>
    <t>JALAN BUKIT GAMBANG UTAMA  GAMBANG</t>
  </si>
  <si>
    <t>nicole dixon@brightongtllc.com</t>
  </si>
  <si>
    <t>Inn at the Mill  Ascend Collection</t>
  </si>
  <si>
    <t>Forest Pines Hotel  Spa &amp; Golf Resort</t>
  </si>
  <si>
    <t>11TH STREET  VOELKLIP151</t>
  </si>
  <si>
    <t>Maiden Hill Kells Road Kilkenny1</t>
  </si>
  <si>
    <t>Main Road  Franschhoek</t>
  </si>
  <si>
    <t>No.599 Tongjiang Avenue Beitang District40</t>
  </si>
  <si>
    <t>122 WELLINGTON STREET  CENTRAL</t>
  </si>
  <si>
    <t>Av. Miguel Alemán   755 norte  Esq. Cajeme Zona Norte</t>
  </si>
  <si>
    <t>OLUDENIZ CADDESI  FETHIYE</t>
  </si>
  <si>
    <t>HISARONU MAH. GUZGULU MEVKII  7/4 SK.</t>
  </si>
  <si>
    <t>Carrera 3   8-156 - Bocagrande</t>
  </si>
  <si>
    <t>CANKURTARAN MAH.TERBIYIK CIKMAZI  SULTANAHMET6</t>
  </si>
  <si>
    <t>Johann-karg-str  45-48</t>
  </si>
  <si>
    <t>1 FOCHEN ROAD CHENCUN SHUNDE DISTRICT FOSHAN</t>
  </si>
  <si>
    <t>PIMPASUT RD.  MUANG68</t>
  </si>
  <si>
    <t>763-7  GYESAN-DONG  GYEYANG-GU</t>
  </si>
  <si>
    <t>1666 TONG LING NORTH ROAD  HEFEI ANHUI PROVINCE</t>
  </si>
  <si>
    <t>NO. 11  DESHENG MIDDLE ROAD  DALIANG NEW TOWN</t>
  </si>
  <si>
    <t>272-28  YEON-DONG  JEJU</t>
  </si>
  <si>
    <t xml:space="preserve">4F PINK WALTERS BUILDING  QUIMPO BOULEVARD </t>
  </si>
  <si>
    <t>NO 17 -19  JALAN KL 3/10A  TAMAN KOTA LAKSAMANA</t>
  </si>
  <si>
    <t>NO. 18  JALAN PM6  PLAZA MAHKOTA  75000 MELAKA.</t>
  </si>
  <si>
    <t>MOO6  PETCHKASEM RD.  TAMBON BANG MOUNG  TAKUAPA2/1</t>
  </si>
  <si>
    <t>Hampton Inn Morgan Hill  CA</t>
  </si>
  <si>
    <t>B - 104  GREATER KAILASH - 1</t>
  </si>
  <si>
    <t>NO. 66 JALAN MUNSHI ABDULLAH  MALACCA CITY CENTRE</t>
  </si>
  <si>
    <t>Petchkasem rd.  regent beach  cha am849/21</t>
  </si>
  <si>
    <t>88  8TH STREET  GUADALUPE VILLAGE  LANANG</t>
  </si>
  <si>
    <t>J.P. LAUREL AVENUE  LANANG</t>
  </si>
  <si>
    <t>335  JALAN ONG KIM WEE  75300  MELAKA</t>
  </si>
  <si>
    <t xml:space="preserve">J.P LAUREL AVENUE  BAJADA </t>
  </si>
  <si>
    <t xml:space="preserve">KM 7 LANANG </t>
  </si>
  <si>
    <t>D.A. BUILDING  A. PICHON STREET</t>
  </si>
  <si>
    <t xml:space="preserve">JP LAUREL AVENUE  BAJADA </t>
  </si>
  <si>
    <t>LOT 467 JALAN MELAKA RAYA 12 MELAKA RAYA</t>
  </si>
  <si>
    <t>2850-5 UNSEO DONG  JUNG-GU</t>
  </si>
  <si>
    <t>RUAMCHIT ROAD  CHA-AM PETCHBURI274/34-35</t>
  </si>
  <si>
    <t>9830 BUKIT BARU  MALACCA CITY CENTRE</t>
  </si>
  <si>
    <t>DAMOSA GATEWAY COMPLEX ANGLIONGTO RD  LANANG</t>
  </si>
  <si>
    <t>ANAHAW VILLAGE  MA-A  DAVAO CITY</t>
  </si>
  <si>
    <t>BARANGAY CALICLIC  BABAK DISTRICT  SAMAL ISLAND</t>
  </si>
  <si>
    <t>NO. 20  JALAN TAN SRI LANANG</t>
  </si>
  <si>
    <t>Moo 9  Phaniet Chang Road  Nongprue  Banglamung 237/45</t>
  </si>
  <si>
    <t>MOO 5  NAKLUA  BANGLAMUNG164/9</t>
  </si>
  <si>
    <t>Homewood Suites by Hilton Victoria  TX</t>
  </si>
  <si>
    <t>EAST TOWER  XIAMEN TOP PLAZA  2 LUJIANG ROAD</t>
  </si>
  <si>
    <t>Saavedra 526</t>
  </si>
  <si>
    <t>2-4-6  Honcho  Aoba-ku</t>
  </si>
  <si>
    <t>2-15 ROKUCHONOME-HIGASHIMACHI  WAKABAYASHI-KU</t>
  </si>
  <si>
    <t>9060 OLD  6 HIGHWAY</t>
  </si>
  <si>
    <t>11  rue des Chateaux</t>
  </si>
  <si>
    <t xml:space="preserve">1-1-1 Chuo  Aoba-ku  Sendai-shi </t>
  </si>
  <si>
    <t>QIANPU MIDDLE ROAD  SIMING DISTRICT325-327</t>
  </si>
  <si>
    <t>DoubleTree by Hilton Portland  ME</t>
  </si>
  <si>
    <t>16 HUYUAN ROAD  XIAMEN  FUJIAN</t>
  </si>
  <si>
    <t>Wenping Road   Siming District35</t>
  </si>
  <si>
    <t>Farm  Okahandja District191</t>
  </si>
  <si>
    <t>5501 National Rd.  E.</t>
  </si>
  <si>
    <t>HERMOSA STREET  PINEAPPLE PLACE</t>
  </si>
  <si>
    <t>Omiroy  30</t>
  </si>
  <si>
    <t>BLVD. SOFIA VICOVEANCA 18  SUCEAVA18</t>
  </si>
  <si>
    <t>3816 Franklin Rd.  SW</t>
  </si>
  <si>
    <t>No.76 jin hu er li   hu li district</t>
  </si>
  <si>
    <t>No.5 Fengchaoshan Road South Siming Road Siming Di5</t>
  </si>
  <si>
    <t>4668 xianyue road  huli district</t>
  </si>
  <si>
    <t>Higashishiokoji-cho  Shimmachidori Shichijo-sagaru</t>
  </si>
  <si>
    <t>PORTULUI STREET  TULCEA1</t>
  </si>
  <si>
    <t>FARM BAUMGARTSBRUNN  ON THE C28</t>
  </si>
  <si>
    <t xml:space="preserve">POSTAL CODE  10402 HIRUDHUMAGU  HULHUMALE </t>
  </si>
  <si>
    <t>URB. ENCOSTA DO LAGO  AVNDA. AYRTON SENNA DA SILVA</t>
  </si>
  <si>
    <t>25  rue de la Bourdaisiere</t>
  </si>
  <si>
    <t>2  LERMONTOVSKIY LANE</t>
  </si>
  <si>
    <t xml:space="preserve">24  Genuezkaya str.    </t>
  </si>
  <si>
    <t>MAHIS KRITIS  MALIA  CRETE15</t>
  </si>
  <si>
    <t>KOMPLEX CENTRE POINT  JL TIMOR BLOCK JI -IV</t>
  </si>
  <si>
    <t>Urb. Pueblo Torviscas  Calle Valencia  3</t>
  </si>
  <si>
    <t>24-A  GENUEZSKAYA STR.</t>
  </si>
  <si>
    <t>Umberto pavoni  19</t>
  </si>
  <si>
    <t>MERADHOO ISLAND  GAAFU ALIFU ATOLL</t>
  </si>
  <si>
    <t>SHKEMBI I KAVAJES L.  13</t>
  </si>
  <si>
    <t>1/20  MARAZLIEVSKAYA STR.</t>
  </si>
  <si>
    <t>BALI-RETHYMNO  CRETE</t>
  </si>
  <si>
    <t>ODAII STREET  1ST DISTRICT441-443</t>
  </si>
  <si>
    <t>AGIAS PARASKEVIS  PARALIA KATERINI7</t>
  </si>
  <si>
    <t>JL. BALAI KOTA  MEDAN2</t>
  </si>
  <si>
    <t>reservation@innadharmadelhotel@yahoo.com  innadharmadeli@yahoo.co.id</t>
  </si>
  <si>
    <t>123 ISOLO EJIGBO ROAD OFF NNPC JUNCTION  BY SYNAGO123</t>
  </si>
  <si>
    <t>9 OLUWASIJIBOMI STREET  OFF YAYA ABATAN ROAD  OGBA9</t>
  </si>
  <si>
    <t>VIA SAN POTITO  7</t>
  </si>
  <si>
    <t>Dublin Road N7  Castletroy</t>
  </si>
  <si>
    <t>Main St  Blackabbey  Adare</t>
  </si>
  <si>
    <t>PIPERA BLV  VOLUNTARI1st</t>
  </si>
  <si>
    <t>12  rue du 8 Mai 1945.</t>
  </si>
  <si>
    <t>JLN. LISTRIK NO.15  MEDAN  INDONESIA</t>
  </si>
  <si>
    <t>Jl. sutomo no. 1  medan</t>
  </si>
  <si>
    <t>RUA 401  CENTRO94</t>
  </si>
  <si>
    <t>BARBOROS MH.BELDE GARAJI KARSISI  KORFEZ8</t>
  </si>
  <si>
    <t xml:space="preserve">Radisson Blu Hotel  Dortmund </t>
  </si>
  <si>
    <t>Izmit Saat Kulesi Yani  R. Hakki Cd. Dut sk.2</t>
  </si>
  <si>
    <t>BALYANOS KOYU  KAPTAN SK. BAYRAMOGLU13/1 B</t>
  </si>
  <si>
    <t>Homewood Suites by Hilton Shreveport / Bossier City  LA</t>
  </si>
  <si>
    <t>WEST QUAY ROAD  SOUTHAMPTON</t>
  </si>
  <si>
    <t>IHLARA KASABASI  AKPINAR MH.ATATURK CD.AKSARAY37</t>
  </si>
  <si>
    <t>AV ATLANTICA  BAIRRO PIONEROS300</t>
  </si>
  <si>
    <t>53  Stefan Stambolov</t>
  </si>
  <si>
    <t>Nadir Road  Deve Harbour</t>
  </si>
  <si>
    <t>Dhaalu atoll  po box 2002</t>
  </si>
  <si>
    <t>2-1-38 Higashinoda-machi  Miyakojima-ku  Osaka-shi</t>
  </si>
  <si>
    <t>1-2-12 KAKYOIN  AOBA-KU  SENDAI-SHI  MIYAGI</t>
  </si>
  <si>
    <t>No.628 mingxing road  xinqiao</t>
  </si>
  <si>
    <t>Kory Wakanki B-9 esquina  Calle Wiñaywayna</t>
  </si>
  <si>
    <t>Piazza Puccini  1</t>
  </si>
  <si>
    <t>Quality Hotel Grand  Kongsberg</t>
  </si>
  <si>
    <t>Homewood Suites by Hilton Binghamton/Vestal  NY</t>
  </si>
  <si>
    <t>1-5-15 Kaigandori  Minato-ku  Osaka-shi  Osaka</t>
  </si>
  <si>
    <t>Lagja 2  Rruga Aleksander Goga</t>
  </si>
  <si>
    <t>Badi'ah Complex  Mile 1 1/4  Jalan Tutong</t>
  </si>
  <si>
    <t>CHILE Y LUQUE  EDIFICIO TORRE AZUL303</t>
  </si>
  <si>
    <t>Avda. Cesareo Alierta  23-25</t>
  </si>
  <si>
    <t>165 Capital Ave.  S.W.</t>
  </si>
  <si>
    <t>BLK D  LOT 11620 JALAN GADONG</t>
  </si>
  <si>
    <t xml:space="preserve">LOT 25115  BLK G  UNIT 1-12  KG PENGKALAN </t>
  </si>
  <si>
    <t>NO.111 JINHU ROAD  SHANTOU</t>
  </si>
  <si>
    <t>Saada Salalah Beach Resort Taq Road SalalahP.O. Box 4</t>
  </si>
  <si>
    <t>4  shakhrisabz passage</t>
  </si>
  <si>
    <t>83  guruch arik str.</t>
  </si>
  <si>
    <t>99 MOO 4  TAMBON WANGYAI  SRISAMRONG  SUKHOTHAI</t>
  </si>
  <si>
    <t>4-4 HIDEN-INCHOU  TENNOJI-KU  OSAKA-SHI  OSAKA-FU</t>
  </si>
  <si>
    <t>2-6-10 NISHI-HONMACHI  NISHIKU</t>
  </si>
  <si>
    <t>370 East Main Street  Unit 100</t>
  </si>
  <si>
    <t>Avenida Ayrton Senna Da Silva  Quinta Do Lago 1</t>
  </si>
  <si>
    <t>10-5 KAWAHARA-CHO  MORIGUCHI-SHI</t>
  </si>
  <si>
    <t>HENRI COANDA STR.  SECTOR 1  BUCURESTI25</t>
  </si>
  <si>
    <t>329  AL MEYAH STREET  13 MUSHEIREB  DOHA  QATAR932</t>
  </si>
  <si>
    <t>3ER ANILLO PERIFERICO ESQ BLVD CAMINO REAL 1100</t>
  </si>
  <si>
    <t>Home2 Suites by Hilton Biloxi North/D'Iberville  MS</t>
  </si>
  <si>
    <t>111  Usman Nasir str.</t>
  </si>
  <si>
    <t>15  amir temur str.</t>
  </si>
  <si>
    <t>1  rue Desire le Hoc.</t>
  </si>
  <si>
    <t>NEGRIL  WESTMORELAND  JAMAICA</t>
  </si>
  <si>
    <t>Neagoe basarab street  brasov3a</t>
  </si>
  <si>
    <t>STR. CALEA BUCURESTI NR 7  BRASOV</t>
  </si>
  <si>
    <t>SWINFORD ROAD  KILTIMAGHN/A</t>
  </si>
  <si>
    <t>15  ASHRAM ROAD</t>
  </si>
  <si>
    <t>OPPOSITE GUJARAT COLLEGE  ELLIS BRIDGE  AHMEDABAD</t>
  </si>
  <si>
    <t>The Bohemian Hotel Savannah Riverfront  Autograph Collection</t>
  </si>
  <si>
    <t>ROUNDSTONE  CONNEMARA</t>
  </si>
  <si>
    <t>L.DIMOKRATIAS  CRETE</t>
  </si>
  <si>
    <t>Cala de Bou  46</t>
  </si>
  <si>
    <t>Via Cesare Battisti  80</t>
  </si>
  <si>
    <t>118  mirabad str.</t>
  </si>
  <si>
    <t>Comfort Suites Urbana Champaign  University Area</t>
  </si>
  <si>
    <t>THE PENANG HILL HOTEL  BUKIT BENDERA  11300 PENANG</t>
  </si>
  <si>
    <t>Hampton Inn Brockport  NY</t>
  </si>
  <si>
    <t>NO.480  SHI ZHENG ROAD</t>
  </si>
  <si>
    <t>7-11F.  NO.92  SEC. 2  SHUANGSHI RD  NORTH DIST</t>
  </si>
  <si>
    <t>NO.585  JIANXING RD</t>
  </si>
  <si>
    <t>Homewood Suites by Hilton Atlanta Midtown  GA</t>
  </si>
  <si>
    <t>PT 968 JALAN KUALA KRAI 15150 KOTA BHARU  KELANTAN</t>
  </si>
  <si>
    <t>1  LORONG JERMAL INDAH  TAMAN JERMAL INDAH</t>
  </si>
  <si>
    <t>MOH.HATTA ST.NUM.18 PALU 94111 CENTER SULAWESI-</t>
  </si>
  <si>
    <t>LOT 1  3  5  7 LEBUH CINTRA</t>
  </si>
  <si>
    <t>Dante Micheline  1057</t>
  </si>
  <si>
    <t>ADAAGAZI MEVKII  YALANCI BOGAZ</t>
  </si>
  <si>
    <t>Homewood Suites by Hilton Columbus/OSU  OH</t>
  </si>
  <si>
    <t>Hopkins Bay  a Muy'Ono Resort</t>
  </si>
  <si>
    <t>NORTH END HOPKINS VILLAGE  STANN CREEK DISTRICT</t>
  </si>
  <si>
    <t>The Woodlands Inn  Ascend Hotel Collection</t>
  </si>
  <si>
    <t>BALCONY CITY  JALAN JENDERAL SUDIRMAN</t>
  </si>
  <si>
    <t>LOT 22  SHOP 51  JALAN PRETTY</t>
  </si>
  <si>
    <t>Lazimpat  Box 2269</t>
  </si>
  <si>
    <t>JALAN BUKIT MERAH  SEMANGGOL  PERAK</t>
  </si>
  <si>
    <t>101 JALAN MACALISTER  GEORGETOWN  PENANG</t>
  </si>
  <si>
    <t>K.H WAHID HASYIM STREET  NO.30</t>
  </si>
  <si>
    <t>JALAN BARU  BANDAR PERAI JAYA  13600 PERAI  PENANG</t>
  </si>
  <si>
    <t>SHURDINGHTON ROAD BROCKWORTH  GLOUCESTERSHIRE</t>
  </si>
  <si>
    <t>Queen Building  Park Parade  Off Knaresborough Rd.</t>
  </si>
  <si>
    <t>NO. 2  HALA DATUK 5</t>
  </si>
  <si>
    <t>NH-21  NEAR CHANDIGARH AIRPORT ZIRAKPUR</t>
  </si>
  <si>
    <t>Plot No 15  Industrail Area</t>
  </si>
  <si>
    <t>165-G-2  MACALISTER ROAD</t>
  </si>
  <si>
    <t>NO.12 LORONG KINTA  10400 GEORGETOWN  PENANG</t>
  </si>
  <si>
    <t>CIRENSTER ROAD  CHARLTON KINGS - GLOUCESTERSHIRE</t>
  </si>
  <si>
    <t>Block 10  sector 17 a  chandigarh</t>
  </si>
  <si>
    <t xml:space="preserve">CHHOTI KHAJRANI A.B. ROAD  NEAR SHANIWAR DARPAN </t>
  </si>
  <si>
    <t>Section 15  100 Burmah Road</t>
  </si>
  <si>
    <t>NO. 380  CHULIA STREET 10200 GEORGETOWN</t>
  </si>
  <si>
    <t>1329 US Highway 72 E Athens  Alabama</t>
  </si>
  <si>
    <t>CONSTITUCION  COLONIA LUCIO MORENO  YAUTEPEC26</t>
  </si>
  <si>
    <t>Isani  sultan sulaiman al kanoony str</t>
  </si>
  <si>
    <t>6  TINGKAT TALANG 1  TAMAN EMAS  PERAI</t>
  </si>
  <si>
    <t>161 NOJAK-RO  HWASEONG-SI  GYEONGGI-DO</t>
  </si>
  <si>
    <t>DoubleTree by Hilton Columbia SC</t>
  </si>
  <si>
    <t>93  rue de la plage</t>
  </si>
  <si>
    <t>Lionel Terray  370</t>
  </si>
  <si>
    <t>CARRETERA PALMA PUIGPUNYENT KM 12 3</t>
  </si>
  <si>
    <t>65  rue de Bellevue  Quartier de l'echassier</t>
  </si>
  <si>
    <t>NO. 188-2-06  JALAN BATU FERRINGHI  11100  PENANG.</t>
  </si>
  <si>
    <t>JALAN TENGKU ZAINAL ABIDIN  PEKANBARU RIAU1</t>
  </si>
  <si>
    <t>STATION 2  BALABAG BORACAY</t>
  </si>
  <si>
    <t>Inn at Chocolate Ave  SureStay Collection by Best Western</t>
  </si>
  <si>
    <t>8/4 moo. 3  koh chang tai</t>
  </si>
  <si>
    <t>PT7746  JALAN PERSIARAN RAYA  TAMAN MESRA</t>
  </si>
  <si>
    <t>NO. 5087  JALAN NEW FERRY  12100 BUTTERWORTH</t>
  </si>
  <si>
    <t>15 JALAN SULTAN AHMAD SHAH  GEORGETOWN</t>
  </si>
  <si>
    <t>NO. 160  JALAN UTAMA 10  PENANG</t>
  </si>
  <si>
    <t>36/3-B KOREGAON PARK ANNEXE MUNDHWA RD. GHORPADI</t>
  </si>
  <si>
    <t>MORNI ROAD  NEAR NADA SAHIB GURUDWARA</t>
  </si>
  <si>
    <t>849 Miyajima-cho  Hatsukaichi-shi  Hiroshima</t>
  </si>
  <si>
    <t>3-3 tsukiji-cho  kure-shi</t>
  </si>
  <si>
    <t>1-15 Hikari-machi  Higashi-ku  Hiroshima-shi</t>
  </si>
  <si>
    <t>No.151 Zhaohui Road Jiangdong District151</t>
  </si>
  <si>
    <t>WEIKFIELD IT CITY INFOPARK SURVEY NO 30/3 RAMWADI</t>
  </si>
  <si>
    <t>NEAR INDIRA COLLEGE  WAKAD NAKA  WAKAD  PUNE</t>
  </si>
  <si>
    <t>Hampton Inn Middletown  DE</t>
  </si>
  <si>
    <t>KBCC  JALAN HAMZAH  15050 KOTA BHARU  KELANTAN</t>
  </si>
  <si>
    <t>NUEVA REFORMA  BRECHA CALIFORNIA115</t>
  </si>
  <si>
    <t>KARAINCIR KOYU  MUGLA</t>
  </si>
  <si>
    <t>KEMERALTI MAHALLESI  228. SOKAK 5</t>
  </si>
  <si>
    <t>14 LEITH STREET  PENANG</t>
  </si>
  <si>
    <t>4803  JALAN CHAIN FERRY  12100  BUTTERWORTH</t>
  </si>
  <si>
    <t>NO. 1 LORONG BAGAN LUAR SATU  BUTTERWORTH</t>
  </si>
  <si>
    <t>6 TINGKAT TALANG 1  TAMAN EMAS  PERAI</t>
  </si>
  <si>
    <t>133 MACALISTER ROAD  GEORGETOWN</t>
  </si>
  <si>
    <t>COMPLEX SKA MALL  JL SOEKARNO HATTA LOT 69</t>
  </si>
  <si>
    <t>TURBAN YOLU  BARBAROS CADDESI22</t>
  </si>
  <si>
    <t>SIKELIANOU STREET  SYKIA CORINTHIAS</t>
  </si>
  <si>
    <t>Holiday Inn Express Gloucester  an IHG Hotel</t>
  </si>
  <si>
    <t>164  ARGYLL ROAD  GEORGETOWN</t>
  </si>
  <si>
    <t>NO. 1 &amp; 2  PENGKALAN WELD  GEORGETOWN</t>
  </si>
  <si>
    <t>CUMHURRIYET BULVARI  32. SOKAK9</t>
  </si>
  <si>
    <t>STATION 1  WHITE BEACH</t>
  </si>
  <si>
    <t>Station 1  balabag</t>
  </si>
  <si>
    <t>Hotel Restaurant Les Ormes  The Originals Relais</t>
  </si>
  <si>
    <t>LOT 3411  BLOCK D  JALAN TUN RAZAK  93450  KUCHING</t>
  </si>
  <si>
    <t>The Originals Boutique  Hotel D'alsace  Strasbourg South</t>
  </si>
  <si>
    <t>187  rte de Lyon.</t>
  </si>
  <si>
    <t>STATION 1 AREA  BALABAG</t>
  </si>
  <si>
    <t>STATION 1  BARANGAY BALANBAG</t>
  </si>
  <si>
    <t>NORTH BEACH STATION 1  BALABAG</t>
  </si>
  <si>
    <t xml:space="preserve">3F LGI Bldg Ortigas Ave. Ext.Greenhills San Juan </t>
  </si>
  <si>
    <t>WHITE BEACH  STATION 1</t>
  </si>
  <si>
    <t>STATION 1 BALABAG</t>
  </si>
  <si>
    <t>STATION 1  MAIN ROAD  BALABAG</t>
  </si>
  <si>
    <t>1 ROBERTO &amp; GLORIA TIROL PARK  BALABAG</t>
  </si>
  <si>
    <t>BRGY. ALEGRIA  CORDOVA</t>
  </si>
  <si>
    <t>2-3-10 SHIMODORI  CHUO-KU  KUMAMOTO-SHI</t>
  </si>
  <si>
    <t>STATION1 BALABAG</t>
  </si>
  <si>
    <t>COCO PALM RESORTS  04-01 STO TRADE CENTRE</t>
  </si>
  <si>
    <t>KING ABDEL AZIZ STREET  OLD AIRPORT 11421 RIYADH</t>
  </si>
  <si>
    <t>Holiday Inn Walsall M6  Jct.10</t>
  </si>
  <si>
    <t>MOO1  KOH PHANGAN152</t>
  </si>
  <si>
    <t>2785  SAEKDAL-DONG  SEOGWIPO-SI</t>
  </si>
  <si>
    <t>LOOC  MARIBAGO  LAPU-LAPU CITY</t>
  </si>
  <si>
    <t>M.L QUEZON HIGHWAY  MARIBAGO  LAPU-LAOU CITY</t>
  </si>
  <si>
    <t>DAPDAP  MACTAN LAPU-LAPU CITY</t>
  </si>
  <si>
    <t>2508 SAEKDAL-DONG  SEOGWIPO-SI  JEJU-DO</t>
  </si>
  <si>
    <t>BARANGAY PUSOK  LAPU-LAPU</t>
  </si>
  <si>
    <t>6-2-11 Tsukamotodori  Hyogo-ku  Kobe-shi  Hyogo</t>
  </si>
  <si>
    <t>1-13-6 Shinhama  Onomichi-shi  Hiroshima</t>
  </si>
  <si>
    <t>7-14  Kaminoboricho</t>
  </si>
  <si>
    <t>7-7 Naka-machi  Naka-ku  Hiroshima-shi  Hiroshima</t>
  </si>
  <si>
    <t>M.L. QUEZON NATIONAL HIGHWAY  MACTAN</t>
  </si>
  <si>
    <t>Niphat u-thit 2 road  hatyai  songkla152-156</t>
  </si>
  <si>
    <t>NO.25  DALIANG QINGHUI ROAD  SHUNDE TOWN</t>
  </si>
  <si>
    <t>XI/641A Kundanoor Junction  NH-47 Bypass</t>
  </si>
  <si>
    <t>LOT 299-303  SECTION 9 KTLD  JALAN ABELL KUCHING</t>
  </si>
  <si>
    <t>THESI PARALIAKI   PORTOHELIOU COSTA  P O BOX 721s/n</t>
  </si>
  <si>
    <t>3  rue de la Landelle</t>
  </si>
  <si>
    <t>4117-2 FUJIGAYA  KARATO  ARINO-CHO  KITA-KU</t>
  </si>
  <si>
    <t>CANDELARIO K. GUBA STREET  PAJO  LAPU-LAPU CITY</t>
  </si>
  <si>
    <t>RESERVATIONS_CBU@EXPRESSINNPH.COM  EXPRESSINNMACTAN@YAHOO.COM.PH  BING.ANTONIO@EXPRESSINNPH.COM</t>
  </si>
  <si>
    <t>1-9-8 miyajimaguchi  hatsukaichi-shi  hiroshima</t>
  </si>
  <si>
    <t>P.O. Box 2697 KOLOLI  SENEGAMBIA AREA</t>
  </si>
  <si>
    <t>1/50825  NEAR COCHIN CULTURAL CENTRE</t>
  </si>
  <si>
    <t>JL. PATTIMURA TANJUNG PANDAN  BELITUNG</t>
  </si>
  <si>
    <t>52 NONGYE ROAD  JINSHUI DISTRICT</t>
  </si>
  <si>
    <t>BARRIO GETSEMANI  CALLE MEDIA LUNA10-35</t>
  </si>
  <si>
    <t>The Originals Boutique  Hôtel Le Lion D'or  Fougères Ouest</t>
  </si>
  <si>
    <t>2  rue de la Croix Lormel</t>
  </si>
  <si>
    <t>SOONG 2  LAPU-LAPU CITY  MACTAN ISLAND</t>
  </si>
  <si>
    <t>3-36 Higashikojin-machi  Minami-ku  Hiroshima-shi</t>
  </si>
  <si>
    <t>M.L QUEZON NATIONAL HIGHWAY  PUSOK  LAPU-LAPU CITY</t>
  </si>
  <si>
    <t>THANARAT RD. PARK CHONG  NAKORN RATCHASIMA401/8</t>
  </si>
  <si>
    <t>SUBABASBAS  LAPU-LAPU CITY</t>
  </si>
  <si>
    <t>NO.40  MELBOURNE AVENUE ON MARINE DRIVE COLOMBO 04</t>
  </si>
  <si>
    <t>NO. 1188  ZHONGZHOU STREET  ZHENGZHOU</t>
  </si>
  <si>
    <t>3/1 SRI DHARMAPALA ROAD  MOUNT LAVINIA  SRI LANKA</t>
  </si>
  <si>
    <t>Shoreline Inn &amp; Conference Center  Ascend Collection</t>
  </si>
  <si>
    <t>ST GEORGE'S PLACE  THE PROMENADE</t>
  </si>
  <si>
    <t>618 SITIO LAWIS  SUBA BASBAS  LAPU-LAPU CITY</t>
  </si>
  <si>
    <t>1 Chome 3-20 Kokutaijimachi  Naka Ward</t>
  </si>
  <si>
    <t>TUGBUNGAN  PILIPOG CORDOVA MACTAN</t>
  </si>
  <si>
    <t>SAAC II  MACTAN  LAPU-LAPU CITY</t>
  </si>
  <si>
    <t>3-10 Sakura-machi  Chuo-ku  Kumamoto-shi  Kumamoto</t>
  </si>
  <si>
    <t>NO.283 JIANGUO 2ND RD.  SANMIN DIST.  KAOHSIUNG</t>
  </si>
  <si>
    <t>No 9  Edward Lane  Colombo 3</t>
  </si>
  <si>
    <t>CHUMAMAYA  MERLO2265</t>
  </si>
  <si>
    <t>NO.237  LINSEN 1ST ROAD</t>
  </si>
  <si>
    <t>GUNEYLI KOYU SAHILI  MERCAN SOK. CANAKKALE2</t>
  </si>
  <si>
    <t>Afstralon Polemiston  20</t>
  </si>
  <si>
    <t>Homewood Suites by Hilton Newport Middletown  RI</t>
  </si>
  <si>
    <t>12600 Roosevelt Boulevard  North</t>
  </si>
  <si>
    <t>NO.26 BAOHUA ROAD  HUADU DISTRICT  GUANGZHOU</t>
  </si>
  <si>
    <t>JALAN BORNEO HEIGHTS  PADAWAN  KOTA PADAWAN  84200</t>
  </si>
  <si>
    <t>Seville Plaza Hotel  Trademark Collection by Wyndham</t>
  </si>
  <si>
    <t>HS12  SANDAKAN HARBOUR SQUARE</t>
  </si>
  <si>
    <t>65/6 moo 6  hangdong district   chiangmai65/6</t>
  </si>
  <si>
    <t>LEVEL4  BINTANG MEGAMALL  JALAN MIRI-PUJUT SARAWAK</t>
  </si>
  <si>
    <t>2-8-28 Nakasu  Hakata-ku  Fukuoka-shi  Fukuoka</t>
  </si>
  <si>
    <t>1-9-63 Daimyo  Chuo-ku  Fukuoka-shi  Fukuoka</t>
  </si>
  <si>
    <t>HERITAGE AMBEPUSSA  AMBEPUSSA</t>
  </si>
  <si>
    <t>RUA SILVEIRA PEIXOTO 1297</t>
  </si>
  <si>
    <t>YUKARISAMLI MEVKII  PAMUKKALE</t>
  </si>
  <si>
    <t>DINGLE  CO. KERRY</t>
  </si>
  <si>
    <t>LISYCLEARIG KENMARE</t>
  </si>
  <si>
    <t>Alameda dom pedro ii  batel740</t>
  </si>
  <si>
    <t>PANGULASIAN ISLAND  EL NIDO  PALAWAN</t>
  </si>
  <si>
    <t>PIALE PASHA AVENUE  MAKENZI BEACH154</t>
  </si>
  <si>
    <t>Rua lamenha lins 71</t>
  </si>
  <si>
    <t>AV. VISCONDE DE GUARAPUAVA  BATEL4069</t>
  </si>
  <si>
    <t>Oosterdorpsstraat  11</t>
  </si>
  <si>
    <t>216 ROUTE 46 E  234</t>
  </si>
  <si>
    <t>22  bd carnot.</t>
  </si>
  <si>
    <t>BANIYAS STREET  HILI</t>
  </si>
  <si>
    <t>R.CONSELHEIRO ARAUJO 435</t>
  </si>
  <si>
    <t>Avda. República Argentina  Centro  926</t>
  </si>
  <si>
    <t>RUA DR. JOAO BAPTISTA RAMOS FAISCA  51 APARTADO 52</t>
  </si>
  <si>
    <t>Aberdeen Airport Dyce Hotel  Sure Hotel Collection by Best Western</t>
  </si>
  <si>
    <t>AV BRASIL  CENTRO97</t>
  </si>
  <si>
    <t>42  NAMYOUNG-DONG   YONGSAN-GU</t>
  </si>
  <si>
    <t>ANEXARTISIAS STREET  KALAVASOS3</t>
  </si>
  <si>
    <t>Via martiri di cefalonia  64</t>
  </si>
  <si>
    <t>Bd. Carol I  nr. 30</t>
  </si>
  <si>
    <t>AROUSA SQUARE  SHERATON ROAD</t>
  </si>
  <si>
    <t>Madinat Makadi  Safaga Road</t>
  </si>
  <si>
    <t>32  ERYTHROU STAVROU STR.</t>
  </si>
  <si>
    <t>Wae cicu beach  labuan bajo  manggarai barat</t>
  </si>
  <si>
    <t>LOT 1-7 BLOCK 36 BANDAR INDAH MILE 4 JALAN CECILY</t>
  </si>
  <si>
    <t>Home2 Suites by Hilton Florida City  FL</t>
  </si>
  <si>
    <t>Motel 6 Hot Springs  AR</t>
  </si>
  <si>
    <t>BLOCK A3  BANDAR LABUK JAYA  MILE 7  LABUK ROAD</t>
  </si>
  <si>
    <t>BLOCK 83 TOWN CENTRE  4TH AVENUE</t>
  </si>
  <si>
    <t>LOT 1-7  BLOCK B  BANDAR FAJAR  JALAN LEILA</t>
  </si>
  <si>
    <t>JUSTIN GODAR  1</t>
  </si>
  <si>
    <t>The Originals City  Hôtel Castel Burgond  Dijon Ouest</t>
  </si>
  <si>
    <t>Carretera Felanitx - Porto Colom  s/n</t>
  </si>
  <si>
    <t>4 11E+11</t>
  </si>
  <si>
    <t>Lift Bridge Lodge  Ascend Hotel Collection</t>
  </si>
  <si>
    <t>AV. DOS NAVEGANTES  CENTRO580</t>
  </si>
  <si>
    <t>Complejo turístico El Nido  Isla Miniloc</t>
  </si>
  <si>
    <t>SITIO LUGADIA  BARANGAY CORONG-CORONG</t>
  </si>
  <si>
    <t>LARGO DA ROSADA  36</t>
  </si>
  <si>
    <t>256-1 Yumoto  Hakone-machi  Ashigarashimo-gun  Kan</t>
  </si>
  <si>
    <t>34-2 HIGASHI-machi  KURUME-SHI</t>
  </si>
  <si>
    <t>5-8 nagazumi-cho  gifu-shi  gifu</t>
  </si>
  <si>
    <t>702 Yumoto  Hakone-machi  Ashigarashimo-gun  Kanag</t>
  </si>
  <si>
    <t>TAYLORS ROAD  BURNT PINE NORFOLK ISLAND NSW 2899</t>
  </si>
  <si>
    <t>No.1 North Jin'ao Avenue Wanjiang District</t>
  </si>
  <si>
    <t>JALAN SOMBA OPU  MAKASSAR  SOUTH SULAWESI297</t>
  </si>
  <si>
    <t>Makedonska 21  i floor0</t>
  </si>
  <si>
    <t>Radhime  Km 12</t>
  </si>
  <si>
    <t>4  SHOLOM ALEICHEM STR</t>
  </si>
  <si>
    <t>NO.445 TANGSHA AVENUE  TANGSHA TOWN</t>
  </si>
  <si>
    <t>Via Genghini  3</t>
  </si>
  <si>
    <t>Pefkos  Lindos</t>
  </si>
  <si>
    <t>P.O. BOX 249  Addo</t>
  </si>
  <si>
    <t>Jalan raya mangsit  senggigi  lombok</t>
  </si>
  <si>
    <t>Country Inn &amp; Suites by Radisson  Erie  PA</t>
  </si>
  <si>
    <t>Funamadua  Kaadedhdhoo</t>
  </si>
  <si>
    <t>JL. GUBERNUR SURYO 1 - 3  SURABAYA CENTER</t>
  </si>
  <si>
    <t>JALAN KEDUNGDORO 1-3  SURABAYA</t>
  </si>
  <si>
    <t>NO.69 LI CHENG ZENG CHENG DA DAO  ZENGCHENG</t>
  </si>
  <si>
    <t>MUMBAI AGRA ROAD OPP. ORCHID INT.CITY OFIC.NASHIK904</t>
  </si>
  <si>
    <t>28 Kin Chuen Street  Kwai Chung</t>
  </si>
  <si>
    <t>JL. S. PARMAN NO. 56  SEMARANG</t>
  </si>
  <si>
    <t>HIGH STREET  CLOUGHTON</t>
  </si>
  <si>
    <t>Av. Oceanica  500</t>
  </si>
  <si>
    <t>CARDINGTON ROAD  BEDFORD</t>
  </si>
  <si>
    <t>PLOT NO P20(PART) NASHIK TRIMBAKESHWAR ROAD</t>
  </si>
  <si>
    <t>MA 4102 KM 7 1  Lugar Cortijo Las Monjas</t>
  </si>
  <si>
    <t>RESORT 3.5 MILES NORTH OF SAN PEDRO  AMBERGIS CAYE</t>
  </si>
  <si>
    <t>BLOEM PLAZA  EAST BURGER STREET</t>
  </si>
  <si>
    <t>YONGSHUN ROAD  JINGYUETAN DISTRICT1777</t>
  </si>
  <si>
    <t>Cristoforo Colombo  SS 19</t>
  </si>
  <si>
    <t xml:space="preserve">Vesterland. N-6854 Kaupanger </t>
  </si>
  <si>
    <t>3 TONG TAK STREET  TSEUNG KWAN O  HONG KONG</t>
  </si>
  <si>
    <t>RM707 7/F SINCERE HOUSE 83 ARGYLE STREET MONG KOK</t>
  </si>
  <si>
    <t>No.2 North Xinggong Street Tiexi District2</t>
  </si>
  <si>
    <t>1 ON PING STREET  SHATIN  NEW TERRITORIES</t>
  </si>
  <si>
    <t>Jl. supomo no 49  solo</t>
  </si>
  <si>
    <t>The Esplanade  Scarborough</t>
  </si>
  <si>
    <t xml:space="preserve">PARC DE LA PAIE ORIENTALE ST. MARTIN  FRENCH WEST </t>
  </si>
  <si>
    <t>MARGINAL DO SUMBE  4 DE FEVEREIRO</t>
  </si>
  <si>
    <t>RUA ARTURO TOSCANINI  BELO HORIZONTE61</t>
  </si>
  <si>
    <t>Calz Paseo de la Rosita 910  Fracc. de la Rosita</t>
  </si>
  <si>
    <t>KALE MEYDANI  KESEK SOK.5</t>
  </si>
  <si>
    <t>Avenida 1a  esquina calle  colonia centro 26</t>
  </si>
  <si>
    <t>Limerick Road R513  Mitchelstown</t>
  </si>
  <si>
    <t xml:space="preserve">NORTH NATIONAL HIGHWAY  BARANGAY SAN MANUEL </t>
  </si>
  <si>
    <t>NATIONAL HIGHWAY CORNER DON PEDRO STREET  CORON</t>
  </si>
  <si>
    <t>482 RIZAL AVENUE EXTENSION PUERTO PRINCESA CITY</t>
  </si>
  <si>
    <t>BLOCK A  BAOLONG BUILDING  HOUSHA ROAD</t>
  </si>
  <si>
    <t>NO.38  MIDDLE OF JINGHAI ROAD SHATOU COMMUNITY</t>
  </si>
  <si>
    <t>Taba Golden Cost South Sinai Egypt</t>
  </si>
  <si>
    <t>QUEZON STREET  BARANGAY TAGUMPAY  PUERTO PRINCESA</t>
  </si>
  <si>
    <t>126 ABAD SANTOS STREET  PUERTO PRINCESA</t>
  </si>
  <si>
    <t>442 RIZAL AVENUE  PUERTO PRINCESA CITY</t>
  </si>
  <si>
    <t>SEA ROAD ANTIPULUAN  NARRA18</t>
  </si>
  <si>
    <t>ABUEG ROAD  BARANGAY BANCAO BANCAO JACANA  PUERTO</t>
  </si>
  <si>
    <t>SOUTH NATIONAL HIGHWAY  TINIGUIBAN</t>
  </si>
  <si>
    <t>LACAO STREET  PUERTO PRINCESA CITY</t>
  </si>
  <si>
    <t>BAI BAC  SON TRA PENINSULA</t>
  </si>
  <si>
    <t>8  KRASNAYA STR.</t>
  </si>
  <si>
    <t>1 DONG FENG ZHONG LU  SHIJIE TOWN</t>
  </si>
  <si>
    <t>No.25-2 Re'nao Road Shenhe District25-2</t>
  </si>
  <si>
    <t>MARSHALL STREET  MARSHALLTOWN50-54</t>
  </si>
  <si>
    <t>The Originals Boutique  Grand Hotel de la Gare</t>
  </si>
  <si>
    <t>MIDDLE DONGCHENG RD. DONGCHENG DISTRICT  DONGGUAN</t>
  </si>
  <si>
    <t>Lin Ping Road  Daping  Tangxia</t>
  </si>
  <si>
    <t>NO.28  BINHE ROAD  NANCHENG DISTRICT</t>
  </si>
  <si>
    <t>JL. CHAIRIL ANWAR NO. 19  MAKASAR  SOUTH SULAWESI</t>
  </si>
  <si>
    <t>P.O. BOX 14745  RAS AL KHAIMAH</t>
  </si>
  <si>
    <t>Federal Pointe Inn  Ascend Collection</t>
  </si>
  <si>
    <t>162 BACH DANG STREET  HAI CHAU DIS  DANANG</t>
  </si>
  <si>
    <t>JL. DAENG TOMPO 28-36  MALOKU  UJUNG PANDANG</t>
  </si>
  <si>
    <t>NO 2 ZHEN AN ZHONG RD  CHANG AN  DONGGUAN</t>
  </si>
  <si>
    <t>YUANMEI ROAD  NANCHENG DISTRICT  DONGGUAN</t>
  </si>
  <si>
    <t>36 BACH DANG STR.  HAI CHAU DISTRICT  DANANG</t>
  </si>
  <si>
    <t>Yeni Cami Istiklal  101. Sk. No 6</t>
  </si>
  <si>
    <t>AV. LOLA MORA 650  CAMINO DE LA COSTA</t>
  </si>
  <si>
    <t xml:space="preserve">114 Route 28 </t>
  </si>
  <si>
    <t>No.1049 chien hsing rd taichung city center</t>
  </si>
  <si>
    <t>NO.15  ZHONGHUA 3RD RD.  QIANJIN DIST.  KAOHSIUNG</t>
  </si>
  <si>
    <t>Plaza de san gil  2</t>
  </si>
  <si>
    <t>NO.134  ZHONGZHENG 1ST RD</t>
  </si>
  <si>
    <t>NO. 16  MINZHU ROAD</t>
  </si>
  <si>
    <t>Ctra. General Canillo  n/a</t>
  </si>
  <si>
    <t xml:space="preserve">21A STEET 352 BEUNG KENG KANGSiem reap </t>
  </si>
  <si>
    <t>BURGAS  SARAFOVO  ANGEL DIMITROV STR.58</t>
  </si>
  <si>
    <t>NO.458  LIAONING 1ST ST.  SANMIN DIST.  KAOHSIUNG</t>
  </si>
  <si>
    <t>NO.1  DAYI ST.  YANCHENG DIST.  KAOHSIUNG CITY</t>
  </si>
  <si>
    <t>NO. 12  MINZHU ROAD</t>
  </si>
  <si>
    <t>NO. 5  SEC. 1  SHUANGSHI ROAD</t>
  </si>
  <si>
    <t>NO.92  LIOUHE 1ST RD</t>
  </si>
  <si>
    <t>NO.257  MINGHUA RD.  GUSHAN DIST.  KAOHSIUNG</t>
  </si>
  <si>
    <t xml:space="preserve">LOT 162 &amp; 163  JALAN TUNKU IBRAHIM  ALOR SETAR </t>
  </si>
  <si>
    <t>JL. RESIDENT H. ABDUL ROZAK NO. 168  PALEMBANG</t>
  </si>
  <si>
    <t>NO.27  ZHONGSHAN RD.  CENTRAL DIST</t>
  </si>
  <si>
    <t>NO.111  GANGBEI RD</t>
  </si>
  <si>
    <t>NO.11-2 XINGZHONG 2ND RD. LINGYA DIST KAOHSIUNG</t>
  </si>
  <si>
    <t>NO.105  BO-AI 1ST ST.  SANMIN DIST.  KAOHSIUNG</t>
  </si>
  <si>
    <t>10F~12F.  NO.423  QIXIAN 2ND RD.</t>
  </si>
  <si>
    <t>KARATAS MEVKII  NEVSEHIR YOLU</t>
  </si>
  <si>
    <t>NO.102  WUFU 3RD RD.  QIANJIN DIST.  KAOHSIUNG</t>
  </si>
  <si>
    <t>NO.153  SEC. 1  XUECHENG ROAD  DASHU DISTRICT</t>
  </si>
  <si>
    <t>LORENA  JARDIM PAULISTA1748</t>
  </si>
  <si>
    <t>Kata Road  Kata Beach  Muang 100/92</t>
  </si>
  <si>
    <t>Home2 Suites by Hilton Augusta GA</t>
  </si>
  <si>
    <t>362  chiu ju  2nd road</t>
  </si>
  <si>
    <t>SAHIL MAH.MIHLI MEVKII  DEVLET KARAYOLU 2.KM</t>
  </si>
  <si>
    <t>Nicolae Balcescu Steer  No. 1616</t>
  </si>
  <si>
    <t>JAYADEV VILHAR NAYAPALLI  BHUBANESHWAR</t>
  </si>
  <si>
    <t>NO 252-1  CHIEN-KUO 3RD ROAD</t>
  </si>
  <si>
    <t>PROLONGACION STO DOMINGO  COL. ARCOS DE SAN MIGUELS/N</t>
  </si>
  <si>
    <t>G11  ST. 184 (BEHIND ROYAL PALACE)  CHAS CHUMNAS44</t>
  </si>
  <si>
    <t>2 SHULI ROAD  SUZHOU TAIHU NATIONAL TOURISM &amp; VACA</t>
  </si>
  <si>
    <t xml:space="preserve">2455 S Beulah Blvd </t>
  </si>
  <si>
    <t>3-3-6 Utsubohon-machi  Nishi-ku  Osaka-shi  Osaka</t>
  </si>
  <si>
    <t>Beau Terre Office Park  1001 McClain Road</t>
  </si>
  <si>
    <t>Via catarina lanz  38</t>
  </si>
  <si>
    <t>Luxemburgo  10-16</t>
  </si>
  <si>
    <t>LOT 45238  SIMPANG 88</t>
  </si>
  <si>
    <t>BD.MAMAIA  MAMAIA RESORT424c</t>
  </si>
  <si>
    <t>Cambria Suites Washington  D.C. Convention Center</t>
  </si>
  <si>
    <t>899 O STREET  NW</t>
  </si>
  <si>
    <t>Sant pere  11</t>
  </si>
  <si>
    <t>Clot de la mota  25</t>
  </si>
  <si>
    <t>NO. 866  CHUEL YANG RD  WEST DIST  CHIAYI CITY</t>
  </si>
  <si>
    <t>Selorio  s/n</t>
  </si>
  <si>
    <t>Lot 106  Jalan Sungai  Kuala Belait</t>
  </si>
  <si>
    <t>LOT 27192  KAMPONG JERUDONG  JALAN PULAU KUBU</t>
  </si>
  <si>
    <t>CUA LAP HAMLET  DUONG TO COMMUNE  PHU QUOC ISLAND</t>
  </si>
  <si>
    <t>CUA LAP  DUONG TO  PHU QUOC  KIEN GIANG</t>
  </si>
  <si>
    <t>JL. LINGKARAN 1  DEMPO  PALEMBANG</t>
  </si>
  <si>
    <t>Cango Caves Road  6620 Oudtshoorn</t>
  </si>
  <si>
    <t>JL. JEND. SUDIRMAN NO. 1111A  PALEMBANG</t>
  </si>
  <si>
    <t>OPENS EARLY 2013  DB CITY - ARERA HILLS</t>
  </si>
  <si>
    <t>NO.139  GUOLIAN 5TH RD</t>
  </si>
  <si>
    <t>NO.396 ZHONGZHENG RD.  HUALIEN</t>
  </si>
  <si>
    <t>Alegre  Santa Paula440</t>
  </si>
  <si>
    <t>RUA SAMPAIO VIANA  PARAISO425</t>
  </si>
  <si>
    <t>RUA BELA CINTRA  JARDIM PAULISTA1356</t>
  </si>
  <si>
    <t>RUA TUIM  MOEMA18</t>
  </si>
  <si>
    <t>Parc thermal  Allée des sources</t>
  </si>
  <si>
    <t>Koliba Kamzik  PO Box 29</t>
  </si>
  <si>
    <t>NO 99-1  CHUNGMEI RD</t>
  </si>
  <si>
    <t>Calzada Heroes de Chapultepec  Fracc. CD Argentum1700</t>
  </si>
  <si>
    <t>NO.33  LINSEN ROAD</t>
  </si>
  <si>
    <t>Avenue de la mer  3</t>
  </si>
  <si>
    <t>HAMMAD BIN ABDULLAH ROAD FUJAIRAH PO BOX 9080</t>
  </si>
  <si>
    <t>BIN HAMDAN ST.  P.O. BOX 8899  FUJAIRAH.</t>
  </si>
  <si>
    <t>Ondevilla  4</t>
  </si>
  <si>
    <t>Avenida das Acacias  108</t>
  </si>
  <si>
    <t>STRADBALLY  CLARINBRIDGE</t>
  </si>
  <si>
    <t>BEECHMOUNT ROAD  HIGHFIELD PARK15</t>
  </si>
  <si>
    <t>16 de março  123</t>
  </si>
  <si>
    <t>Avda. Lucio Costa  3650</t>
  </si>
  <si>
    <t>RUA CANDIDO MENDES 201</t>
  </si>
  <si>
    <t>RUA VISCONDE DE INHAUMA  95</t>
  </si>
  <si>
    <t>Ministro vieiro de castro  155  copacabana</t>
  </si>
  <si>
    <t>OTELLER 1. GELISIM BOLGESI  BURSA</t>
  </si>
  <si>
    <t>North Sathorn Road  Silom  Bangrak144</t>
  </si>
  <si>
    <t>30 Sukhumvit Soi 11  Klongtoey-nua  Wattana30</t>
  </si>
  <si>
    <t>8  place duguesclin</t>
  </si>
  <si>
    <t>Loteamento Merepe II  Quadra G1 - Lote 1A</t>
  </si>
  <si>
    <t>Residency Road  Bangalore99</t>
  </si>
  <si>
    <t>Holiday Inn Haydock M6  Jct.23</t>
  </si>
  <si>
    <t>LODGE LANE  NEWTON LE WILLOWS</t>
  </si>
  <si>
    <t>No.501 East Zhongshan Road Jiangdong District</t>
  </si>
  <si>
    <t>No.38 Hangzhou Road Sifang District38</t>
  </si>
  <si>
    <t>No.5 Tangyi Road Shibei District</t>
  </si>
  <si>
    <t>81 WIRELESS ROAD  LUMPINI  PATUMWAN</t>
  </si>
  <si>
    <t>600 JINSHAN AVENUE  ECO-TECH DEVELOPMENT AREA</t>
  </si>
  <si>
    <t>141 MOO 6  BANTAI  KOH PHA-NGAN  SURATTHANI</t>
  </si>
  <si>
    <t>Saint George Beach  Naxos Town</t>
  </si>
  <si>
    <t>Calle San Andres  s/n</t>
  </si>
  <si>
    <t>REGAN COMMERCIAL PLAZA  77 TONG XIANG ROAD</t>
  </si>
  <si>
    <t>11e Sector 12  Uttarrakhand</t>
  </si>
  <si>
    <t>Reys Place  Ballito  KwaZulu-Natal3</t>
  </si>
  <si>
    <t>40/1 DEVENI RAJASINGHE MAWATHA  KANDY</t>
  </si>
  <si>
    <t>2-10-1 Hibino  Mihama-ku  Chiba-shi  Chiba</t>
  </si>
  <si>
    <t>Comercial Camino Ingreso a Litib  Lote 15</t>
  </si>
  <si>
    <t>Homewood Suites by Hilton Oklahoma City - Bricktown  OK</t>
  </si>
  <si>
    <t>AVE PARK  QD H1 LOTE9</t>
  </si>
  <si>
    <t>594 rue Jules Vallès  PA La Chevalerie</t>
  </si>
  <si>
    <t>RRUGA PER PLAZH  GOLEM</t>
  </si>
  <si>
    <t>Hampton Inn Maumelle  AR</t>
  </si>
  <si>
    <t>178-4  NOSEO-DONG  780-932  GYEONGJU-SI</t>
  </si>
  <si>
    <t>1-11 Hibino  Mihama-ku  Chiba-shi  Chiba</t>
  </si>
  <si>
    <t>88 HAIBIN ROAD  YANTAI ECONOMIC DEVELOPMENT AREA</t>
  </si>
  <si>
    <t>RUE DE LA CHARITE  LA PRESQUILLE  LYON80</t>
  </si>
  <si>
    <t>Villa Rothschild  Autograph Collection</t>
  </si>
  <si>
    <t>HILL LANE  BRENT KNOLL</t>
  </si>
  <si>
    <t>NO.24-30 SURAWONG ROAD SIPHRAYA  BANGRAK  BANGKOK</t>
  </si>
  <si>
    <t>DoubleTree by Hilton Bristol  CT</t>
  </si>
  <si>
    <t xml:space="preserve">6/8  MUKACHEVO LANE      </t>
  </si>
  <si>
    <t>Caprivi Strip  Banks of Chobe River0</t>
  </si>
  <si>
    <t>1456 Yamakawa  Motobu-cho</t>
  </si>
  <si>
    <t>RUA 4  LOTE 49  JOAO FERNANDES - BUZIOS</t>
  </si>
  <si>
    <t>Hampton Inn Cleveland  TN</t>
  </si>
  <si>
    <t>16A  LEYPTSIGSKA STR.</t>
  </si>
  <si>
    <t>Homewood Suites by Hilton Southington  CT</t>
  </si>
  <si>
    <t>EL HEGAZ ST  HELIOPOLIS221</t>
  </si>
  <si>
    <t>The Windmill Village Hotel  Golf Club &amp; Spa  BW Signature Collection</t>
  </si>
  <si>
    <t>JALAN IMAM BONJOL NO 17  MEDAN</t>
  </si>
  <si>
    <t>188-25  GURO-DONG  GURO-GU</t>
  </si>
  <si>
    <t>RUA DO AURORA 909</t>
  </si>
  <si>
    <t>Best Western Plus Hotel Le Havre Centre Gare  Le Havre</t>
  </si>
  <si>
    <t>23  cours de la République</t>
  </si>
  <si>
    <t>11  route de Fondettes</t>
  </si>
  <si>
    <t>No.97 Xihe Street Haishu District</t>
  </si>
  <si>
    <t>P.o. box 18394  bldg. 2766  road 4650  block346</t>
  </si>
  <si>
    <t>PRINCIPAL A MANUEL ANTONIO  KM 5</t>
  </si>
  <si>
    <t>4  Rue Jeanne Chauvin</t>
  </si>
  <si>
    <t>NO.41  SEC. 1  KAIFENG STREE  ZHONGZHENG DISTRICT</t>
  </si>
  <si>
    <t>NO.1  LN. 25  KANGDING RD.  WANHUA DIST</t>
  </si>
  <si>
    <t>Hampton Inn Milford  DE</t>
  </si>
  <si>
    <t>2320  ROUTE DES SERRES</t>
  </si>
  <si>
    <t>OPP. DARSHAN SOCIETY  DARSHAN SOCIETY ROAD</t>
  </si>
  <si>
    <t>256 TUNG CHAU STREET  WEST KOWLOON</t>
  </si>
  <si>
    <t>RUA BARAO DE SOUZA LEAO 400</t>
  </si>
  <si>
    <t>Jl. mega kuningan timur ii no. 1  kawasan mega</t>
  </si>
  <si>
    <t>GETSEMANI  CALLE DE LA TRIPITA Y MEDIA32-52</t>
  </si>
  <si>
    <t>BOSQUE  DIAG 21 A47 A-44</t>
  </si>
  <si>
    <t>NO.23 PUXIAZHOU ROAD  CANGSHAN DISTRICT</t>
  </si>
  <si>
    <t>Hamad Bin Abdullah Road   P.O. Box 2751</t>
  </si>
  <si>
    <t>15 Main Rd  Fox Glacier</t>
  </si>
  <si>
    <t>VIA CAPO I PRATI  9</t>
  </si>
  <si>
    <t>RUA CAMPOS SALES  664</t>
  </si>
  <si>
    <t>3451 Rivertown Point Court  SW</t>
  </si>
  <si>
    <t>Calera de Gómez  10</t>
  </si>
  <si>
    <t>Lichttoren  22</t>
  </si>
  <si>
    <t>RUA PROFESSOR MORAES  600</t>
  </si>
  <si>
    <t>AVENIDA DEL REY  233</t>
  </si>
  <si>
    <t>11200 Broadway St  Ste. 2000</t>
  </si>
  <si>
    <t>Building 6 Shuanglonghuayuan No.190 Middle Lianjia</t>
  </si>
  <si>
    <t>8  CENTRO7-55</t>
  </si>
  <si>
    <t>VILLAGE ANO HERSONISSOS  CRETE</t>
  </si>
  <si>
    <t>Hotel Virginia Santa Barbara  Tapestry Collection by Hilton</t>
  </si>
  <si>
    <t>JALAN DAMAR NO.7  BANDUNG  JAWA BARAT  INDONESIA</t>
  </si>
  <si>
    <t>SURVEY 4 (2)(B) FATEHGUNJ CAMP ROAD VADODARA CITY</t>
  </si>
  <si>
    <t>AV. INSURGENTES KM  COL EMANCIPACION DE MEXICO5</t>
  </si>
  <si>
    <t>SHAHNAJAF ROAD  LUCKNOW  UTTAR PRADESH6</t>
  </si>
  <si>
    <t>JALAN PROFESOR DOKTOR SATRIO KAV. 3-5  JAKARTA</t>
  </si>
  <si>
    <t>15 JIUXI ROAD  XIHU DISTRICT</t>
  </si>
  <si>
    <t>JL. BRAGA NO. 67  BANDUNG</t>
  </si>
  <si>
    <t>SWISS VAN JAVA  JL. CIMANUK NO. 338  GARUT</t>
  </si>
  <si>
    <t>STAND 471  SQUIRE CUMMINGS</t>
  </si>
  <si>
    <t>JL. IR. H. JUANDA NO.18  BANDUNG18</t>
  </si>
  <si>
    <t>JL. KARET  KELURAHAN AIR LINTANG  KABUPATEN MUARA</t>
  </si>
  <si>
    <t>16  route de Castelnau</t>
  </si>
  <si>
    <t>Homewood Suites by Hilton Charlotte Ballantyne  NC</t>
  </si>
  <si>
    <t>SAYAJIGUNJ CLOSE RAILWAY ST.</t>
  </si>
  <si>
    <t xml:space="preserve">PASKAL HYPER SQUARE  JL. PASIR KALIKI NO. 25-27 </t>
  </si>
  <si>
    <t xml:space="preserve">JL. GATOT SUBROTO NO. 395 </t>
  </si>
  <si>
    <t>14  FRIENDS CO-OP SOCIETY  VADODARA</t>
  </si>
  <si>
    <t>PO BOX 29  VIC FALLS</t>
  </si>
  <si>
    <t>ANTONIA LOPEZ DE BELLO 040  PROVIDENCIA</t>
  </si>
  <si>
    <t>Four Points by Sheraton Qingdao  West Coast</t>
  </si>
  <si>
    <t>BISHOPSWAY  MELTHAM  HOLMFIRTH</t>
  </si>
  <si>
    <t>3RD FLR COAST PACIFIC BUSINESS CTR  CORNER F RAMOS</t>
  </si>
  <si>
    <t>181 WASHINGTON ST.  BASAK  LAPU-LAPU CITY</t>
  </si>
  <si>
    <t>1 Daniel Street  Sidbury</t>
  </si>
  <si>
    <t>SHUHE OLD TOWN ENTRANCE ROAD  YUNNAN PROVINCE</t>
  </si>
  <si>
    <t>31 DISTRICT  SHAHRIYAR STR.</t>
  </si>
  <si>
    <t>M. E  RASULZADE 187</t>
  </si>
  <si>
    <t>No. 2  jalan permas 11  bandar baru permas jaya</t>
  </si>
  <si>
    <t>Mercaderes  18</t>
  </si>
  <si>
    <t>ANGOSTILLO  10</t>
  </si>
  <si>
    <t>281 DON GIL GARCIA ST.  CAPITOL SITE</t>
  </si>
  <si>
    <t>17 GARCHA  1ST LANE</t>
  </si>
  <si>
    <t>Jalan harimau  taman century18</t>
  </si>
  <si>
    <t>JALAN BANDAR  PASIR GUDANG</t>
  </si>
  <si>
    <t>JALAN STATION  JOHOR BAHRU16</t>
  </si>
  <si>
    <t>NO 1  JALAN BAYU PUTERI 2/1  TAMAN BAYU PUTERI</t>
  </si>
  <si>
    <t>Calle del Espinal Cra 15  al frente del Castillo 31-110</t>
  </si>
  <si>
    <t>20 SAMIL-DAER 32GA-GIL  JONGNO-GU</t>
  </si>
  <si>
    <t>890-28  DAECHI 4-DONG  GANGNAM-GU</t>
  </si>
  <si>
    <t>NO.17  JALAN TENTERAM  TANJUNG PUTERI</t>
  </si>
  <si>
    <t>5-1 Heiwa-cho  Kita-ku  Okayama-shi  Okayama</t>
  </si>
  <si>
    <t>194 krous village  svay dangkum and 6th street 194</t>
  </si>
  <si>
    <t>PATNEM  PALOLEM BEACH</t>
  </si>
  <si>
    <t>8322643175   8322643888</t>
  </si>
  <si>
    <t>LOWER POBLACION  ALCOY</t>
  </si>
  <si>
    <t>1-7-2-802 Achi  Kurashiki-shi  Okayama</t>
  </si>
  <si>
    <t>RUA ITAPEVA 636</t>
  </si>
  <si>
    <t>AL LORENA  JARDIM PAULISTA473</t>
  </si>
  <si>
    <t>R. Maranhao  176</t>
  </si>
  <si>
    <t>Rua Americo Brasiliense  2163</t>
  </si>
  <si>
    <t>Boulevard Benito Juarez Lote   23</t>
  </si>
  <si>
    <t>AKKINLAR MH.TASLIBURUN CAD. KADRIYE-SERIK  ANTALYA4</t>
  </si>
  <si>
    <t>MAIN ROAD  ERASMIA96</t>
  </si>
  <si>
    <t>4TH ROAD  BREDELL  KEMPTON PARK21</t>
  </si>
  <si>
    <t>62 M. YAP ST. CAPITOL SITE</t>
  </si>
  <si>
    <t>PLAZA GARCIA BUILDING  MAGALLANES ST.</t>
  </si>
  <si>
    <t>200 SANCIANGKO STREET KALUBIHAN</t>
  </si>
  <si>
    <t>RAJBAMRUNG ROAD  SOI 6  NEONPHRA 11</t>
  </si>
  <si>
    <t>Avenida Prefeito Silvio Picanco  839</t>
  </si>
  <si>
    <t>DIKHURPOKHARI - 2  NAGDADA  KASKI  BAGLUNG RAJMARG</t>
  </si>
  <si>
    <t>NO 141  KUNMING STREET</t>
  </si>
  <si>
    <t>M.L. QUEZON AVENUE  CABANCALAN</t>
  </si>
  <si>
    <t>M.J CUENCO AVE  MABOLO  CEBU CITY</t>
  </si>
  <si>
    <t xml:space="preserve">RESERVATIONS_CBU@EXPRESSINNPH.COM  INFO.EICEBU@GMAIL.COM BING.ANTONIO@EXPRESSINNPH.COM </t>
  </si>
  <si>
    <t>80 APITONG ST.  BGRY. KAMPUTHAW</t>
  </si>
  <si>
    <t>CROWN PLAZA  3RD AVENUE  NORTH RECLAMATION AREA</t>
  </si>
  <si>
    <t>BLDG. 828 NEW ERA ST.  MABOLO</t>
  </si>
  <si>
    <t>AS FORTUNA  BANILAD  CEBU CITY</t>
  </si>
  <si>
    <t>1  2  3  OLD COURT HOUSE STREET  DALHOUSIE SQUARE</t>
  </si>
  <si>
    <t>Cf 11 action area 1c  new town rajarhat</t>
  </si>
  <si>
    <t>ARCHBISHOP REYES AVENUE  CEBU CITY</t>
  </si>
  <si>
    <t>KM.31 NORTH NATIONAL HIGHWAY BARANGAY SABANG DANAO</t>
  </si>
  <si>
    <t>AYALA ACCESS ROAD  F.CABAHUG CORNER HERNAN CORTES</t>
  </si>
  <si>
    <t>NO.43  XIUQUAN ROAD  HUADU DISTRICT  GUANGZHOU</t>
  </si>
  <si>
    <t>London Road  Newark On Trent</t>
  </si>
  <si>
    <t xml:space="preserve">NO. 459  PYAY ROAD  KAMAYUT OWNSHIP </t>
  </si>
  <si>
    <t>LALUPATE MARG  LAKESIDE-6 ¿</t>
  </si>
  <si>
    <t>F.CABAHUG ST. KASAMBAGAN ROAD  MABOLO</t>
  </si>
  <si>
    <t>BAYBAY  TAMBONGON  SAN REMIGIO</t>
  </si>
  <si>
    <t>NATIONAL HIGHWAY  TALISAY CITY</t>
  </si>
  <si>
    <t>HAGNAYA  SAN REMIGIO</t>
  </si>
  <si>
    <t>B1 L23 SAN JOSE VILLAGE  UMAPAD</t>
  </si>
  <si>
    <t>QUEEN'S ROAD REDEMPTORIST PLAZA  KAMPUTHAW CEBU CT</t>
  </si>
  <si>
    <t>ST. MORITZ ROAD  LAHUG</t>
  </si>
  <si>
    <t>LAKE SIDE-6  POKHARA NEPAL</t>
  </si>
  <si>
    <t>SARIOREN MH. TURIZM CADDESI  CAMYUVA2</t>
  </si>
  <si>
    <t>3-6-201 Hom-machi  Kita-ku  Okayama-shi  Okayama</t>
  </si>
  <si>
    <t>GORORDO AVENUE CORNER ROSAL STREET  LAHUG</t>
  </si>
  <si>
    <t>SEPULVEDA STREET  BRGY. ZAPATERA49</t>
  </si>
  <si>
    <t>127 A. BONIFACIO STREET  DAY-AS</t>
  </si>
  <si>
    <t>NR 18 MOLAVE ST.  ESCARIO</t>
  </si>
  <si>
    <t>ESPERANZA  PORO  CAMOTES ISLANDS</t>
  </si>
  <si>
    <t>BANILAD  CEBU CITY</t>
  </si>
  <si>
    <t>SALINAS DRIVE  LAHUG</t>
  </si>
  <si>
    <t>Milltown Road  Tuam  Co. Galway</t>
  </si>
  <si>
    <t>ML QUEZON  MAGUIKAY  MANDAUE CITY</t>
  </si>
  <si>
    <t xml:space="preserve">M.L. QUEZON ST  CABANCALAN </t>
  </si>
  <si>
    <t>ROSMEAD PLACE  COLOMBO 7115</t>
  </si>
  <si>
    <t xml:space="preserve">Opposite Cochin university Traffic Signal </t>
  </si>
  <si>
    <t>Rua das flores  Parque laje de pedra222</t>
  </si>
  <si>
    <t>4  Connetable</t>
  </si>
  <si>
    <t xml:space="preserve">682 Yumoto  Hakone-machi  Ashigarashimo-gun </t>
  </si>
  <si>
    <t>BOULEVARD REVOLUCION  LA GARITA4 BIS</t>
  </si>
  <si>
    <t>Yeni mahalle  87072 Sokak  No:50 SEYHAN / ADANA 50</t>
  </si>
  <si>
    <t>Dimitras Street  2</t>
  </si>
  <si>
    <t>Apollonos Street  Faliraki  Rhodes  Rhodes Island</t>
  </si>
  <si>
    <t>Carrera 13    24A-48</t>
  </si>
  <si>
    <t>PLAKA LITOCHORO  PIERIA.</t>
  </si>
  <si>
    <t>561 Pratamnak Hill  South Pattaya Road</t>
  </si>
  <si>
    <t>CUMHURRIYET MH. HURRIYET CAD. MARMARIS  MUGLA10</t>
  </si>
  <si>
    <t>Xhymyrteka Road  Mangalem</t>
  </si>
  <si>
    <t>NEXT TO MUKAND COMPANY THANE - BELAPUR ROAD DIGHA</t>
  </si>
  <si>
    <t>Country Inn &amp; Suites by Radisson  Fergus Falls  MN</t>
  </si>
  <si>
    <t>Holiday Inn South Normanton M1  Jct.28</t>
  </si>
  <si>
    <t>Gloucester Robinswood Hotel  Best Western Signature Collection</t>
  </si>
  <si>
    <t>MATSON LN   ROBINSWOOD HILL</t>
  </si>
  <si>
    <t>Behind Al Zawawi Mosque  Dohat Al Adab Street  Al Khuwair</t>
  </si>
  <si>
    <t>JL. DRUPADI NO. 99 SEMINYAK  BALI</t>
  </si>
  <si>
    <t>165 Huay Kaew Road  T. Suthep  Muang Chiang Mai165</t>
  </si>
  <si>
    <t xml:space="preserve">219 Paint Lick Road </t>
  </si>
  <si>
    <t>Derby Midland  BW Signature Collection Hotel  Derby</t>
  </si>
  <si>
    <t>Müeyyedzade Mahallesi  KemeraltÄ± Cd. No:10</t>
  </si>
  <si>
    <t>Motel 6 Clarion  PA</t>
  </si>
  <si>
    <t>NO.168 ZHUJIANG ROAD HUAXI DISTRICT</t>
  </si>
  <si>
    <t>8 ZHONG HUA NAN ROAD  NANMING DISTRICT  GUIZHOU</t>
  </si>
  <si>
    <t>R.SETE DE SETEMBRO  CENTRO40</t>
  </si>
  <si>
    <t>AV.1B  SECTOR COTORRERA EL MILAGRO.</t>
  </si>
  <si>
    <t>Fort Lauderdale Marriott Coral Springs Hotel  Golf Club &amp; Convention Center</t>
  </si>
  <si>
    <t>Zhor vaddo chapora anjuna</t>
  </si>
  <si>
    <t>R. Monte Alegre  835 - Perdizes</t>
  </si>
  <si>
    <t>Rua Pedroso Alvarenga  1088</t>
  </si>
  <si>
    <t>FAZENDA SERRA AZUL  GLEBA B</t>
  </si>
  <si>
    <t>RUA ALAGOAS 974</t>
  </si>
  <si>
    <t>NO 2013  WEN JIN ROAD</t>
  </si>
  <si>
    <t xml:space="preserve">92-94 ly tu trong street  ben thanh ward </t>
  </si>
  <si>
    <t>Motel 6 Montgomery  AL - Eastern Blvd.</t>
  </si>
  <si>
    <t>Etruria Hall  Festival Way  Etruria</t>
  </si>
  <si>
    <t>7/9 Petchkasem Road  Lam Kaen</t>
  </si>
  <si>
    <t>1297-3 Taiza  Tango-cho  Kyotango-shi  Kyoto</t>
  </si>
  <si>
    <t>House No. 134s  Street 51  Sangkat Beoung Keng Kon134</t>
  </si>
  <si>
    <t>614/615  12TH MAIN ROAD HAL 2ND STAGE  INDIRANAGAR</t>
  </si>
  <si>
    <t>The Hotel Saratoga  Ascend Hotel Collection</t>
  </si>
  <si>
    <t>ALPINEWEG  ROHRMOOS-UNTERTAL142</t>
  </si>
  <si>
    <t>J. PANIS ST.  OLD BANILAD ROAD</t>
  </si>
  <si>
    <t xml:space="preserve">7 avenue de rohan (près de Royan) </t>
  </si>
  <si>
    <t>NO. 146  FUSHIN N. RD.  SONGSHAN DISTRICT</t>
  </si>
  <si>
    <t>A-60  KAILASH COLONY  NEAR KAILASH COLONY METRO ST</t>
  </si>
  <si>
    <t xml:space="preserve">4-1  GWANSU-DONG  JONGNO-GU </t>
  </si>
  <si>
    <t>No.186 Nanda Street Zhifu District186</t>
  </si>
  <si>
    <t>Bishop's Lodge  Auberge Resorts Collection</t>
  </si>
  <si>
    <t>Plot No-30 Rajaram Mohan Roy Road Off Richmond</t>
  </si>
  <si>
    <t>2253 Berlin Turnpike Berlin  Connecticut</t>
  </si>
  <si>
    <t>Av. Luiz Xavier  67</t>
  </si>
  <si>
    <t>1 XI XIN AVENUE  WEST HI-TECH DEVELOPMENT ZONE</t>
  </si>
  <si>
    <t>55 YONG FENG ROAD  HIGH-TECHNOLOGY DISTRICT</t>
  </si>
  <si>
    <t>NO. 8  LANE 48  FUDE ROAD  SHILIN DISTRICT</t>
  </si>
  <si>
    <t>Sahl Hasheesh  Red Sea</t>
  </si>
  <si>
    <t>Hyatt Carmel Highlands  Overlooking Big Sur Coast &amp; Highlands Inn  A Hyatt Residence Club</t>
  </si>
  <si>
    <t>Via del moro  15</t>
  </si>
  <si>
    <t>AC Hotel National Harbor Washington  DC</t>
  </si>
  <si>
    <t>Rua buarque de macedo  60</t>
  </si>
  <si>
    <t>Radunica  91</t>
  </si>
  <si>
    <t>Lateral Autopista México - Puebla No. 7533  Col. Rancho Moratilla</t>
  </si>
  <si>
    <t>194 MOO 3  AONANG SOI 8  AONANG  MUANG  KRABI</t>
  </si>
  <si>
    <t>KUCUKBAKKLAKOY MAH.SUTCULER SOKAK  ATASEHIR3</t>
  </si>
  <si>
    <t>PO BOX 11615  HATFIELD</t>
  </si>
  <si>
    <t>Visconde de guarapuava  4889</t>
  </si>
  <si>
    <t>ATATURK BUL.YENI MH.KEMER  ANTALYA</t>
  </si>
  <si>
    <t>5-1 Ishizeki-cho  Kita-ku  Okayama-shi  Okayama</t>
  </si>
  <si>
    <t>4-1-16 Kadotahon-machi  Naka-ku  Okayama-shi</t>
  </si>
  <si>
    <t>2-6-1 Shimoishii  Kita-ku  Okayama-shi  Okayama</t>
  </si>
  <si>
    <t>NO 63  PREAH NORODOM BLVD  PHSAR THMEY</t>
  </si>
  <si>
    <t>MERIDIAN DRIVE  UMHLANGA60</t>
  </si>
  <si>
    <t>Home2 Suites by Hilton New York Long Island City  NY</t>
  </si>
  <si>
    <t>Moo.10  Pratumnak Rd.  South Pattaya  Pattaya City358/11-18</t>
  </si>
  <si>
    <t>DEVLET YOLU UZER HAVAALANI MEVKII CIMENLI18</t>
  </si>
  <si>
    <t>NO.27 YUNJI ROAD  YICHANG CITY</t>
  </si>
  <si>
    <t>KOH MUNNORK  KLANG DISTRICT  KO MAN NORK  RAYONG</t>
  </si>
  <si>
    <t>Nueva  18</t>
  </si>
  <si>
    <t xml:space="preserve">Via Magna Grecia 122  San Giovanni </t>
  </si>
  <si>
    <t>SECTION 4  RENMIN SOUTH ROAD  WUHOU DISTRICT3</t>
  </si>
  <si>
    <t>No.5 Jinxianqiao Beixiangzi Jinniu District5</t>
  </si>
  <si>
    <t xml:space="preserve">231 ZHIQUAN DUAN DONG DA JIE </t>
  </si>
  <si>
    <t>PUSAT BISNIS JAYAPURA  JL PASIFIK PERMAI</t>
  </si>
  <si>
    <t>Via Castelletto Inferiore  80/b</t>
  </si>
  <si>
    <t>PMB 467 SERREKUNDA  KOTU STREAM</t>
  </si>
  <si>
    <t>IOANNI STAVRIANOU  LOFOU</t>
  </si>
  <si>
    <t>Rruga Qemal Stafa  Next to The General Prosecution Office</t>
  </si>
  <si>
    <t>RRUGA NACIONALE  AEROPORTI NENE TEREZA (RINAS)</t>
  </si>
  <si>
    <t>MOO 1  T.MAENAM  KOH SAMUI82/13</t>
  </si>
  <si>
    <t>BOULEVARD DE PLAYA EL AGUA  MUNICIPIO ANTOLÍ</t>
  </si>
  <si>
    <t>1165 miyajima-cho  hatsukaichi-shi  hiroshima</t>
  </si>
  <si>
    <t>No.99 Yangyu Lane Gusu District99</t>
  </si>
  <si>
    <t>Avenida 4A Norte  37AN- 84</t>
  </si>
  <si>
    <t>The Originals City  Hôtel Corintel  Bordeaux Est</t>
  </si>
  <si>
    <t>2000 S WORLDMARK DRIVE  PINETOP  PHOENIX  ARIZONA</t>
  </si>
  <si>
    <t>285 - 286 MILLENNIUM CITY CENTER  SECTOR 29</t>
  </si>
  <si>
    <t>3 30495E+11</t>
  </si>
  <si>
    <t>CIFTEGELINLER CAD. BALIPASA YOKUSU  KADIRGA-FATIH 94</t>
  </si>
  <si>
    <t>KM 5 VIA ARMENIA  AEROPUERTO INTERNACIONAL EL EDEN</t>
  </si>
  <si>
    <t>Country Inn &amp; Suites by Radisson  Gurugram Sohna Road</t>
  </si>
  <si>
    <t>KHASRA NO. 253/17/2  BHONDSI VILLAGE  SOHNA ROAD</t>
  </si>
  <si>
    <t>Hampton Inn &amp; Suites Missouri City  TX</t>
  </si>
  <si>
    <t>The Originals Access  Hostellerie des Pins  Montélimar</t>
  </si>
  <si>
    <t>ISIKLAR MH. BELEN SOKAK  SELCUKLU3</t>
  </si>
  <si>
    <t>YENI MH. ATATURK CAD. KEMER  ANTALYA4</t>
  </si>
  <si>
    <t>Calle Albaicín  12</t>
  </si>
  <si>
    <t>Ramon fernandez  265</t>
  </si>
  <si>
    <t>20 DE JULIO NIXON POINT  CENTRO</t>
  </si>
  <si>
    <t>Homewood Suites by Hilton Fort Worth West at Cityview  TX</t>
  </si>
  <si>
    <t>11 Newhouse Terrace  Queen's Rd</t>
  </si>
  <si>
    <t>RUA AMINTAS DE BARROS  CENTRO71</t>
  </si>
  <si>
    <t xml:space="preserve">NO.15  WEST ROAD OF RAILWAY SOUTH STATION </t>
  </si>
  <si>
    <t>Paseo Punta Ixtapa  Lote 2 Zona Hotelera II</t>
  </si>
  <si>
    <t>GASPAR HDEZ Y VIA ARGENTINA  BELLAVISTA EL CANGREJ</t>
  </si>
  <si>
    <t>R. Francisco Otaviano  38</t>
  </si>
  <si>
    <t>ALAMEDA PRAIA DE TRAMANDAÍ  260  ALAMEDAS DA PRAIA260</t>
  </si>
  <si>
    <t>LIBAONG  PANGLAO ISLAND</t>
  </si>
  <si>
    <t>The Originals Boutique  Hôtel le Cap  Gap Sud</t>
  </si>
  <si>
    <t>No.2 Liuyuan Road Gusu District2</t>
  </si>
  <si>
    <t>Av. Rocha Pombo  2400</t>
  </si>
  <si>
    <t>EVREN MAHALLESI  3. SOKAK  EVRENSEKI6</t>
  </si>
  <si>
    <t>39 SANAMBIN ROAD  T.NAIMUANG  A.MUANG</t>
  </si>
  <si>
    <t>EX HACIENDA TEPETONGO  TEPETONGO S/N. COL. CENTRO</t>
  </si>
  <si>
    <t>JL. SETIABUDI NO. 8  BALI</t>
  </si>
  <si>
    <t>AV BRASILl   CENTRO140</t>
  </si>
  <si>
    <t>ACUEDUCTO197  CALZADA FRAY ANTONIO DE SAN MIGUEL228</t>
  </si>
  <si>
    <t>NAZARABAD MOHALLS  NEAR NAZARABAD POLICE STATION</t>
  </si>
  <si>
    <t>GUERREO  COL. CENTRO153</t>
  </si>
  <si>
    <t>Via Napoli  29</t>
  </si>
  <si>
    <t>Country Inn &amp; Suites by Radisson  Mysore</t>
  </si>
  <si>
    <t>Plot No. 345 1  Hebbal Village Kasba Hobli Mysore</t>
  </si>
  <si>
    <t>107 HO XUAN HUONG  MUI NE  PHAN THIET</t>
  </si>
  <si>
    <t>KM 7  TIEN AN  TIEN THANH  PHAN THIET  BINH THUAN</t>
  </si>
  <si>
    <t>GOUBERT AVENUE  PONDICHERRY23</t>
  </si>
  <si>
    <t>Manifestación  44</t>
  </si>
  <si>
    <t>6  JUNGANG-DAERO 296BEON-GIL  DONG-GU</t>
  </si>
  <si>
    <t>598 JUNG2-DONG  HAEUNDAE-GU</t>
  </si>
  <si>
    <t>RUE DE LA CASERNE  PONDICHERRY5</t>
  </si>
  <si>
    <t>CAMI DE SA SERRA  KM 1.1</t>
  </si>
  <si>
    <t>300 m norte del hogar de ancianos  la virgen</t>
  </si>
  <si>
    <t>HURGHADA - SAFAGA ROAD   RED SEA</t>
  </si>
  <si>
    <t>Varias direcciones en zona de Miami Platja. Vaixell  3 (Central de reservas)</t>
  </si>
  <si>
    <t>Recogida de llaves Calle Vaixell  3</t>
  </si>
  <si>
    <t>RUA CURRAL DEL REI  PADRE EUSTÁQUIO598</t>
  </si>
  <si>
    <t>Rua lourenço de almeida azevedo  nº3/4</t>
  </si>
  <si>
    <t>Desert Garden Inn  Trademark Collection by Wyndham</t>
  </si>
  <si>
    <t>Home2 Suites by Hilton Salt Lake City-Murray  UT</t>
  </si>
  <si>
    <t>55 THU KHOA HUAN STREET  BEN THANH WARD DISTRICT 1</t>
  </si>
  <si>
    <t>Boulevard General Emile Lahoud  P.O.Box 8</t>
  </si>
  <si>
    <t>JUNAS WADDO  MANDREM  PERNEM</t>
  </si>
  <si>
    <t>LINDOS  RHODOS.</t>
  </si>
  <si>
    <t>Argwings Kodhek Road  Hurlingham</t>
  </si>
  <si>
    <t>YAN XIU ROAD  YANQI LAKE  HUAIROU DISTRICT13</t>
  </si>
  <si>
    <t>81-1 NAMPO-DONG 5GA  JUNG-GU</t>
  </si>
  <si>
    <t>Gran via  15  4º a</t>
  </si>
  <si>
    <t>No.1993 East Tongfeng Road EDA</t>
  </si>
  <si>
    <t>Intersection of Hongwei Road and 3rd Xiping Road N</t>
  </si>
  <si>
    <t>No.65 South Changxing Road</t>
  </si>
  <si>
    <t>NO.1-2  4TH BUILDING NO.8 CUIFU ROAD XIANGZHOU</t>
  </si>
  <si>
    <t>NO.6  SHIHUA 3RD XIANG  JIUZHOU ROAD  ZHUHAI</t>
  </si>
  <si>
    <t>No.175 Fenghuang Road Xiangzhou District</t>
  </si>
  <si>
    <t>TIVAI VADDO  OPP. PORIAT GROUND</t>
  </si>
  <si>
    <t>BENAULIM NEAR VADDY BEACH</t>
  </si>
  <si>
    <t>Sala kamroeuk village  sala kamroeuk  commune</t>
  </si>
  <si>
    <t>The Originals City  Hôtel le Saint-Martial  Limoges</t>
  </si>
  <si>
    <t>21  rue armand barbès</t>
  </si>
  <si>
    <t>Via gelain  10</t>
  </si>
  <si>
    <t>Four Seasons Hotel The Westcliff  Johannesburg</t>
  </si>
  <si>
    <t>67 Jan Smuts Avenue  Westcliff</t>
  </si>
  <si>
    <t>Tirana Airport Albania  Airport Rd Rinas.</t>
  </si>
  <si>
    <t>8001/2 SOKAK  CIGLI - IZMIR2</t>
  </si>
  <si>
    <t>JALAN JENDRAL SUDIRMAN  BALIKPAPAN345</t>
  </si>
  <si>
    <t>HISARONU MAH.ATA CAD.MIGROS KARSISI  HISARONU</t>
  </si>
  <si>
    <t>48 BARRIO TORICES  CENTRO</t>
  </si>
  <si>
    <t>Via Tragara  24</t>
  </si>
  <si>
    <t>NO. 271 BEIJING (E) ROAD  JIAOZHOU NEW DISTRICT</t>
  </si>
  <si>
    <t>RUA BOLIVAR 75</t>
  </si>
  <si>
    <t>MOO 9 SOI 2 BEACH ROAD  NORTH PATTAYA  BANGLAMUNG388</t>
  </si>
  <si>
    <t>JL. RAYA CIBARUSAH  11</t>
  </si>
  <si>
    <t>CALLE 47  POR LA 54 Y 56471</t>
  </si>
  <si>
    <t>RUTA NACIONAL 12  KM 5</t>
  </si>
  <si>
    <t>ZAYED THE 1ST STREET  ZAHAYA TOURIST CLUB AREA</t>
  </si>
  <si>
    <t>SALALAH BEACH  MARINA TOWN. TAQA</t>
  </si>
  <si>
    <t>No. 285  shanghai street  jordan</t>
  </si>
  <si>
    <t>15A/49  W.E.A. AJMAL KHAN ROAD  KAROL BAGH</t>
  </si>
  <si>
    <t>Nisanca  Tavsantasi Sk. No:12</t>
  </si>
  <si>
    <t>Estrada teresópolis-friburgo  km 6 5</t>
  </si>
  <si>
    <t>Avenida cláudio ribeiro  437</t>
  </si>
  <si>
    <t>NO.129 DEZHENG ROAD CHANGAN TOWN DONGGUAN</t>
  </si>
  <si>
    <t>CHN Hotel Monterrey Norte  Trademark Collection by Wyndham</t>
  </si>
  <si>
    <t>JL LEGIAN NO. 328  LEGIAN KELOD321</t>
  </si>
  <si>
    <t>Avda. de los Lagos  s/n</t>
  </si>
  <si>
    <t>BOUNKHONG ROAD  THAT LUANG VILLAGE</t>
  </si>
  <si>
    <t>City Center  Achar Sva St</t>
  </si>
  <si>
    <t>NORTH HUVADHOO  GAAFU ALIFU ATOLL</t>
  </si>
  <si>
    <t>542A - 544 HUYNH TAN PHAT STREET  DISTRICT 7</t>
  </si>
  <si>
    <t>31  rue jules verne</t>
  </si>
  <si>
    <t>MAGHERU BLD.   SECTOR 18-10</t>
  </si>
  <si>
    <t>Praca da Batalha  60-65</t>
  </si>
  <si>
    <t>SHMEISANI  118ABDULHAMEED SHARAF ST.</t>
  </si>
  <si>
    <t>María Muñoz  6  1ª</t>
  </si>
  <si>
    <t>RUA MAL FLORIANO PEIXOTO 1851</t>
  </si>
  <si>
    <t>NO. 33 JL. PROF DR. SOEPOMO SH    TEBET BARAT</t>
  </si>
  <si>
    <t>1  rue du Général de Gaulle.</t>
  </si>
  <si>
    <t>BARRIO LOS ALMENDROS MANZANA 3  Casa 8</t>
  </si>
  <si>
    <t>Brigade Millennium Campus  J.P. Nagar Puttenahalli</t>
  </si>
  <si>
    <t>Terazije  20</t>
  </si>
  <si>
    <t>3 TONG TAK STREET  TSEUNHG KWAN O  KOWLOON</t>
  </si>
  <si>
    <t>EASTWOODMAINS ROAD  GIFFNOCK27</t>
  </si>
  <si>
    <t>Marfa road  ghadira</t>
  </si>
  <si>
    <t>via palestro  57</t>
  </si>
  <si>
    <t>Condado Palm Inn San Juan  Tapestry Collection by Hilton</t>
  </si>
  <si>
    <t>SVAY DANGKUM  VILLAGE  SVAY DANGKUM DISTRICT</t>
  </si>
  <si>
    <t>Decano juan de espino  9</t>
  </si>
  <si>
    <t>NO 78 JL. CENDRAWASIH  PETITENGET</t>
  </si>
  <si>
    <t>45  route de Bergerac  CAMARSAC</t>
  </si>
  <si>
    <t>54 chemin de Terrefort - Chateau Bellevue  St.-loubès</t>
  </si>
  <si>
    <t>Praça Aureliano Lima  S/N</t>
  </si>
  <si>
    <t>NEW SOUTH SHORE PROMENADE  SOUTH SHORE663 -671</t>
  </si>
  <si>
    <t>TAVISTOCK ROAD  ROBOROUGH436 - 438</t>
  </si>
  <si>
    <t>900 E Lookout Dr  Richardson</t>
  </si>
  <si>
    <t>Av. 14a con calle 75  sector tierra negra</t>
  </si>
  <si>
    <t>Estrada Regional 120  sitio do campo de baixo</t>
  </si>
  <si>
    <t>No.5 East Huancheng Road Beilin District5</t>
  </si>
  <si>
    <t>60/14 MOO 2  THASUD SUBDISTRICT  MUANG DISTRICT</t>
  </si>
  <si>
    <t>CALLE ITURBIDE  COL CENTRO408</t>
  </si>
  <si>
    <t>AVENIDA BEIRA MAR  KM 1 5  ORLA NORTE PRAIA DE CO</t>
  </si>
  <si>
    <t>Viale Lungomare  46</t>
  </si>
  <si>
    <t>2 LRG SERI JAYA  (ALONG JLN KG BARU) TMN SERI JAYA</t>
  </si>
  <si>
    <t>AVENIDA ATAULFO DE PAIVA 1280</t>
  </si>
  <si>
    <t>Kijangwani  Zanzibar Town</t>
  </si>
  <si>
    <t>Home2 Suites by Hilton Baltimore / Aberdeen  MD</t>
  </si>
  <si>
    <t>JALAN LODAN TIMUR NO.7  TAMAN IMPIAN JAYA ANCOL</t>
  </si>
  <si>
    <t>JL. H. AGUS SALIM NO. 11 - 13  GAMBIR</t>
  </si>
  <si>
    <t>6-2-78 SHIMAYA  KONOHANA-KU  OSAKA-SHI  OSAKA</t>
  </si>
  <si>
    <t>Doña maria coronel  12</t>
  </si>
  <si>
    <t>76-2 DONUI-DONG  JONGNO-GU</t>
  </si>
  <si>
    <t>12 FLOOR  NO.52  HANZHONG STREET  WANHUA DISTRICT</t>
  </si>
  <si>
    <t>NO.1-1  LN. 29  ZHENGZHOU RD.  DATONG DIST.</t>
  </si>
  <si>
    <t>ST JOSEPH ESTATE  GRANDE ANSE</t>
  </si>
  <si>
    <t>GENERAL MARIO TOURINHO 2477</t>
  </si>
  <si>
    <t>Avenida Vinte de Janeiro  S/N - Galeão</t>
  </si>
  <si>
    <t>Zaragoza  52</t>
  </si>
  <si>
    <t>Homewood Suites by Hilton Ajax  Ontario  Canada</t>
  </si>
  <si>
    <t>Asarlik mevkii  adnan menders cad. bodrum / mugla83</t>
  </si>
  <si>
    <t>Homewood Suites by Hilton Lynnwood Seattle Everett  WA</t>
  </si>
  <si>
    <t>La Fischhutte  The Originals Relais</t>
  </si>
  <si>
    <t>30  rte de la fischhutte.</t>
  </si>
  <si>
    <t>No68 Sec2 Taiwan Blvd West Dist Taichung City40354</t>
  </si>
  <si>
    <t>Best Western Webster Hotel  NASA</t>
  </si>
  <si>
    <t>Jaume vidal i alcover  7</t>
  </si>
  <si>
    <t>Antonio gonzalez de lama  3</t>
  </si>
  <si>
    <t>AVENIDA BEIRA MAR  KM 02  ORLA NORTE  PRAIA DE CO</t>
  </si>
  <si>
    <t>HOUSE 28  ROAD 8  BLOCK E  NIKETON</t>
  </si>
  <si>
    <t>245 END AVENUE  CLUBVIEW. CENTURION</t>
  </si>
  <si>
    <t>TERMINAL A  O R TAMBO INTERNATIONAL AIRPORT1670</t>
  </si>
  <si>
    <t>Radisson Hotel &amp; Convention Centre Johannesburg  O.R. Tambo</t>
  </si>
  <si>
    <t>154-3rd Ave  Bredell  Kempton Park154</t>
  </si>
  <si>
    <t>10 JALAN CENDANA  OFF JALAN SULTAN ISMAIL</t>
  </si>
  <si>
    <t>9 Chunhe Road Huashan Eco City</t>
  </si>
  <si>
    <t>BOZAVA BB  BOZAVA DUGI OTOK</t>
  </si>
  <si>
    <t>Bozava  Bozava dugi otok  46</t>
  </si>
  <si>
    <t>Dugi Otok Hrvatska  Bozava 46</t>
  </si>
  <si>
    <t>P.O. Box 1916  Al Mawaleh South  Al Seeb</t>
  </si>
  <si>
    <t>Avenida la estación  125</t>
  </si>
  <si>
    <t>Home2 Suites by Hilton Denver West - Federal Center  CO</t>
  </si>
  <si>
    <t>Al Sharif Shakir Bin Zayd Street   Aqaba   Jordan</t>
  </si>
  <si>
    <t>JALAN ASIA AFRIKA NO 8  GELORA BUNG KARNO  SENAYAN</t>
  </si>
  <si>
    <t>Pendik Sahili  Ankara Cad.  Alt Kaynarca  Pendik239</t>
  </si>
  <si>
    <t>Rue Du Bon Puits  3</t>
  </si>
  <si>
    <t xml:space="preserve">MITROPOLIT TEODOSIJ GOLOGANOV 27 </t>
  </si>
  <si>
    <t>Park Inn by Radisson  Salt Lake City-Midvale</t>
  </si>
  <si>
    <t>415-18  GIL-DONG  GANGDONG-GU  SEOUL  SOUTH KOREA</t>
  </si>
  <si>
    <t>121/1 Soi 2  Bumrungraj Rd  T. Wat Gate  A. Muang</t>
  </si>
  <si>
    <t>CAMINO EGUZQUIZA Y CALLE ARTIGAS MILANS   LA BARRA32</t>
  </si>
  <si>
    <t>1-1-7 Miyajimaguchinishi  Hatsukaichi-shi</t>
  </si>
  <si>
    <t>RUTA 12 KM 2 5</t>
  </si>
  <si>
    <t>4  rue Louis Aragon</t>
  </si>
  <si>
    <t xml:space="preserve">1750  CHUNA MANDI </t>
  </si>
  <si>
    <t>11 bis  rue Chaplain</t>
  </si>
  <si>
    <t>2-50 Matsubara-cho  Minami-ku  Hiroshima-shi</t>
  </si>
  <si>
    <t>10-27 Matsubara-cho  Minami-ku  Hiroshima-shi</t>
  </si>
  <si>
    <t xml:space="preserve">625 E Rte 66 </t>
  </si>
  <si>
    <t>RUA 17  QUADRA 1  LOTE 1414</t>
  </si>
  <si>
    <t>SAN LUIS  VIATOM HOOKER</t>
  </si>
  <si>
    <t>PEATONAL CARRERA  5 ESQUINA</t>
  </si>
  <si>
    <t>Carrera 6H  Sector Macca Ground1-75</t>
  </si>
  <si>
    <t>ANGKOR HIGH SCHOOL ROAD  PHUM WAT BON/A</t>
  </si>
  <si>
    <t>via Fiumara  9</t>
  </si>
  <si>
    <t>290 Phan Chu Trinh str  Bai Chay Halong</t>
  </si>
  <si>
    <t>BLOCK E 7/F ROOM 6 CHUNGKING MANSIONS 36-44NATHAN</t>
  </si>
  <si>
    <t>Antoni riquer  23</t>
  </si>
  <si>
    <t>Quinta Qolqampata  San Cristóbal</t>
  </si>
  <si>
    <t>2563-1  JUNGMUN-DONG  SEOGWIPO  JEJU</t>
  </si>
  <si>
    <t>57-2  SAMDO1-DONG</t>
  </si>
  <si>
    <t>NO.765-8  NAMDONGDAERO  NAMDONG-GU</t>
  </si>
  <si>
    <t>251 INCHEON TOWER-DAERO  YEONSU-GU</t>
  </si>
  <si>
    <t>193 TECHNOPARK-RO  YEONSU-GU</t>
  </si>
  <si>
    <t>CHAIKA AREA  HOTEL ROMANTIC</t>
  </si>
  <si>
    <t>3  RUE INDIRA GANDHI</t>
  </si>
  <si>
    <t>13  RUE ANDRIANDAHIFOTSY FARAVOHITRA</t>
  </si>
  <si>
    <t>99 Inthawarowat Road  Tambon Sri Phum  Muang99</t>
  </si>
  <si>
    <t>AVE JOSE RIBEIRO DANTAS 250</t>
  </si>
  <si>
    <t>12 airport plaza durgapura  tonk road</t>
  </si>
  <si>
    <t>reservations@hotelvrisa.com gm@hotelvrisa.com fo@hotelvrisa.com</t>
  </si>
  <si>
    <t>KHALSA VADDO  ARAMBOL BEACH</t>
  </si>
  <si>
    <t>Tower B  Marc Serviced Residence3  Jalan Pinang504</t>
  </si>
  <si>
    <t>29 thu khoa huan street  ben thanh ward district 1</t>
  </si>
  <si>
    <t>Esplanade  St HelierS/N</t>
  </si>
  <si>
    <t>Via Bafile  343</t>
  </si>
  <si>
    <t>120 LAMBTON QUAY or43 The Terrace WELLINGTON  6143</t>
  </si>
  <si>
    <t>No. 1288  Road No. 3931  Block No.339 Umm Al Hassa1288</t>
  </si>
  <si>
    <t>10210 Evergreen Way  Everett  WA 98204</t>
  </si>
  <si>
    <t>Adolfo Alsina  1112</t>
  </si>
  <si>
    <t>Av. bandeirantes  1210</t>
  </si>
  <si>
    <t>Hortaleza 19  2º</t>
  </si>
  <si>
    <t>JL. UMALAS KLECUNG 8X  UMALAS 2 KUTA UTARA8X</t>
  </si>
  <si>
    <t>Cami Can Camps  11</t>
  </si>
  <si>
    <t>25/2  KRASNAYA STREET</t>
  </si>
  <si>
    <t>DE LAS AMERICAS  JUNTO AL AEROPUERTO JOSE JOAQUIN</t>
  </si>
  <si>
    <t>Loc. poggio all'agnello  31</t>
  </si>
  <si>
    <t>P.O BOX 329 VICTORIA  ANSE FORBANS</t>
  </si>
  <si>
    <t>No. 11  Upatissa Road  Colombo- 4</t>
  </si>
  <si>
    <t>3  Avenue Montfleuri</t>
  </si>
  <si>
    <t>83 JERVOIS STREET  SHEUNG WAN</t>
  </si>
  <si>
    <t>388 JAFFE ROAD Causeway Bay</t>
  </si>
  <si>
    <t>NO. 9 YEE WO STREET  CAUSEWAY BAY  HONG KONG</t>
  </si>
  <si>
    <t>118 ELECTRIC ROAD  CAUSEWAY BAY  HONG KONG</t>
  </si>
  <si>
    <t>138  BONHAM STRAND  SHEUNG WAN  HONG KONG</t>
  </si>
  <si>
    <t>94 Connaught Road West  Sheung Wan</t>
  </si>
  <si>
    <t>39 MORRISON HILL ROAD  CAUSEWAY BAY</t>
  </si>
  <si>
    <t>18 MERLIN STREET  NORTH POINT</t>
  </si>
  <si>
    <t>Z-1  BUILDING NO 2  BHAWANI NAGAR NEAR KANAKIA RA</t>
  </si>
  <si>
    <t>Manomai st  ban mano</t>
  </si>
  <si>
    <t>BAN VISOUN   LUANG PRABANG</t>
  </si>
  <si>
    <t>Home2 Suites by Hilton West Edmonton  Alberta  Canada</t>
  </si>
  <si>
    <t>Rio Sagrado  A Belmond Hotel</t>
  </si>
  <si>
    <t>Km. 75.8  Carretera Urubamba-Ollantaytambo</t>
  </si>
  <si>
    <t>No.1  North Su River StreetShandong</t>
  </si>
  <si>
    <t>KAMOIKESHINMACHI  KAGOSHIMA CITY  KAGOSHIMA PREF.22-1</t>
  </si>
  <si>
    <t>5-3 Hakataekichuogai  Hakata-ku  Fukuoka-shi</t>
  </si>
  <si>
    <t>21  Vitosha Blvd.</t>
  </si>
  <si>
    <t>De zeekoe farm  seekoegat</t>
  </si>
  <si>
    <t>37  MAHATMA GANDHI RD  NUNGAMBAKKAM  TAMIL NADU</t>
  </si>
  <si>
    <t>20-21 KENNNEDY TOWN PRAYA ROAD  HONG KONG</t>
  </si>
  <si>
    <t>2-1 Gojohashihigashi  Higashiyama-ku  Kyoto-shi</t>
  </si>
  <si>
    <t>CIHANGIR MH. D100  GUNEY YAN YOL  AVCILAR289</t>
  </si>
  <si>
    <t>MOO1 KOH TAO  PA-NGAN31/3</t>
  </si>
  <si>
    <t>280 le thanh ton street  ben thanh ward</t>
  </si>
  <si>
    <t>8a/ 1d2 thai van lung street  ben nghe ward</t>
  </si>
  <si>
    <t>LOT  MD 390 MANDROSOA IVATO</t>
  </si>
  <si>
    <t>Bakval  20</t>
  </si>
  <si>
    <t>ACHA SVA AND 20 STREET  SIEM REAP</t>
  </si>
  <si>
    <t>20  boulevard de la Plage</t>
  </si>
  <si>
    <t>180 zahran street  5th circle jabbal</t>
  </si>
  <si>
    <t>Janardhanapuram   Varkala</t>
  </si>
  <si>
    <t>TIRANE - DURRES MOTORWAY  KM 12</t>
  </si>
  <si>
    <t>Autostrada Tirane - Durres  km 7</t>
  </si>
  <si>
    <t>ALEKSANDER MOISIU  12</t>
  </si>
  <si>
    <t>Pins  13</t>
  </si>
  <si>
    <t>BALLYFERRITER WEST  DINGLE</t>
  </si>
  <si>
    <t>No.268 North Dongwu Road Gusu District268</t>
  </si>
  <si>
    <t>Avenida floreal  s/n</t>
  </si>
  <si>
    <t>LA FORTUNA  200 METROS NORTE DEL SUPERMERCADO PALÍ</t>
  </si>
  <si>
    <t>LAKESIDE  POKHARA NEPAL</t>
  </si>
  <si>
    <t>A. A  QUADRA F1  LOTE 4A3  LOTEAMENTO PAIVA4A3</t>
  </si>
  <si>
    <t>Nabq Bay  Sharm El Sheikh  South Sinai</t>
  </si>
  <si>
    <t>Road 2004 bldg 125 exibition road  hoora   manama</t>
  </si>
  <si>
    <t>PASTOR OSPINA  FINCA BERMEJA II  VIA GACHETA</t>
  </si>
  <si>
    <t>BOULEVARD JEAN PAUL GENIE  DELA ROTONDA</t>
  </si>
  <si>
    <t>Glen Gory Road  Norton Estate. Benoni243</t>
  </si>
  <si>
    <t>AV BOA VIAGEM 9</t>
  </si>
  <si>
    <t>SOK SAN ROAD  STEUNG THMEI</t>
  </si>
  <si>
    <t>General de Gaulle Avenue  Raouche.</t>
  </si>
  <si>
    <t>NEW MALLOW ROAD  CORK</t>
  </si>
  <si>
    <t>Madrid  32</t>
  </si>
  <si>
    <t>No.163 Shiyuan Road Beilin District</t>
  </si>
  <si>
    <t>Al-hada district  abdullah bin huzafah</t>
  </si>
  <si>
    <t>Costa i llobera  s/n</t>
  </si>
  <si>
    <t>JALAN DI PANJAITAN KAV 3-4  CAWANG</t>
  </si>
  <si>
    <t>Rua Garibaldi 165</t>
  </si>
  <si>
    <t>AVE PRES AFFONSO CAMARGO 455</t>
  </si>
  <si>
    <t xml:space="preserve">Kilkenny Road  Freshford </t>
  </si>
  <si>
    <t>Carrickmourne  New Ross Road  Thomastown</t>
  </si>
  <si>
    <t>merkez mh. deniz cad. kemer / antalya  39</t>
  </si>
  <si>
    <t>TUYAP FUAR KONGRE MERK.E5 KARAYOLU UZERI  GURPINAR</t>
  </si>
  <si>
    <t>MARSA ALAM ROAD  22 KM SOUTH OF EL QUSEIR</t>
  </si>
  <si>
    <t>16  SUPYO-RO  JUNG-GU</t>
  </si>
  <si>
    <t>2498-1 Hitoegane  Okuhidaonsengo  Takayama-shi</t>
  </si>
  <si>
    <t>2-180 Nishinoisshiki-machi  Takayama-shi  Gifu</t>
  </si>
  <si>
    <t>5-20 hanazatomachi  takayama-shi</t>
  </si>
  <si>
    <t>1 Chome Babamachi Takayama-shi  Gifu-ken</t>
  </si>
  <si>
    <t>22-36 NGUYEN HUE BOULEVARD  DISTRICT 1</t>
  </si>
  <si>
    <t>NO.128 LOCKHART ROAD  WAN CHAI  HONG KONG</t>
  </si>
  <si>
    <t>Rua Marcílio Dias  217 Centro</t>
  </si>
  <si>
    <t>10010  12TH AVENUE SW</t>
  </si>
  <si>
    <t>397 tianlin road  caohejing hi-tech park minhang</t>
  </si>
  <si>
    <t>160  Jln Ampang  Kampung Baru</t>
  </si>
  <si>
    <t>2675 Boul Du Royaume  Jonquiere</t>
  </si>
  <si>
    <t>C V RAMAN PILLAI ROAD  THYCAUD</t>
  </si>
  <si>
    <t>Calle 20  15-38</t>
  </si>
  <si>
    <t xml:space="preserve">Rua Professor Marciano Armond (Antiga Rua Belém)  544 </t>
  </si>
  <si>
    <t>VIA PEATONAL  SPRAT BIGHT</t>
  </si>
  <si>
    <t>5/9 arcot road  karambakkam porur</t>
  </si>
  <si>
    <t>KAVERI NAGAR  THIRUVANMIYUR KOTTIVAKKAM BEACH35</t>
  </si>
  <si>
    <t>Taj Club House  Chennai</t>
  </si>
  <si>
    <t>CLUBHOUSE ROAD  CHENNAI - 600 002  TAMIL NADU</t>
  </si>
  <si>
    <t>NEAR SUNGUVARCHATRAM  SRIPERUMBUDUR</t>
  </si>
  <si>
    <t>Vialidad Paseo Mujeres  Mz 1 Lt 10  Sm 3 Zona continental Isla Mujeres</t>
  </si>
  <si>
    <t>Jalan raya uluwatu 2000 x  ungasan kuta selatan</t>
  </si>
  <si>
    <t>Gasa de Inc. a Carr. QRO-SLP   681 Col. Jurica</t>
  </si>
  <si>
    <t>ENSEADA DO GANCHO  LOTE 15-A</t>
  </si>
  <si>
    <t>AQABA  PO BOX 434</t>
  </si>
  <si>
    <t>539 Higashishiokoji-cho  Higashinotoindori</t>
  </si>
  <si>
    <t>NO 1-23  WUQUAN ROAD  TAICHUNG</t>
  </si>
  <si>
    <t>122 Maruya-cho  Nishinakasujidori Shomen-sagaru</t>
  </si>
  <si>
    <t>ROAD 1010  BLDG.459  BLOCK 410  SANABIS AREA</t>
  </si>
  <si>
    <t>23Km Volos-Argalasti  Afissos pelion</t>
  </si>
  <si>
    <t>Via dettori  20</t>
  </si>
  <si>
    <t>Topali  volos24</t>
  </si>
  <si>
    <t>263-12  YEONDONG</t>
  </si>
  <si>
    <t>7-12  GWANDEOK-RO 8-GIL  JEJU-SI  JEJU-DO</t>
  </si>
  <si>
    <t>261-67 YEON-DONG  JEJU-SI  JEJU-DO</t>
  </si>
  <si>
    <t>My Khe Beach  Vo Nguyen Giap Street  Ngu Hanh Son</t>
  </si>
  <si>
    <t>Yaxchilan  smz. 22 mz. 14 lotes 1 3 5 y 780</t>
  </si>
  <si>
    <t>LARGO DE SANTA EFIGENIA  44A</t>
  </si>
  <si>
    <t>Via XIII Martiri  229</t>
  </si>
  <si>
    <t>HAMRA  JEANNE D ARC STREET  POST BOX 1135151</t>
  </si>
  <si>
    <t>R ANTONIO LIMA  126</t>
  </si>
  <si>
    <t>Legazpi Street  Legazpi Village 117</t>
  </si>
  <si>
    <t>1/74  EAST COAST ROAD MUTTUKADU</t>
  </si>
  <si>
    <t>60 Tran Phu Street  Loc Tho Ward60</t>
  </si>
  <si>
    <t>96B5 Tran Phu Street  Loc Tho Ward96B5</t>
  </si>
  <si>
    <t>Rua antonio silva  300</t>
  </si>
  <si>
    <t>R. DOIS  5757</t>
  </si>
  <si>
    <t>Dai Co Viet Street Hai Ba Trung Dis  Hanoi 72-74</t>
  </si>
  <si>
    <t>High Court Colony  Ratanada0</t>
  </si>
  <si>
    <t>Four Points by Sheraton Hefei  Shushan</t>
  </si>
  <si>
    <t>RUA ARTUR BERNARDES  29</t>
  </si>
  <si>
    <t xml:space="preserve"> Al Fanar AvenueÃ¿¿ Building 2780 Rd 5722  Amwaj</t>
  </si>
  <si>
    <t>BLOCK 350  ROAD 4016  BLDG 733  NEAR MEGA MART</t>
  </si>
  <si>
    <t>Via Fontana della Camera  18</t>
  </si>
  <si>
    <t>SELIMIYE MH.BINGESIK MEVKII  MANAVGAT / ANTALYA</t>
  </si>
  <si>
    <t>Home2 Suites by Hilton Dover  DE</t>
  </si>
  <si>
    <t>1242 B  APTE ROAD  DECCAN GYMKHANA</t>
  </si>
  <si>
    <t>IRANWELA ROAD IRANAWILA  CHILAW57</t>
  </si>
  <si>
    <t>LEWIS PLACE BEACH FRONT  NEGOMBO  SRI LANKA</t>
  </si>
  <si>
    <t>DEMIREL BULVARI 1127. SOKAK1</t>
  </si>
  <si>
    <t>11-13 SOI SAINAMYEN1  SAINAMYEN RD</t>
  </si>
  <si>
    <t>9/99 MOO 2  T.THEPKRASATRI THALANG</t>
  </si>
  <si>
    <t>Moo 2  Srisoontorn Road  Tambon Kamala  Amphoe Kat37/11</t>
  </si>
  <si>
    <t>QUINTA PRAIA  S/Nº</t>
  </si>
  <si>
    <t>18 shuixi rd  huang pu district</t>
  </si>
  <si>
    <t>DESEMBARGADOR PRAXEDES  890</t>
  </si>
  <si>
    <t>EVRENSEKI BELDESI  PK 244  COLAKLI</t>
  </si>
  <si>
    <t>Colaki Mah  Baybaros Hayrettin Pasa Cad No:8</t>
  </si>
  <si>
    <t>72  rue Marius Aufan</t>
  </si>
  <si>
    <t>INDIRA GANDHI/ MOROGORO ROOD  BOX 1239</t>
  </si>
  <si>
    <t>Radisson Blu Airport Terminal Hotel  Stockholm-Arlanda Airport</t>
  </si>
  <si>
    <t>Rua barao de aracati  270</t>
  </si>
  <si>
    <t>KUMKOY YOLU UZERI YALI MAH. 1128 SOK.</t>
  </si>
  <si>
    <t>Pere iv  83</t>
  </si>
  <si>
    <t>RUA DUVIVIER 70</t>
  </si>
  <si>
    <t>RUA SAO BENTO  32</t>
  </si>
  <si>
    <t>ESTRADA DOS BANDEIRANTES  8505</t>
  </si>
  <si>
    <t>14 Myeongdong 9ga-gil  Jung-Gu</t>
  </si>
  <si>
    <t>CENTRO HISTORICO  CALLE del curato 38 - 72</t>
  </si>
  <si>
    <t>49 OAKLANDS  SALTHILL</t>
  </si>
  <si>
    <t>Ballintleva  Spiddal</t>
  </si>
  <si>
    <t>DEL CURATO  SAN DIEGO</t>
  </si>
  <si>
    <t>Elite Park Hotel  Växjö</t>
  </si>
  <si>
    <t>Radisson Blu Hotel  Oslo Alna</t>
  </si>
  <si>
    <t>Tevlingveien 21  Alna</t>
  </si>
  <si>
    <t>Av. Vinte e Quatro de Outubro  1611</t>
  </si>
  <si>
    <t>Ekedalsgatan  P.O. Box 1682</t>
  </si>
  <si>
    <t>T2-4  THE SHORE @MELAKA RIVER  JALAN PERSISIRAN</t>
  </si>
  <si>
    <t>Elounda Lasithi  720</t>
  </si>
  <si>
    <t>Issam Ajlouni Street  Shmeisani</t>
  </si>
  <si>
    <t>Rua Garibaldi  nº 652  Floresta</t>
  </si>
  <si>
    <t>133  DIZENGOFF STREET</t>
  </si>
  <si>
    <t>05 nguyen du  tu le  cam pho</t>
  </si>
  <si>
    <t>Rua Projetada  192 - RODOVIA PE 09  KM 6 5</t>
  </si>
  <si>
    <t>City Centre  Alsaada st.</t>
  </si>
  <si>
    <t>KEMER MAH.CENNETLER MEVKII  508. SK.5</t>
  </si>
  <si>
    <t>RUA DR VALDIR J DAS NEVES  N¿ 50</t>
  </si>
  <si>
    <t>AV GOIAS  1291</t>
  </si>
  <si>
    <t>KONAKLI MH. SAHIK SOKAK  KONAKLI  ALANYA3</t>
  </si>
  <si>
    <t>Saturnino de Brito Avenue  217  Praia do Canto</t>
  </si>
  <si>
    <t>188/4 KAROD ROAD  T.KARON  A. MUANG  PHUKET</t>
  </si>
  <si>
    <t>Çolakli  Cumhuriyet Caddesi No:2/1</t>
  </si>
  <si>
    <t>SITIO DA ESTACADA PRAZERES  P-9370-602  CALHETA</t>
  </si>
  <si>
    <t>Ilica  11. Sk. No:1A/1</t>
  </si>
  <si>
    <t>Av. Sao Marcos  Ponta D'Areia 12</t>
  </si>
  <si>
    <t>AVENIDA DOS HOLANDESES  03</t>
  </si>
  <si>
    <t>Av. São Marcos  Qd. Comercial  04</t>
  </si>
  <si>
    <t>Bomun-ro  Gyeongju-si 465-37</t>
  </si>
  <si>
    <t>Hilton Garden Inn Rochester-Downtown  NY</t>
  </si>
  <si>
    <t>Home2 Suites by Hilton Rochester Henrietta  NY</t>
  </si>
  <si>
    <t>Pousada de Lisboa  Praça do Comércio - Small Luxury Hotels</t>
  </si>
  <si>
    <t>Praça do comércio  31-34</t>
  </si>
  <si>
    <t>144  rue Saint-Pierre</t>
  </si>
  <si>
    <t>Mouzinho da Silveira  34</t>
  </si>
  <si>
    <t>Santo Antonio  41</t>
  </si>
  <si>
    <t xml:space="preserve">8008 Makati Ave. corner Kalayaan Ave. </t>
  </si>
  <si>
    <t>Avenida del mar  62</t>
  </si>
  <si>
    <t>IA PROJECT ROAD  CHHATRAPATI SHIVAJI INT.AIRPORT</t>
  </si>
  <si>
    <t>INDIRA NAGAR  OPP. MUKUND HOSPITAL MAROL PIPIELINE</t>
  </si>
  <si>
    <t>Lakeview Signature  Trademark Collection by Wyndham</t>
  </si>
  <si>
    <t>STR. EROU IANCU NICOLAE  VOLUNTARI  JUD. ILFOV65B</t>
  </si>
  <si>
    <t>SYMPHONY IT PARK  4TH FLR  B WING</t>
  </si>
  <si>
    <t>SOUTH HURGHADA SAFAGA ROAD RED SEA</t>
  </si>
  <si>
    <t>SANTORINI KAMARI</t>
  </si>
  <si>
    <t>Avenida de los castros  65</t>
  </si>
  <si>
    <t>Via dei pini  1</t>
  </si>
  <si>
    <t>Carretera san pedro - la romana  km - 12</t>
  </si>
  <si>
    <t>AV. COMENDADOR FRANCISCO DE FRANCESCO DI ANGELO  1</t>
  </si>
  <si>
    <t xml:space="preserve">Phyllis Road / Newlands Road </t>
  </si>
  <si>
    <t>Wong Chuk Hang Road  Southside64</t>
  </si>
  <si>
    <t>FRITIDSRESOR  2</t>
  </si>
  <si>
    <t xml:space="preserve">Carrera 101 No 15 A 35 </t>
  </si>
  <si>
    <t>23-1  CHUNGMU-RO  JUNG-GU</t>
  </si>
  <si>
    <t>Via borgo padova  114</t>
  </si>
  <si>
    <t>PAMUKYERI MAH.KULAK MEVKII  KONAKLI / ANTALYA</t>
  </si>
  <si>
    <t>BP 58  HELL VILLE</t>
  </si>
  <si>
    <t>The Originals City  Hotel Costières  Nîmes</t>
  </si>
  <si>
    <t>205  rue tony garnier</t>
  </si>
  <si>
    <t>115-117 ALLEY 06 HAMLET CAM THANH COMMUNE  HOI AN</t>
  </si>
  <si>
    <t>Glann Road  Oughterard</t>
  </si>
  <si>
    <t>Sector gran reserva 13  5</t>
  </si>
  <si>
    <t>Denby Dale Rd  Calder Grove</t>
  </si>
  <si>
    <t>Qiyan Rd.  1</t>
  </si>
  <si>
    <t>Sec. 3  Nanjiang E. Rd.16</t>
  </si>
  <si>
    <t>Cabo Girão  Estrada 1 de Julho2</t>
  </si>
  <si>
    <t>Pau Claris  99-101</t>
  </si>
  <si>
    <t>Balmes  117</t>
  </si>
  <si>
    <t>District Zone 61  West Bay  Post Code 90840</t>
  </si>
  <si>
    <t>JALAN RAYA NUSA DUA SELATAN LOT III  SAWANGAN</t>
  </si>
  <si>
    <t>Ebusuud Caddesi10  12/14</t>
  </si>
  <si>
    <t xml:space="preserve">B-37A  SUSHANKLOK - I </t>
  </si>
  <si>
    <t>Aztec West  Almondsbury</t>
  </si>
  <si>
    <t>RUA BUENOS AIRES  316</t>
  </si>
  <si>
    <t>PRACA GENERAL OSORIO  61</t>
  </si>
  <si>
    <t>6-A  PROLYETARS'KA STR.56A</t>
  </si>
  <si>
    <t>Peterhof  Gofmeysterskaya str2A</t>
  </si>
  <si>
    <t>AKDENIZ BULV. KONYAALTI  ANTALYA90</t>
  </si>
  <si>
    <t xml:space="preserve">MAMAIA BOULEVARD  MAMAIA RESORT      </t>
  </si>
  <si>
    <t>Avda. Alcalde Pere Molas  s/n</t>
  </si>
  <si>
    <t>Padre Billini   256 &amp; 258  Zona Colonial</t>
  </si>
  <si>
    <t>Sirkeci Hobyar Mahallesi  Mimar Kemalettin Caddesi No:2 Fatih</t>
  </si>
  <si>
    <t>Atocsaycuchi  515</t>
  </si>
  <si>
    <t>Lot no. 10718  kaani magu</t>
  </si>
  <si>
    <t>RUA HIGIEN¿POLIS  199</t>
  </si>
  <si>
    <t>TULKETH ROAD  ASHTON</t>
  </si>
  <si>
    <t>Av. Vieira Souto  80 - Ipanema</t>
  </si>
  <si>
    <t>EPIDAVROU  KATO GOUVES</t>
  </si>
  <si>
    <t>CILDIR MAH. 230. SOKAK  MARMARIS  MUGLA4</t>
  </si>
  <si>
    <t>Fraser Place Namdaemun  Seoul</t>
  </si>
  <si>
    <t>58 SEJONGDAERO  JUNG-GU  SEOUL</t>
  </si>
  <si>
    <t xml:space="preserve">WORMHILL </t>
  </si>
  <si>
    <t>Doutor hermogenio silva  606</t>
  </si>
  <si>
    <t>Rua espirito santo  901</t>
  </si>
  <si>
    <t>avenida Gaudí  nº 3 (Edificio PAR - 3)</t>
  </si>
  <si>
    <t>JL. HANOMAN PENGOSEKAN  UBUD  BALI</t>
  </si>
  <si>
    <t>Av. Getúlio Vargas  215</t>
  </si>
  <si>
    <t>Cumhuriyet mh.nehir sok.incirlidere cad. sisli  6</t>
  </si>
  <si>
    <t>Rua José Teixeira  323</t>
  </si>
  <si>
    <t>Chaksibari marg thamel-29</t>
  </si>
  <si>
    <t>Marti  10</t>
  </si>
  <si>
    <t xml:space="preserve">BARRISTER NATH PAI ROAD  KALACHOWKI </t>
  </si>
  <si>
    <t>Av. Protásio Alves  2966</t>
  </si>
  <si>
    <t>AV BORGES DE MEDEIROS 688</t>
  </si>
  <si>
    <t>44-46 phan boi chau street  ben thanh ward</t>
  </si>
  <si>
    <t>Samuel Ben Adaya street  Mt of Olives0</t>
  </si>
  <si>
    <t>Imam Faisal Bin Turki Street  PO Box 817</t>
  </si>
  <si>
    <t>1 KM NATIONAL ROAD  XANTHI - KAVALA</t>
  </si>
  <si>
    <t>R. Bernardo Guimarães  2032</t>
  </si>
  <si>
    <t>161  boulevard de la plage</t>
  </si>
  <si>
    <t>1201 TOWER 3 PFCC  JALAN PUTERI 1/2  BANDAR PUTERI</t>
  </si>
  <si>
    <t>Jl. P. Mangkubumi No.52  Gowongan  Kec. Jetis</t>
  </si>
  <si>
    <t>CTRA NACIONAL 340 CÁDIZ-MÁLAGA  KM-94</t>
  </si>
  <si>
    <t>H NO.2/16A  NAIKA WADO</t>
  </si>
  <si>
    <t>Holiday Inn Cardiff - North M4  Jct.32</t>
  </si>
  <si>
    <t>Merthyr rd  tongwynlais</t>
  </si>
  <si>
    <t>1ST AVENUE  WORTHING</t>
  </si>
  <si>
    <t>1-4 Nagareda  Ashinoyama  Hiedano-cho  Kameoka-shi</t>
  </si>
  <si>
    <t>522 Shimohonnioji Teramaemachi  Oike-kudaru</t>
  </si>
  <si>
    <t>KEMAL ELGIN BULVARI  CILDIR MAH. 172. SOKAK1</t>
  </si>
  <si>
    <t>Rome Cavalieri  A Waldorf Astoria Hotel</t>
  </si>
  <si>
    <t>Via Alberto Cadlolo  101</t>
  </si>
  <si>
    <t>SOZOPOL  Via Pontica Str.20</t>
  </si>
  <si>
    <t>9705 Leitner Dr  Pineville</t>
  </si>
  <si>
    <t>Courtyard World Trade Center  Abu Dhabi</t>
  </si>
  <si>
    <t>Habitat Hotel All Suites  Jeddah</t>
  </si>
  <si>
    <t>NO.658  SEC. 4  BADE RD.  SONGSHAN DIST.  TAIPEI</t>
  </si>
  <si>
    <t>Radisson Blu Hotel  Doha</t>
  </si>
  <si>
    <t>Salwa Road  Intersection of the C Ring Road</t>
  </si>
  <si>
    <t>KATAGAMUWA  YALA  82600 KATARAGAMA  SRI LANKA</t>
  </si>
  <si>
    <t>The Yucatan Playa del Carmen All-Inclusive Resort  Tapestry by Hilton</t>
  </si>
  <si>
    <t>Avenida 1ra Norte  Esquina con Calle 32 Norte</t>
  </si>
  <si>
    <t>Delmiro Gouveia  100 - Coroa do Meio</t>
  </si>
  <si>
    <t>MERKEZ MH. 127. SOKAK  KEMER / ANTALYA</t>
  </si>
  <si>
    <t>YENI MAHALLE  SEHIT POLIS CEMAL ILGAZ CAD.1</t>
  </si>
  <si>
    <t>302  samil-daero  jung-gu</t>
  </si>
  <si>
    <t>6-1-55 Uehon-machi  Tennoji-ku</t>
  </si>
  <si>
    <t>Playa el Agua  Boulevard Turistico con Calle Prima</t>
  </si>
  <si>
    <t>Via Becchetti  2</t>
  </si>
  <si>
    <t>DRAZNIKOVA 76t  NIN76T</t>
  </si>
  <si>
    <t>N.80  FANHU ROAD  OCEANWIDE CITY SQUARE</t>
  </si>
  <si>
    <t>Estrada nacional  2 apt 35</t>
  </si>
  <si>
    <t>32-1 Monju  Miyazu-shi  Kyoto</t>
  </si>
  <si>
    <t>HOUSE 23  ROAD 10  BLOCK E  BANANI  DHAKA</t>
  </si>
  <si>
    <t>Noord  Palm Beach Road 43-E</t>
  </si>
  <si>
    <t>SUNNY BEACH  VILLA BRIGANTINA</t>
  </si>
  <si>
    <t>104/15 moo 6  tambon nong hoi  muang district</t>
  </si>
  <si>
    <t>OTEALAN MEVKII  3026. SOK. MENDERES11</t>
  </si>
  <si>
    <t>Filipa Panagou  5</t>
  </si>
  <si>
    <t>142-24  SAMSUNG-DONG  GANGNAM-GU SEOUL</t>
  </si>
  <si>
    <t>Blue Diamond  Pune-IHCL SeleQtions</t>
  </si>
  <si>
    <t>NEAR PCMC OFFICE  31/6  OLD MUMBAI - PUNE HIGHWAY</t>
  </si>
  <si>
    <t>Plot P-7  MIDC  Chakan Industrial Area Phase-1  Ta</t>
  </si>
  <si>
    <t>NO.98  YANCHANG RD.  XINYI DIST.  TAIPEI</t>
  </si>
  <si>
    <t>No. 1  jalan 13/1  section 13  petaling jaya</t>
  </si>
  <si>
    <t>A-GF-01 NO 6 PERSIARAN MULTIMEDIA  SHAH ALAM</t>
  </si>
  <si>
    <t>26 KAMIAS ROAD WEST KAMIAS  QUEZON CITY</t>
  </si>
  <si>
    <t>NGM BUILDING  346 AGUIRRE AVE.</t>
  </si>
  <si>
    <t>NEWPORT BOULEVARD  NEWPORT CITY  PASAY CITY</t>
  </si>
  <si>
    <t>2205 MARKET STREET  MADRIGAL BUISNESS PARK</t>
  </si>
  <si>
    <t>LocalitÃ  Ricavo  CASTELLINA IN CHIANTI</t>
  </si>
  <si>
    <t>Avenida Cala D'Or  21</t>
  </si>
  <si>
    <t>Nabq Bay PO Box 10 Sharm El Sheikh  South Sinai  EN/A</t>
  </si>
  <si>
    <t>BR. BANGKIANGSIDEM  DESA KELIKI - LUNGSIAKAN-UBUD</t>
  </si>
  <si>
    <t>No.238 Yuhounanli Siming District238</t>
  </si>
  <si>
    <t>P.o box 93193  wat damnak village  sangkat sala48</t>
  </si>
  <si>
    <t>Hyatt Regency Manila  City of Dreams</t>
  </si>
  <si>
    <t>Belle Avenue  Entertainment City</t>
  </si>
  <si>
    <t>RUA JOSE LUIZ CALAZANS  N30</t>
  </si>
  <si>
    <t>Marsa Malaz Kempinski  The Pearl - Doha</t>
  </si>
  <si>
    <t>Al qassar street  costa malaz  the pearl</t>
  </si>
  <si>
    <t>2  avenue jean leger</t>
  </si>
  <si>
    <t>BARANGAY CASIAN  TAYTAY  PALAWAN</t>
  </si>
  <si>
    <t>1367 SOKAK  BASMANE1</t>
  </si>
  <si>
    <t>02 PHAN BOI CHAU STREET  XUAN HUONG WARD</t>
  </si>
  <si>
    <t>Haus  82</t>
  </si>
  <si>
    <t>3  rue Devosge</t>
  </si>
  <si>
    <t>Homewood halifax-downtown  nova scotia  ca</t>
  </si>
  <si>
    <t>Benecharo  13-15</t>
  </si>
  <si>
    <t>Friderikis  Delfi</t>
  </si>
  <si>
    <t>BAI DAI  GANH DAU  PHU QUOC  KIEN GIANG</t>
  </si>
  <si>
    <t>Auberge La Tomette  The Originals Relais</t>
  </si>
  <si>
    <t>Home2 Suites by Hilton Baltimore Downtown  MD</t>
  </si>
  <si>
    <t>Hotel Butterfly  BW Signature Collection</t>
  </si>
  <si>
    <t>SULEYMAN DEMIREL BUL. 1132. SOKAK  KUMKOYS/N</t>
  </si>
  <si>
    <t xml:space="preserve">Evren Mah.  27. Cad. 20.SoK. No: 6 - Evrenseki </t>
  </si>
  <si>
    <t>Camp de morvedre  17-23</t>
  </si>
  <si>
    <t>Henrique Fausto Lanceloti  6333</t>
  </si>
  <si>
    <t xml:space="preserve">PO Box 81  Kota Tinggi </t>
  </si>
  <si>
    <t>GUNDOGDU MEVKII  COLAKLI139</t>
  </si>
  <si>
    <t>Kwa Madwala Private Game Reserve  Strymblok Road</t>
  </si>
  <si>
    <t>Hampton Inn Crystal River  FL</t>
  </si>
  <si>
    <t>046 FANXIPANG  SAPA</t>
  </si>
  <si>
    <t>ST SHS SETOR HOTELEIRO SUL  BLOCO H/I  QUADRA 05</t>
  </si>
  <si>
    <t>Agio Georgiou Loutres  19</t>
  </si>
  <si>
    <t>Home2 Suites by Hilton Erie  PA</t>
  </si>
  <si>
    <t>Original Sokos Hotel Vaakuna  Seinäjoki</t>
  </si>
  <si>
    <t>ELLINON STREET  PARALIMNI23</t>
  </si>
  <si>
    <t>NAVARONE BAY  LINDOS</t>
  </si>
  <si>
    <t>46 hai ba trung str. ben nghe ward  district 1</t>
  </si>
  <si>
    <t>Avenida Goiás Norte  2151 (Entrada pela Av. Oeste)</t>
  </si>
  <si>
    <t>Timó  3</t>
  </si>
  <si>
    <t>KAS USTU MAH. DEVLET KARAYOLU CAD. UZERI  YALINCAK62</t>
  </si>
  <si>
    <t>Homewood Suites by Hilton Cincinnati Mason  OH</t>
  </si>
  <si>
    <t>Via Acquedotto  33</t>
  </si>
  <si>
    <t>Strada Statale  270 (loc. Scentone)</t>
  </si>
  <si>
    <t>35-37 ma may  hoan kiem dis</t>
  </si>
  <si>
    <t>Kuehlweinstrasse 105  volklingen</t>
  </si>
  <si>
    <t>Rafiq baha' eldin al hariri boulevard  abdali dow</t>
  </si>
  <si>
    <t>STREET VIJELIEI  NO. 1B  DISTRICT 6  BUCHAREST1B</t>
  </si>
  <si>
    <t>BUSINESS PARK RUMYANTSEVO4  bld.G-E</t>
  </si>
  <si>
    <t>RUA ENG MARIO DE GUSMAO 126</t>
  </si>
  <si>
    <t>RUA DR. JOSE SAMPAIO LUZ 1144</t>
  </si>
  <si>
    <t>353/2-4 patak rd. karon  phuket</t>
  </si>
  <si>
    <t>Navegante  17</t>
  </si>
  <si>
    <t>Caravel·la  18</t>
  </si>
  <si>
    <t>4-11-18 Hakataekimae  Hakata-ku  Fukuoka-shi</t>
  </si>
  <si>
    <t>8-17 shirahae-cho  sasebo-shi  nagasaki</t>
  </si>
  <si>
    <t>MOO. 6 SAN PHI SUEA  MUEANG  CHIANG  MAI211</t>
  </si>
  <si>
    <t>Paradera  203</t>
  </si>
  <si>
    <t>ARGOSTOLI  KEFALONIA</t>
  </si>
  <si>
    <t>Rua AtlÃ¢ntica  Quadra 4  Calhau3</t>
  </si>
  <si>
    <t>54  rue du general leclerc</t>
  </si>
  <si>
    <t>4F  NO 78 SECTION 1 CHUNGHWA RD TAIPEI TAIWAN ROC</t>
  </si>
  <si>
    <t>Coronel jairo pereira  420</t>
  </si>
  <si>
    <t>Praia ponta do apaga fogo  s/n</t>
  </si>
  <si>
    <t>POTAMOU 6 ATHENS</t>
  </si>
  <si>
    <t>Hotel Andaluz Albuquerque  Curio Collection by Hilton</t>
  </si>
  <si>
    <t>48/2 MOO 3 BAAN PORDANG  THAIMUANG BEACH</t>
  </si>
  <si>
    <t>Africana road  mbezi beach dar es salaam</t>
  </si>
  <si>
    <t>Via Canonici di San Marco  3</t>
  </si>
  <si>
    <t>Av. Getúlio Vargas  318</t>
  </si>
  <si>
    <t>Av. Loureiro da Silva  1670 - Cidade Baixa</t>
  </si>
  <si>
    <t>Original Sokos Hotel Vaakuna  Vaasa</t>
  </si>
  <si>
    <t>AEROPORTO INTER. DE BRASILIA  SETOR DE CONCESSIONA</t>
  </si>
  <si>
    <t xml:space="preserve">ETHN. MAKARIOU STREET </t>
  </si>
  <si>
    <t>Carr. Panamericana  Las Lajas</t>
  </si>
  <si>
    <t>Jumeirah lakes towers clustert off sheikh zayed rd</t>
  </si>
  <si>
    <t>OVACIK MAH.OCAKKOY MEVKII  GIZELEN CAD. OVACIK9/1</t>
  </si>
  <si>
    <t>BESYOL MAH.BIRLIK CAD. SEFAKOY  KUCUKCEKMECE</t>
  </si>
  <si>
    <t>Mariz e barros  n. 97 (trav. joao francisco da mat)</t>
  </si>
  <si>
    <t>8A/99 W.E.A KAROL BAGH  NEW DELHI</t>
  </si>
  <si>
    <t>No.204  chi gang road hai zhu district</t>
  </si>
  <si>
    <t>NO. 234  JIANGYI ROAD  GUANGZHOU</t>
  </si>
  <si>
    <t>Manuel María Izaga  472</t>
  </si>
  <si>
    <t>Lamadrid  2521</t>
  </si>
  <si>
    <t>H.no.586/4 sequeira vaddo main candolim bus stop</t>
  </si>
  <si>
    <t>Vaddy  candolim  bardez-goa</t>
  </si>
  <si>
    <t>PORTA VADDO MARNA SIOLIM</t>
  </si>
  <si>
    <t>Hawaii Beach Road Behind Police Outpost/CID Office</t>
  </si>
  <si>
    <t>PORIAT  TIVAIVADDO  CALANGUTE  BARDEZ</t>
  </si>
  <si>
    <t>ARAMBOL  PERNEM GOA</t>
  </si>
  <si>
    <t>Meedhuffushi  south nilandhe atoll</t>
  </si>
  <si>
    <t>NO. 87-89  JL. MAYJEND SUNGKONO</t>
  </si>
  <si>
    <t>13-10 Shinchi-machi  Nagasaki-shi  Nagasaki</t>
  </si>
  <si>
    <t>Av. Eng. Domingos Ferreira  3067</t>
  </si>
  <si>
    <t>HISARONU MEVKII ATA CAD.</t>
  </si>
  <si>
    <t>KARAGOZLER MAH.1.SOK. SOVALYE ADASI  FETHIYE 12</t>
  </si>
  <si>
    <t>Aachener Strasse  1059-1061</t>
  </si>
  <si>
    <t>Gotalandsvagen 216-218 Alvsjo  Stockholm</t>
  </si>
  <si>
    <t>Cl  sevan / 116</t>
  </si>
  <si>
    <t>Kotayk marz  proshyan vil georg chaush 122</t>
  </si>
  <si>
    <t>Via maronti  5</t>
  </si>
  <si>
    <t>TURKMEN MH. BAYRAKLIDEDE MEVKII  KUSADASI / AYDIN</t>
  </si>
  <si>
    <t>Bolshaya ushunskaya street 1a  building 2</t>
  </si>
  <si>
    <t>FLAT F. 6TH FLOOR  UNION MS  33-35CHATHAM RD SOUTH</t>
  </si>
  <si>
    <t>8 SUN WUI ROAD  HONG KONG</t>
  </si>
  <si>
    <t>ALFRED REWANE ROAD  ETI-OSA LOCAL GOVERNMENT AREA47</t>
  </si>
  <si>
    <t>Via corsica  9</t>
  </si>
  <si>
    <t>ZONE 5  PHU HAI WARD  PHAN THIET CITY</t>
  </si>
  <si>
    <t>ZONE 5  PHU HAI WARD  PHAN THIET CITY  BINH THUAN</t>
  </si>
  <si>
    <t>Avatar Hotel Santa Clara  Tapestry Collection by Hilton</t>
  </si>
  <si>
    <t xml:space="preserve">Viale dei Fenicotteri  52 </t>
  </si>
  <si>
    <t>KENNEDY AVENUE  KAPPARIS</t>
  </si>
  <si>
    <t>Colakli beldesi  manavgat  antalya</t>
  </si>
  <si>
    <t>Alameda Barao de Limeira  44</t>
  </si>
  <si>
    <t>Rua pamplona  83</t>
  </si>
  <si>
    <t>Av. Juscelino Kubitschek de Oliveira  10895</t>
  </si>
  <si>
    <t>VAN LONG RESERVE  GIA VAN COMMUNE  GIA VIEN DISTRI</t>
  </si>
  <si>
    <t>SANCAH MAH. 47.SOKAK  27 CAD. GUNDOGDU1/1</t>
  </si>
  <si>
    <t>tsereteli avenue  11</t>
  </si>
  <si>
    <t>Rua Alcides Lourenço da Rocha  136</t>
  </si>
  <si>
    <t>Playa bavaro  arena gorda-macao</t>
  </si>
  <si>
    <t>EVRENSEKI BELDESI  EVREN MAH. SAHIL SK. ANTALYA</t>
  </si>
  <si>
    <t>8  GOGOLEVSKAYA STR.56A</t>
  </si>
  <si>
    <t>Av. Farrapos  45 - Centro Histórico</t>
  </si>
  <si>
    <t>Bundesallee  75</t>
  </si>
  <si>
    <t>UL. PODWALE/ KEY PICK UP: UL. MIODOWA 12  LOK.229 and 29</t>
  </si>
  <si>
    <t>RUA BARAO DO RIO BRANCO 354</t>
  </si>
  <si>
    <t>IBLUR GATE  ORR- SARJAPUR RD</t>
  </si>
  <si>
    <t>FOCA MAH.1054 SOKAK  CALIS110</t>
  </si>
  <si>
    <t>CUMHURIYET CAD.202. SOKAK  HISARONU3</t>
  </si>
  <si>
    <t xml:space="preserve">Cl  aygedzor / 53 b </t>
  </si>
  <si>
    <t>Homewood Suites by Hilton Charlotte/Ayrsley  NC</t>
  </si>
  <si>
    <t>Moo9 pattaya sai3 rd soi chalermprakiat 21 nongpru390/14</t>
  </si>
  <si>
    <t>Wat damnak street  behind angkor high school</t>
  </si>
  <si>
    <t>Regina Elena  72</t>
  </si>
  <si>
    <t>No.66 li de street  xiaoguwei</t>
  </si>
  <si>
    <t>Calle 50 no. 493  entre calle 53 y 51</t>
  </si>
  <si>
    <t>Segovia  1</t>
  </si>
  <si>
    <t>Building 1a  16  Ulansky Lane</t>
  </si>
  <si>
    <t>28/6 POKROVKA STR.  BUILDING 3.</t>
  </si>
  <si>
    <t>PODOLSK CITY  ARKHIVNY STREET  3</t>
  </si>
  <si>
    <t>Business Park GREENWOOD  72km of Moscow Ring Road</t>
  </si>
  <si>
    <t>161 SHINDEN NARITA-SHI CHIBA  JAPAN</t>
  </si>
  <si>
    <t>Ciftecesmeler mevkii  beldibi 3  konyaalti</t>
  </si>
  <si>
    <t>8  Rue Due Pere Potot</t>
  </si>
  <si>
    <t>Lungomare Trieste  32-33</t>
  </si>
  <si>
    <t>Carcel baja  4</t>
  </si>
  <si>
    <t>Escudellers  18</t>
  </si>
  <si>
    <t>9/9 MOO 1  TAMBOL KUK-KAK  AMPHUR TAKUA PA320</t>
  </si>
  <si>
    <t>28/15 MOO 7 SOI NANG THONG  KUKKAK TAKUAPA</t>
  </si>
  <si>
    <t>TALICUD ISLAND  SAMAL</t>
  </si>
  <si>
    <t>Original Sokos Hotel Vaakuna  Joensuu</t>
  </si>
  <si>
    <t>RUA 701  162 CENTRO</t>
  </si>
  <si>
    <t>AVENIDA BEIRA MAR  TAPERAPUA7250</t>
  </si>
  <si>
    <t>Av joao davino  jatuuca66</t>
  </si>
  <si>
    <t>Homewood Suites by Hilton Joplin  MO</t>
  </si>
  <si>
    <t>JL. GAJAH MADA NO. 67  PAKUALAMAN</t>
  </si>
  <si>
    <t>GIUDECCA 392 RAMO DELLA PALADA  GIUDECCA</t>
  </si>
  <si>
    <t>JOÃO FERNANDES  LOTE 01 – QUADRA G</t>
  </si>
  <si>
    <t>Home2 Suites by Hilton Nashville-Airport  TN</t>
  </si>
  <si>
    <t>Setor hoteleiro projecao i  s/n</t>
  </si>
  <si>
    <t>Paseo del moro colonia el almacen  5</t>
  </si>
  <si>
    <t>Taneuy street  wat bo village  salakamreuk commune</t>
  </si>
  <si>
    <t>2 persiaran maktab  penang</t>
  </si>
  <si>
    <t>139  LEBUH CARNARVON  10200 GEORGETOWN</t>
  </si>
  <si>
    <t>Hormuz Grand Muscat  A Radisson Collection Hotel</t>
  </si>
  <si>
    <t>R. Estado de Israel  203 - Ilha do Leite  Recife</t>
  </si>
  <si>
    <t>No.147 Zhangzhidong Road Wuchang District147</t>
  </si>
  <si>
    <t>60  KEMAL ATATU AVENUE  BANANI  DHAKA - 1213.</t>
  </si>
  <si>
    <t>KWARA STREET  OSBORNE FORESHORE I   IKOYI  LAGOS</t>
  </si>
  <si>
    <t>70/14 moo.8 soi.na-jomtien 56  t.na-jomtien</t>
  </si>
  <si>
    <t>Revolution shosse  112/3</t>
  </si>
  <si>
    <t>ROUTE DU COIN  LA HAULE.</t>
  </si>
  <si>
    <t>Av. Érico Veríssimo  846</t>
  </si>
  <si>
    <t>TILARAN  400 MTS NORESTE  CAM. LAGO ARENAL</t>
  </si>
  <si>
    <t>PITON CANOT  CHAMAREL</t>
  </si>
  <si>
    <t>25 rue Saint Vincent  Vrigny</t>
  </si>
  <si>
    <t>Via mazzini  38</t>
  </si>
  <si>
    <t>Av. de François Mitterrand  68</t>
  </si>
  <si>
    <t>5  Dionysiou Areopagitou Str.</t>
  </si>
  <si>
    <t>Avenida gastao senges  395</t>
  </si>
  <si>
    <t>Av. dr. mario guimaraes  533</t>
  </si>
  <si>
    <t>46  angliyskaya embankment</t>
  </si>
  <si>
    <t>Rambla William Parada  24</t>
  </si>
  <si>
    <t>RUA DRIVE FAIVRE 846</t>
  </si>
  <si>
    <t>Rod. Fernão Dias  Km 59 - Chácara Pedra Alta</t>
  </si>
  <si>
    <t>Viale tricesimo  71</t>
  </si>
  <si>
    <t>Av. Brasil  1725-centro</t>
  </si>
  <si>
    <t>Av. Brasil  3080 Centro</t>
  </si>
  <si>
    <t>comercialmci@hoteispires.com.br mercurecamboriu@accorhotels.com.br</t>
  </si>
  <si>
    <t>Av. Alvaro Maia  1445 - Praça 14 de Janeiro</t>
  </si>
  <si>
    <t>Hlavni  68</t>
  </si>
  <si>
    <t>Rua Santos Dumont  2516 - Centro</t>
  </si>
  <si>
    <t>Sitio Costa do Sol  Praia do Cupe</t>
  </si>
  <si>
    <t>551-2 YAMABUSHIYAMA-CHO  MUROMACHIDORI</t>
  </si>
  <si>
    <t>Rruga Llazi Miho  Kombinat  Km1</t>
  </si>
  <si>
    <t>Via giacinto gigante  19</t>
  </si>
  <si>
    <t>JALAN RAYA KEROBOKAN NO. 24 BLOK B  SEMINYAK-BALI</t>
  </si>
  <si>
    <t>BOLSHAYA USHUNSKAYA STREET 1A  BUILDING 1</t>
  </si>
  <si>
    <t>Leningradsky prospekt 68/1 68/1</t>
  </si>
  <si>
    <t>BANCENTRO MASAYA 1 C. OESTE  1 C. SUR</t>
  </si>
  <si>
    <t>No.586-2 Middle Jinling Road Tianning District</t>
  </si>
  <si>
    <t>68 Hongbei Rd  Hutang Town</t>
  </si>
  <si>
    <t>Rua Professor Sarmento Barata  360</t>
  </si>
  <si>
    <t>Via Preganziol  1</t>
  </si>
  <si>
    <t>Alberto reyes  32</t>
  </si>
  <si>
    <t>B/H - 1&amp;2  Taj Nagri Phase II</t>
  </si>
  <si>
    <t>Via matteo da campione  2</t>
  </si>
  <si>
    <t>Rua Joaquim Antonio De Aguiar  5</t>
  </si>
  <si>
    <t xml:space="preserve">7-12-9 ueno taito-ku </t>
  </si>
  <si>
    <t>O'donnell  32</t>
  </si>
  <si>
    <t>Blvd. Morazan  1 Calle 10 Y 11 Avenida San Pedro Sula  Honduras</t>
  </si>
  <si>
    <t>Paseo de San Gregorio  2</t>
  </si>
  <si>
    <t>P.o. box 868  casuarina road</t>
  </si>
  <si>
    <t>P.O. Box 68  Casuarina Road</t>
  </si>
  <si>
    <t>Carretera alicante - murcia km. 45 n-340. partida d'eula  nº75</t>
  </si>
  <si>
    <t>La torre  3 1ºizq</t>
  </si>
  <si>
    <t>Lasode crescent off olaniyi olumide  49</t>
  </si>
  <si>
    <t xml:space="preserve">Largo Afonso Zuquete </t>
  </si>
  <si>
    <t>Hana Highway  5031</t>
  </si>
  <si>
    <t>Av de miramar  41</t>
  </si>
  <si>
    <t>Hortaleza  74</t>
  </si>
  <si>
    <t>Ventura de la Vega  5</t>
  </si>
  <si>
    <t>Rambla Canaletes  125</t>
  </si>
  <si>
    <t xml:space="preserve">Avda. ordesa 5  </t>
  </si>
  <si>
    <t>Pelayo 5  Entlo.  Eixample</t>
  </si>
  <si>
    <t>Calle de Mejía Lequerica  8</t>
  </si>
  <si>
    <t>Don carlos alonso chaparro  3</t>
  </si>
  <si>
    <t>Rúa Curros Enriquez  Nº27</t>
  </si>
  <si>
    <t>Rua Diana de Lis  5</t>
  </si>
  <si>
    <t>Juan Benito Blanco  783</t>
  </si>
  <si>
    <t>Rua Dunfermline  Lote 10  Areias de São João</t>
  </si>
  <si>
    <t>Calle 20 El remanso  Esquina 28 y 29</t>
  </si>
  <si>
    <t>Viña del mar y valparaíso  san rafael / punta del este</t>
  </si>
  <si>
    <t xml:space="preserve">2-14 Kabuki-cho  Shinjuku-ku  </t>
  </si>
  <si>
    <t>The Originals City  Hotel Central Parc  Oyonnax</t>
  </si>
  <si>
    <t>Calle 4 sur 105  centro histórico</t>
  </si>
  <si>
    <t>Venustiano carranza 16  col. centro</t>
  </si>
  <si>
    <t>32 hang trong str  hoan kiem</t>
  </si>
  <si>
    <t>200 yen phu st.  tay ho dist.</t>
  </si>
  <si>
    <t>Monte da Provença  São Vicente</t>
  </si>
  <si>
    <t>Rua brito capelo  843</t>
  </si>
  <si>
    <t>Spaloumont  5</t>
  </si>
  <si>
    <t xml:space="preserve">Febrer de la torre  2 </t>
  </si>
  <si>
    <t>Itaranta  1</t>
  </si>
  <si>
    <t>Ruta Nacional - Km 156  158</t>
  </si>
  <si>
    <t>Rembrandtstrasse  21</t>
  </si>
  <si>
    <t>Muckross road  killarney  killarney</t>
  </si>
  <si>
    <t>Avenida jose gonzalez fortes  71</t>
  </si>
  <si>
    <t>Rua Brito Capelo  843</t>
  </si>
  <si>
    <t>Km 11 9 (crta. la mola)</t>
  </si>
  <si>
    <t>Es Calo  Ctra. La Mola  Km 12 3</t>
  </si>
  <si>
    <t>Hotel Paracas  a Luxury Collection Resort  Paracas</t>
  </si>
  <si>
    <t>Urbanizacion santo domingo  bahia paracas  s/n</t>
  </si>
  <si>
    <t>Marqués de valdeiglesias  1 (esq. gran via 2)</t>
  </si>
  <si>
    <t>El chaco la puntilla  lote c</t>
  </si>
  <si>
    <t>Av 28 de julio  151</t>
  </si>
  <si>
    <t>Birchanger green services  m11 motorway j8  old dunmow road  bishop's stortford</t>
  </si>
  <si>
    <t>Paiño  5</t>
  </si>
  <si>
    <t>Avenida papa luna  141</t>
  </si>
  <si>
    <t>Mar Carib  18</t>
  </si>
  <si>
    <t>Verderol  5</t>
  </si>
  <si>
    <t>Nedre Strandgate  25-27</t>
  </si>
  <si>
    <t>Las palmeras  1</t>
  </si>
  <si>
    <t>Pate reynieux  south coast (rodrigues island)</t>
  </si>
  <si>
    <t>Piazza Indipendenza  7</t>
  </si>
  <si>
    <t>Rue Robert Schuman  - 63500 - Issoire  Issoire  Clermont-Ferrand</t>
  </si>
  <si>
    <t>Avenida Europa  3</t>
  </si>
  <si>
    <t>Av. río pigüeña  6</t>
  </si>
  <si>
    <t>Av de Carretera del Puerto  s/n</t>
  </si>
  <si>
    <t>Avda. del Palacio  1</t>
  </si>
  <si>
    <t>Av. sayil mz. 1  lote 4-07  súper manzana 4a</t>
  </si>
  <si>
    <t>The Originals Access  Le Couloumié Foix</t>
  </si>
  <si>
    <t>Route Nationale 20  Lieu Dit Le Couloumié</t>
  </si>
  <si>
    <t>Pine Cliffs Residence  a Luxury Collection Resort</t>
  </si>
  <si>
    <t>Major  34</t>
  </si>
  <si>
    <t>Via Beato Pellegrino  106</t>
  </si>
  <si>
    <t>Av. Sa Coma  1</t>
  </si>
  <si>
    <t>Major del Rectoret  2</t>
  </si>
  <si>
    <t>Roser  40</t>
  </si>
  <si>
    <t>Ferran  24</t>
  </si>
  <si>
    <t xml:space="preserve">Plaza mercadal  8 </t>
  </si>
  <si>
    <t xml:space="preserve">Los Jazmines  17  </t>
  </si>
  <si>
    <t xml:space="preserve">Avenida del oasis  22 </t>
  </si>
  <si>
    <t>Las dalias  4</t>
  </si>
  <si>
    <t>Via iv novembre  133</t>
  </si>
  <si>
    <t>Via Della Principessa Km. 17 500</t>
  </si>
  <si>
    <t>Ailinger Strasse  128</t>
  </si>
  <si>
    <t>Murallas  s/n</t>
  </si>
  <si>
    <t>Av. de la Estación  s/n</t>
  </si>
  <si>
    <t>Termalismo  100</t>
  </si>
  <si>
    <t>Chemin du pinet  70</t>
  </si>
  <si>
    <t>Traverse de la gendarmerie  1</t>
  </si>
  <si>
    <t>Villa Borghese  The Originals Relais</t>
  </si>
  <si>
    <t>Post street  701</t>
  </si>
  <si>
    <t>Via borgo pio  163/166</t>
  </si>
  <si>
    <t>Calle de la Torre  1</t>
  </si>
  <si>
    <t>C/Juan Relinque  13</t>
  </si>
  <si>
    <t>Carretera de la sierra  a-319  km 44 5</t>
  </si>
  <si>
    <t>Ibiza  15</t>
  </si>
  <si>
    <t>Ctra. bunyola-orient  10</t>
  </si>
  <si>
    <t>38-30 crescent street  Long Island City  Queens</t>
  </si>
  <si>
    <t>21  rue Buffault</t>
  </si>
  <si>
    <t>Bruselas  6</t>
  </si>
  <si>
    <t>Ctra federal cancun-playa del carmen km 298</t>
  </si>
  <si>
    <t xml:space="preserve">Starowislna 62 </t>
  </si>
  <si>
    <t>Llevant  6</t>
  </si>
  <si>
    <t>Plaza es fossar  7</t>
  </si>
  <si>
    <t>Cala Agulla  83</t>
  </si>
  <si>
    <t>Triquet  4</t>
  </si>
  <si>
    <t>The Originals City  Relax'otel  Le Barcarès</t>
  </si>
  <si>
    <t>Venue de cerdagne  - 66210 - bolquere pyrenees 2000</t>
  </si>
  <si>
    <t>54  50 Lansdowne Rd</t>
  </si>
  <si>
    <t>Carna  connemara</t>
  </si>
  <si>
    <t>Sehit Muhtar Mh.kurabiye Sk. Taksim - Beyoglu  2</t>
  </si>
  <si>
    <t>Sagasta  66</t>
  </si>
  <si>
    <t>Vilniaus g. 2/15  vilnius old town</t>
  </si>
  <si>
    <t>Peace Road - NABQ Bay  South Sinai</t>
  </si>
  <si>
    <t>Tower Bay  Hadabet Um Elseed</t>
  </si>
  <si>
    <t>Naam Bay  Sharm El Sheikh</t>
  </si>
  <si>
    <t>Al ahya a district  hurghada  red sea</t>
  </si>
  <si>
    <t>Via Enrico Albanese  34</t>
  </si>
  <si>
    <t>33/37  Hogarth Road  Kensington</t>
  </si>
  <si>
    <t>Praca Dom Pedro IV  59</t>
  </si>
  <si>
    <t>Playa bonita  josé francisco peña gómez  las terrenas</t>
  </si>
  <si>
    <t>Av. de fernao de magalhaes  247</t>
  </si>
  <si>
    <t xml:space="preserve"> 7 place des plantagenets </t>
  </si>
  <si>
    <t>Sava ilica  7</t>
  </si>
  <si>
    <t>Estrada de são domingos s/n  povoado boa vista</t>
  </si>
  <si>
    <t>Jl. pluit selatan raya  c/q. emporium mall pluit</t>
  </si>
  <si>
    <t>Carrer de Lepant  143</t>
  </si>
  <si>
    <t>The Huxley Copenhagen  BW Premier Collection</t>
  </si>
  <si>
    <t>Rue Du Marechal Leclerc  26</t>
  </si>
  <si>
    <t xml:space="preserve">Soseaua nordului  7-9 </t>
  </si>
  <si>
    <t>21/23R  Via Nazionale</t>
  </si>
  <si>
    <t>Largo De Sao Domingos  50</t>
  </si>
  <si>
    <t>Avenida 20 norte  entre calle 4 y 6</t>
  </si>
  <si>
    <t>Avenue batetela  commune gombe  4</t>
  </si>
  <si>
    <t xml:space="preserve">46 Avenue George V </t>
  </si>
  <si>
    <t>Carretera badajoz - granada km 69 5</t>
  </si>
  <si>
    <t>Passeig Maritim  72</t>
  </si>
  <si>
    <t xml:space="preserve">Avenida juan hormaechea  9 </t>
  </si>
  <si>
    <t>C/ El Puente  s/n</t>
  </si>
  <si>
    <t>C/ perseverancia  156  entre animas y virtudes - centro habana</t>
  </si>
  <si>
    <t>Rua de santa ana  13</t>
  </si>
  <si>
    <t>Del Mediterraneo 245</t>
  </si>
  <si>
    <t>Paseo del mediterraneo 257</t>
  </si>
  <si>
    <t>Cel Pilad Rebua  1605</t>
  </si>
  <si>
    <t>Lugar de Altamira  1</t>
  </si>
  <si>
    <t>Rua Nossa Senhora da Penha  366 - Centro</t>
  </si>
  <si>
    <t>Xv de novembro  564</t>
  </si>
  <si>
    <t>Rua 29 de maio  1679</t>
  </si>
  <si>
    <t>Rua antonio de alle  77</t>
  </si>
  <si>
    <t>Baja de los Erizos  s/n</t>
  </si>
  <si>
    <t>Tocopilla  Depto. Ex 221  8-E</t>
  </si>
  <si>
    <t>Gravina  34</t>
  </si>
  <si>
    <t>Carretera (pedraplén) a cayo santa maria  caibarién</t>
  </si>
  <si>
    <t>Las norias de abajo  26</t>
  </si>
  <si>
    <t>Pasaje alana 2  ayllu de solcor</t>
  </si>
  <si>
    <t>Calle alcazabilla  12</t>
  </si>
  <si>
    <t>1284 sengokuhara  hakone-cho  ashigarashimo-gun  kanagawa</t>
  </si>
  <si>
    <t>657  koyasan  koya-cho ito-gun</t>
  </si>
  <si>
    <t>Calle sta. marta  2  bloque 2</t>
  </si>
  <si>
    <t>Ctra.manacor- porto cristo  km 10</t>
  </si>
  <si>
    <t>Mòla de Salardú  8</t>
  </si>
  <si>
    <t>Cayo largo del sur  nueva gerona</t>
  </si>
  <si>
    <t>Municipio caibarien -  provincia villa clara  cuba</t>
  </si>
  <si>
    <t>Letnaya  32</t>
  </si>
  <si>
    <t>Colón  46</t>
  </si>
  <si>
    <t>Maroma  A Belmond Hotel</t>
  </si>
  <si>
    <t>Carretera Cancún-Tulum  Km 51</t>
  </si>
  <si>
    <t xml:space="preserve">Avenida Pansau Na Isna Santa Luzia </t>
  </si>
  <si>
    <t>Pervomayskaya Ulitsa  55 Yaroslavl</t>
  </si>
  <si>
    <t xml:space="preserve">12  rue de l´industrie </t>
  </si>
  <si>
    <t xml:space="preserve">768 Route de la Piscine  </t>
  </si>
  <si>
    <t>21  boulevard Louis Lumière</t>
  </si>
  <si>
    <t>Avenida 6   43N-47</t>
  </si>
  <si>
    <t>Ivy Hill Hotel  Sure Hotel Collection By Best West</t>
  </si>
  <si>
    <t xml:space="preserve">Writtle road  margaretting </t>
  </si>
  <si>
    <t>Largo Do Vale Grande  4</t>
  </si>
  <si>
    <t xml:space="preserve">Bayerstrasse 89 </t>
  </si>
  <si>
    <t>Castelar  16</t>
  </si>
  <si>
    <t>Caño herrera  s/n</t>
  </si>
  <si>
    <t>Coso Alto  52</t>
  </si>
  <si>
    <t>Ctra. Vilafranca a Sant Martí Sarroca  km. 0 5</t>
  </si>
  <si>
    <t>C/ rio castro  42</t>
  </si>
  <si>
    <t>Calle tenorio  10</t>
  </si>
  <si>
    <t>Paseo manuel alegre  3</t>
  </si>
  <si>
    <t>Eduardo Dato  2</t>
  </si>
  <si>
    <t>Calle de Ramón y Cajal  45</t>
  </si>
  <si>
    <t>Camino del balneario  s/n</t>
  </si>
  <si>
    <t>Rúa Laxeiro  6</t>
  </si>
  <si>
    <t>Montero Calvo  13</t>
  </si>
  <si>
    <t xml:space="preserve">718 southbridge street </t>
  </si>
  <si>
    <t>Andrés mellado  5</t>
  </si>
  <si>
    <t>Iglesiario  15</t>
  </si>
  <si>
    <t>Augusto gonzález besada  3-5</t>
  </si>
  <si>
    <t>C/ segovia  15</t>
  </si>
  <si>
    <t>Cardenal Landazuri  11</t>
  </si>
  <si>
    <t>Ctra. de valladolid  km 320</t>
  </si>
  <si>
    <t>Avenida míster universo juan ferrero  55</t>
  </si>
  <si>
    <t>Via Circonvallazione  11</t>
  </si>
  <si>
    <t>Av de los Cubos  6  24007 León</t>
  </si>
  <si>
    <t>Rue vasco de gama  La Crèche</t>
  </si>
  <si>
    <t>Ángel  17</t>
  </si>
  <si>
    <t>Gran Vía  80</t>
  </si>
  <si>
    <t>Menendez Pelayo  10</t>
  </si>
  <si>
    <t>Pozo  2</t>
  </si>
  <si>
    <t>Conde rebolledo  11</t>
  </si>
  <si>
    <t>Plaza de santa maria del camino  11</t>
  </si>
  <si>
    <t>Calle Bailén  12</t>
  </si>
  <si>
    <t>Amor de Dios 19</t>
  </si>
  <si>
    <t>Travesía padre tomás de burgui  7</t>
  </si>
  <si>
    <t>Calle Donato Fernández  3</t>
  </si>
  <si>
    <t>Pedro Duro  6</t>
  </si>
  <si>
    <t>Limes  67</t>
  </si>
  <si>
    <t>García de Vinuesa  14</t>
  </si>
  <si>
    <t>Les Genets  Chemin de Wilaya  Route 75</t>
  </si>
  <si>
    <t>San roque 26</t>
  </si>
  <si>
    <t>Bp 7221  Route Des Falaises  Es Seddikia</t>
  </si>
  <si>
    <t>Avenida es fortí  s/n</t>
  </si>
  <si>
    <t>Tehran pars   damavand ave   tehran   iran</t>
  </si>
  <si>
    <t>6 razz st  west maryam st  bidar st  fereshteh ave</t>
  </si>
  <si>
    <t>C/ san jorge  2</t>
  </si>
  <si>
    <t>Sa mosquera  urbanización los delfines</t>
  </si>
  <si>
    <t>Av. Dos Holandeses  Qd 29  Lt 04</t>
  </si>
  <si>
    <t>Olaya st  al olaya</t>
  </si>
  <si>
    <t xml:space="preserve">Exford  exmoor national park </t>
  </si>
  <si>
    <t>Rvdo. padre pedro  2</t>
  </si>
  <si>
    <t>Rosellón  174-176</t>
  </si>
  <si>
    <t>Near panchvati cross roads off c.g. road  ambawadi</t>
  </si>
  <si>
    <t>Calle real  68</t>
  </si>
  <si>
    <t>Avenida Sierra Nevada  51</t>
  </si>
  <si>
    <t>1400 del monte blvd  seaside</t>
  </si>
  <si>
    <t>Camino parque nacional cotopaxi (5min)  s/n</t>
  </si>
  <si>
    <t>Calle Huachinango S/N Esquina Coronado  colonia centro</t>
  </si>
  <si>
    <t xml:space="preserve">Sten sturegatan 1 </t>
  </si>
  <si>
    <t>Mimbre  s/n</t>
  </si>
  <si>
    <t>146 Blue Gate Road  Corner Lynnwood and Daventry Roads  Lynnwoon Manor</t>
  </si>
  <si>
    <t>Kameha Grand Zurich  Autograph Collection</t>
  </si>
  <si>
    <t>Domaine des alizees  chemin 20 pieds - grand baie  centre</t>
  </si>
  <si>
    <t>Avenue des cocotiers  la preneuse  riviere noire</t>
  </si>
  <si>
    <t>Coastal Road  Pointe d'Esny  Mahebourg</t>
  </si>
  <si>
    <t>53 park lane  london</t>
  </si>
  <si>
    <t>Dubai international airport transit area near terminal 1</t>
  </si>
  <si>
    <t>18  Rue Abdelkader Remini Ex Dujonchay</t>
  </si>
  <si>
    <t>Violeta  1</t>
  </si>
  <si>
    <t>Coastal Road  - 742CU001</t>
  </si>
  <si>
    <t>Route St Jean  - - Quatre Bornes  Centre</t>
  </si>
  <si>
    <t>Le Caudan  Balaclava</t>
  </si>
  <si>
    <t>Coastal Road  - - Palmar  East Coast</t>
  </si>
  <si>
    <t>St.diamond Estate  Amuwo Odofin  - 234 Festac</t>
  </si>
  <si>
    <t>Carrer del dr. vicent zaragoza  13</t>
  </si>
  <si>
    <t>4  rue reine astrid</t>
  </si>
  <si>
    <t>Edif. peñas  24855  san isidro</t>
  </si>
  <si>
    <t>Julio Verne 28 y 30  Colonia Polanco</t>
  </si>
  <si>
    <t>Marigalante 184  de las americas</t>
  </si>
  <si>
    <t>Südallee  25</t>
  </si>
  <si>
    <t>Via milano  2</t>
  </si>
  <si>
    <t>Camino de la zarzuela  23</t>
  </si>
  <si>
    <t>Via s. francesco d'assisi  6</t>
  </si>
  <si>
    <t>Avda. de la Playa  2</t>
  </si>
  <si>
    <t>Balneario  5</t>
  </si>
  <si>
    <t>Holiday Inn Express Antwerp - City Centre  an IHG Hotel</t>
  </si>
  <si>
    <t>Le jardin alpin  Courchevel 1850</t>
  </si>
  <si>
    <t>Oriamendi Kalea  41</t>
  </si>
  <si>
    <t>Street Krasnouralsk  25</t>
  </si>
  <si>
    <t>Scherbakova Street  2</t>
  </si>
  <si>
    <t>Ulitsa kuybysheva  44</t>
  </si>
  <si>
    <t>58  Blukhera Street</t>
  </si>
  <si>
    <t>Lenina Avenue  9A</t>
  </si>
  <si>
    <t xml:space="preserve"> Malysheva Street  74</t>
  </si>
  <si>
    <t>Radischeva str  33</t>
  </si>
  <si>
    <t>Lenina prospekt  40</t>
  </si>
  <si>
    <t>Narodnoy voli str  24</t>
  </si>
  <si>
    <t>8  boris yeltsin street</t>
  </si>
  <si>
    <t>131  moskovskaya str.</t>
  </si>
  <si>
    <t>Sibirskiy trakt 9 km  90</t>
  </si>
  <si>
    <t>Krasnoarmeiskaya St  23</t>
  </si>
  <si>
    <t>67a  llyicha street</t>
  </si>
  <si>
    <t>Michurina str.  57</t>
  </si>
  <si>
    <t>86  tatischeva str.</t>
  </si>
  <si>
    <t xml:space="preserve">Avenue jean sobieski  84 </t>
  </si>
  <si>
    <t>Rafael De Las Heras  1</t>
  </si>
  <si>
    <t>Falconer  19</t>
  </si>
  <si>
    <t xml:space="preserve">2  Okhotny Ryad </t>
  </si>
  <si>
    <t>Av. mocambo 526  collado y boticaria</t>
  </si>
  <si>
    <t>St George's Way  Constitution Hill</t>
  </si>
  <si>
    <t xml:space="preserve">Komuny paryskiej 34 </t>
  </si>
  <si>
    <t>7555 Walton St  Rockford</t>
  </si>
  <si>
    <t>Khaled Bin El Waleed Road  Medina Arabia Saudí</t>
  </si>
  <si>
    <t>Parnu maantee  32</t>
  </si>
  <si>
    <t>Paseo tollocan ote.  750  esq. av. tecnologico</t>
  </si>
  <si>
    <t>Kokholm  2</t>
  </si>
  <si>
    <t>Rua rosa araujo  16</t>
  </si>
  <si>
    <t>Lagen Island  - 5313 - Northern Palawan  El Nido  Palawan</t>
  </si>
  <si>
    <t>Avenida de la Mojarra  s/n (Recepción en Av. de la Playa  8)</t>
  </si>
  <si>
    <t>Coma Oriola  22. Alp.</t>
  </si>
  <si>
    <t>Royal Victoria Dock  Western Gateway</t>
  </si>
  <si>
    <t>140 Park Ln  London W1K 7AA  Reino Unido</t>
  </si>
  <si>
    <t>Carretera de sant maurici  1</t>
  </si>
  <si>
    <t>Rua Bartolomeu Dias  117</t>
  </si>
  <si>
    <t>Sant Jeroni  10</t>
  </si>
  <si>
    <t>Club Quarters Hotel London City  London</t>
  </si>
  <si>
    <t>Erratzu ind. pol.  s/n</t>
  </si>
  <si>
    <t>The Plaza Hotel  Trademark Collection by Wyndham</t>
  </si>
  <si>
    <t>Rue des martyrs  68</t>
  </si>
  <si>
    <t>Plaza acebuchal  23</t>
  </si>
  <si>
    <t>Via Nazionale  243</t>
  </si>
  <si>
    <t>Zone du patis  rue de la maison coupée</t>
  </si>
  <si>
    <t>Via achille  4</t>
  </si>
  <si>
    <t>Rond point de l'hotel de ville  avenue louis sammut</t>
  </si>
  <si>
    <t>Royal road  b13  mauricio</t>
  </si>
  <si>
    <t>Rua do mar vermelho  lote 1 07 2 2</t>
  </si>
  <si>
    <t>Marriott Executive Apartments Brussels  European Quarter</t>
  </si>
  <si>
    <t>Abuhail road  p.o.box 31999</t>
  </si>
  <si>
    <t>Sportova ulica  2</t>
  </si>
  <si>
    <t xml:space="preserve">AL FAHIDI STREET BUR DUBAI  na </t>
  </si>
  <si>
    <t>The walk  jumeirah beach residence</t>
  </si>
  <si>
    <t>Ctra. de Extremadura  salida 36</t>
  </si>
  <si>
    <t>Al madrasah street with king  faisal al sharqi street</t>
  </si>
  <si>
    <t>Puerta caballos  82</t>
  </si>
  <si>
    <t>Passeig marítim de ribes roges  2</t>
  </si>
  <si>
    <t>400 W Waterman St  Wichita  KS</t>
  </si>
  <si>
    <t>Via dei Servi  40</t>
  </si>
  <si>
    <t>Rua henrique pousão  907 -  sra. da hora</t>
  </si>
  <si>
    <t>Via Laietana  69</t>
  </si>
  <si>
    <t>Carrera 38b 7-05  cali  valle del cauca</t>
  </si>
  <si>
    <t>Anselm clavé  11</t>
  </si>
  <si>
    <t>Corredera  44</t>
  </si>
  <si>
    <t>88 Moo.2 Ratsada A. Mueng  Phuket</t>
  </si>
  <si>
    <t>Av. maestrazgo  20</t>
  </si>
  <si>
    <t>Chemin de l'esparcette  4</t>
  </si>
  <si>
    <t>Camino de uba  61</t>
  </si>
  <si>
    <t xml:space="preserve">Via roggia bartolomea  5 </t>
  </si>
  <si>
    <t xml:space="preserve">Kliczków 8  </t>
  </si>
  <si>
    <t>Av. canadà  80</t>
  </si>
  <si>
    <t>Corso massimo d'azeglio  21  10126 torino  italia</t>
  </si>
  <si>
    <t>Via ricasoli  28-30</t>
  </si>
  <si>
    <t>Alberich Zwyssigstrasse 78  Wettingen</t>
  </si>
  <si>
    <t>Avenida marginal 12 de julho  851</t>
  </si>
  <si>
    <t>Carretera de burgos  s/n</t>
  </si>
  <si>
    <t>Garcia moreno n6 52  entre olmedo y mejia</t>
  </si>
  <si>
    <t>No. 165  linsen 1st rd  xinxing district  kaohsiung city</t>
  </si>
  <si>
    <t>García moreno y chile  garcía moreno n5-16</t>
  </si>
  <si>
    <t>Hammarby allé 41  120 30 stockholm  suecia</t>
  </si>
  <si>
    <t>Las barreras  2 (Hoznayo)</t>
  </si>
  <si>
    <t>Via papa giovanni xxiii  15</t>
  </si>
  <si>
    <t>79 Route de rans zi les chabauds  zi de la malle quartier des chabauds.</t>
  </si>
  <si>
    <t>Avinguda dels paisos catalans  167</t>
  </si>
  <si>
    <t>Capitán Fillol  4</t>
  </si>
  <si>
    <t>King faisal bin abdul aziz street   p.o. box 4547</t>
  </si>
  <si>
    <t>Via circumvallazione  123</t>
  </si>
  <si>
    <t>Castell d'empordà  s/n</t>
  </si>
  <si>
    <t>Via dante graziosi  1</t>
  </si>
  <si>
    <t xml:space="preserve">Av Bab Jdid </t>
  </si>
  <si>
    <t>Av. martín palomino  80</t>
  </si>
  <si>
    <t>Carretera n-521  km 58 8</t>
  </si>
  <si>
    <t>40 w parade  newcastle upon tyne</t>
  </si>
  <si>
    <t>Via merulana  117</t>
  </si>
  <si>
    <t>Via giorgio zoega  59</t>
  </si>
  <si>
    <t>Manchester airport  runger ln</t>
  </si>
  <si>
    <t>Nes  49</t>
  </si>
  <si>
    <t>Cruz  8</t>
  </si>
  <si>
    <t>Carretera el jou  s/n</t>
  </si>
  <si>
    <t>Riera de Vallromanes  S/N</t>
  </si>
  <si>
    <t>Pelai  9</t>
  </si>
  <si>
    <t>Via ortona  9</t>
  </si>
  <si>
    <t>Ansbacher strasse  4</t>
  </si>
  <si>
    <t>Al abraj street business bay  n/a</t>
  </si>
  <si>
    <t>Bygdoy allé  53</t>
  </si>
  <si>
    <t>Puebla  15</t>
  </si>
  <si>
    <t>Skoweien  8</t>
  </si>
  <si>
    <t>Luis cabrera  37</t>
  </si>
  <si>
    <t>Parkveien  25</t>
  </si>
  <si>
    <t>Prestegardsbakken  1</t>
  </si>
  <si>
    <t>Via delle saline  42</t>
  </si>
  <si>
    <t>Paseo costa canaria  116</t>
  </si>
  <si>
    <t>Broom road  Teddington</t>
  </si>
  <si>
    <t>Pegler way  west sussex</t>
  </si>
  <si>
    <t>Zwolsestraat  2</t>
  </si>
  <si>
    <t>68  Gabriel Péri</t>
  </si>
  <si>
    <t>89  rue du general de gaulle</t>
  </si>
  <si>
    <t>35  rue jean baptiste pigalle</t>
  </si>
  <si>
    <t>7 rue  jean batiste daumay</t>
  </si>
  <si>
    <t>3/5  rue Turgot</t>
  </si>
  <si>
    <t>521  boulevard des provinces francaises</t>
  </si>
  <si>
    <t>1  rue du canal</t>
  </si>
  <si>
    <t>The Market Place  2 - 3</t>
  </si>
  <si>
    <t>Al abraj street - business bay  dubai  united arab emirates</t>
  </si>
  <si>
    <t>4-44-8 Bishamon-cho  Higashiojidori Matsubara-agar</t>
  </si>
  <si>
    <t>Carrer de la Solana  109</t>
  </si>
  <si>
    <t>Carrera de san jerónimo  32</t>
  </si>
  <si>
    <t>Dr. aquilino hurlé  31</t>
  </si>
  <si>
    <t>Carretera c-13  km-156</t>
  </si>
  <si>
    <t>Camí illes  s/n</t>
  </si>
  <si>
    <t>Camrose Resort Casino  BW Premier Collection</t>
  </si>
  <si>
    <t>3201 48 ave  camrose</t>
  </si>
  <si>
    <t>Carretera nacional v  km. 181</t>
  </si>
  <si>
    <t xml:space="preserve"> sheikh zayed road  3</t>
  </si>
  <si>
    <t>7585 kampala  plot 1a kafu rd</t>
  </si>
  <si>
    <t>Radisson Blu Hotel  Addis Ababa</t>
  </si>
  <si>
    <t>Kazanchis business district  kirkos subcity kebele 17/18</t>
  </si>
  <si>
    <t>Kaliti  p.o.box 100135</t>
  </si>
  <si>
    <t>Bole sub-city  kebele 03/05</t>
  </si>
  <si>
    <t>Belay zeleke road  bole</t>
  </si>
  <si>
    <t>Belay zeleke street  around semien mazegaja</t>
  </si>
  <si>
    <t>Yeka subcity  kebele 16-18 cmc road  gurd shola</t>
  </si>
  <si>
    <t>Africa avenue (bole road)  opp</t>
  </si>
  <si>
    <t>Boite Postal 62  Club Des Pins</t>
  </si>
  <si>
    <t>Torre zumeltzegi  11</t>
  </si>
  <si>
    <t>Royal road  b13</t>
  </si>
  <si>
    <t>Avenida figueira foz  - 1000 - achada sto antonio  ilha de santiago</t>
  </si>
  <si>
    <t>Calle las monjas  s/n</t>
  </si>
  <si>
    <t>Avinguda de sant llorenç  68</t>
  </si>
  <si>
    <t>Mendigatxa  17</t>
  </si>
  <si>
    <t>Unic  s/n</t>
  </si>
  <si>
    <t>Isla esteves  s/n  lago titicaca</t>
  </si>
  <si>
    <t>Conference centre street  west bay  p.o.box 9282</t>
  </si>
  <si>
    <t>16 moo 1  baan haad sai ree</t>
  </si>
  <si>
    <t>Zinonos 1  dhekeleia road</t>
  </si>
  <si>
    <t>2  omirou</t>
  </si>
  <si>
    <t>Zubieta  56</t>
  </si>
  <si>
    <t>Blvd. cristobal colon ezq. lazaro cardenas col  391</t>
  </si>
  <si>
    <t>Paseo san juan bosco  10</t>
  </si>
  <si>
    <t>Viale porta adige  1</t>
  </si>
  <si>
    <t>Via filzi  21</t>
  </si>
  <si>
    <t>Ermuaranbide  3</t>
  </si>
  <si>
    <t>Carretera chetumal-cancún 307  lote 71 y 72  fraccionamiento playa paraíso  playa del carmen</t>
  </si>
  <si>
    <t>San antonio 102  san pedro totoltepec</t>
  </si>
  <si>
    <t>Avenida Salamanca  19</t>
  </si>
  <si>
    <t>Am Yachthafen 1  Warnemünde</t>
  </si>
  <si>
    <t>20 Salter Road  Rotherhithe  Southwark</t>
  </si>
  <si>
    <t>COL JUAREZ  DELG. CUAUHTEMOC</t>
  </si>
  <si>
    <t>Sipiri  32</t>
  </si>
  <si>
    <t>Av. de las gaviotas  17</t>
  </si>
  <si>
    <t>Avenida puente de la gloria  riveras del río michatoya</t>
  </si>
  <si>
    <t>Méndez núñez  44</t>
  </si>
  <si>
    <t>Calle de colón  5-7</t>
  </si>
  <si>
    <t>Mejía lequerica  10</t>
  </si>
  <si>
    <t>Via Napoleone III  35</t>
  </si>
  <si>
    <t>Rua Mártir de São Sebastião  247</t>
  </si>
  <si>
    <t>Dr. moratal  30</t>
  </si>
  <si>
    <t>The Corner Hotel  London City</t>
  </si>
  <si>
    <t>2501 Great Wolf Dr Mason</t>
  </si>
  <si>
    <t>Braulio iriarte  16</t>
  </si>
  <si>
    <t>Viale olimpia  2</t>
  </si>
  <si>
    <t>Kennedy Norte José Falconí y José Alavedra Tama Mz. 102 Villa    12</t>
  </si>
  <si>
    <t>40  rue de Belfort</t>
  </si>
  <si>
    <t xml:space="preserve">Cuchillería  87 </t>
  </si>
  <si>
    <t>Highpoint Village  Station Approach  Hillingdon</t>
  </si>
  <si>
    <t>Rua do heroísmo  235/237</t>
  </si>
  <si>
    <t>Blvd. Ferdinand  1</t>
  </si>
  <si>
    <t>80  Route de Valcros</t>
  </si>
  <si>
    <t>4  g. papandreou str.</t>
  </si>
  <si>
    <t>Tingaki tigkaki grecia</t>
  </si>
  <si>
    <t>Chaussée de mons  22 nivelles</t>
  </si>
  <si>
    <t>Carretera de circunvalación  2</t>
  </si>
  <si>
    <t>Las Palmeras  2</t>
  </si>
  <si>
    <t>Profesor beltran baguena  2</t>
  </si>
  <si>
    <t>Capitán ravelo  2123</t>
  </si>
  <si>
    <t>Via di monte d'oro  30</t>
  </si>
  <si>
    <t>Tropical gardens road  po</t>
  </si>
  <si>
    <t xml:space="preserve">Kings highway  north bimini  </t>
  </si>
  <si>
    <t>Emerald bay realty great exuma</t>
  </si>
  <si>
    <t>Rúa loureiros  12</t>
  </si>
  <si>
    <t>C 7  9-11</t>
  </si>
  <si>
    <t>Apolo XI  19</t>
  </si>
  <si>
    <t>Av. insurgentes sur   635 col.nápoles</t>
  </si>
  <si>
    <t>Gran vía  10</t>
  </si>
  <si>
    <t>Tulipanes  4</t>
  </si>
  <si>
    <t>Radisson Blu Resort  Taghazout Bay Surf Village</t>
  </si>
  <si>
    <t>Station Touristique de Taghazout Bay Km18  Route d'Essaouira Taghazout</t>
  </si>
  <si>
    <t>The village  orton longueville</t>
  </si>
  <si>
    <t>Teruel  10</t>
  </si>
  <si>
    <t>Campo do cruceiro do gaio  3</t>
  </si>
  <si>
    <t>Kilmarnock road  monkton</t>
  </si>
  <si>
    <t>Avd. juan castelló guasch  48</t>
  </si>
  <si>
    <t>Tomasa Tito Condemayta  520</t>
  </si>
  <si>
    <t>Paraguay  481</t>
  </si>
  <si>
    <t>Leningradskoye hwy  39 bld.1</t>
  </si>
  <si>
    <t>Calle de la cruz  35</t>
  </si>
  <si>
    <t>La gomera  5</t>
  </si>
  <si>
    <t>1-21-11  honjo  sumida-ku</t>
  </si>
  <si>
    <t>Passatge De La Rambla Pau Casals  10</t>
  </si>
  <si>
    <t>Avda.tour operador air marin 2  area c</t>
  </si>
  <si>
    <t>Beginning of ferdowsi ave.  north of imam khomeini</t>
  </si>
  <si>
    <t>Yadegar highway  south chamran highway off  parsia</t>
  </si>
  <si>
    <t>18-20 trebovir road  earls court</t>
  </si>
  <si>
    <t>Derb kbala  138 kasbah</t>
  </si>
  <si>
    <t>5ta avenida norte   324 entre calles 26 y 28</t>
  </si>
  <si>
    <t>Rua Pedro Nunes  16</t>
  </si>
  <si>
    <t>Dreams Madeira Resort  Spa &amp; Marina</t>
  </si>
  <si>
    <t>Cap negret  25</t>
  </si>
  <si>
    <t>Ponent  14</t>
  </si>
  <si>
    <t>Rua Áurea  133-143</t>
  </si>
  <si>
    <t>Carretera federal 307  km 254 + 600 pueblo de akumal</t>
  </si>
  <si>
    <t>Plaza Constitución  5</t>
  </si>
  <si>
    <t>Cartagena  26</t>
  </si>
  <si>
    <t>Paul déroulède  5</t>
  </si>
  <si>
    <t>6  times square</t>
  </si>
  <si>
    <t>Avda. de los estados unidos  60</t>
  </si>
  <si>
    <t>Calle do gontim  70-76</t>
  </si>
  <si>
    <t>Agios loukas  - - ornos mykonos</t>
  </si>
  <si>
    <t>Rua das terças  3</t>
  </si>
  <si>
    <t>Castanheiro  31</t>
  </si>
  <si>
    <t>Passeig marítim de ribes roges  1</t>
  </si>
  <si>
    <t>Avinguda diputació  170</t>
  </si>
  <si>
    <t>Horno de oro  13</t>
  </si>
  <si>
    <t>David alfaro siqueiros zona hotelera las glorias  164</t>
  </si>
  <si>
    <t>Santa eulalia  3-5</t>
  </si>
  <si>
    <t>Paseo del tesorillo  1</t>
  </si>
  <si>
    <t>Avenida amílcar cabral  11</t>
  </si>
  <si>
    <t>5 de Julho  42</t>
  </si>
  <si>
    <t>Espingueira  ilha da boavista</t>
  </si>
  <si>
    <t>Carretera a chankanaab km 7.5  zona hotelera sur</t>
  </si>
  <si>
    <t>Via Dante Alighieri 2 A.m. 11</t>
  </si>
  <si>
    <t>Via massetana romana  68</t>
  </si>
  <si>
    <t>Via Alfredo Catalani  46</t>
  </si>
  <si>
    <t>Strada Larsech  11</t>
  </si>
  <si>
    <t>Via Cola Di Rienzo  190</t>
  </si>
  <si>
    <t>Via sestriere  12</t>
  </si>
  <si>
    <t>Via falzarego  1</t>
  </si>
  <si>
    <t>Via 2 Giugno  79</t>
  </si>
  <si>
    <t>Via Carducci  42</t>
  </si>
  <si>
    <t>Viale mantova  1</t>
  </si>
  <si>
    <t>Via di coize  9</t>
  </si>
  <si>
    <t>Santa croce  316</t>
  </si>
  <si>
    <t>Via madonna della grazie  111</t>
  </si>
  <si>
    <t>Via monsagnasco  8 a</t>
  </si>
  <si>
    <t>Via Zeledria  5</t>
  </si>
  <si>
    <t>Via S. Francesco DÂ´assisi  11</t>
  </si>
  <si>
    <t>Via Don L. Zangara  45</t>
  </si>
  <si>
    <t>Via Ronch  2</t>
  </si>
  <si>
    <t>Via Della Mendola  100</t>
  </si>
  <si>
    <t>Viale Cirene  50</t>
  </si>
  <si>
    <t>Via Del Vecchio Marino  3</t>
  </si>
  <si>
    <t>Via Lungomare  1</t>
  </si>
  <si>
    <t>Via Pirano  3</t>
  </si>
  <si>
    <t>Viale Vespucci  52</t>
  </si>
  <si>
    <t>Via strada granda  2</t>
  </si>
  <si>
    <t>Via C. Augure 15</t>
  </si>
  <si>
    <t>Corso 12  Room &amp; Suites</t>
  </si>
  <si>
    <t>Via Del Corso  12</t>
  </si>
  <si>
    <t>Via pollinelle  19</t>
  </si>
  <si>
    <t>Via Maremmana Inferiore  Km.0 500</t>
  </si>
  <si>
    <t>Viale Trapani  1</t>
  </si>
  <si>
    <t>Via Vittorio Emanuele  346</t>
  </si>
  <si>
    <t>Viale Regina Elena  88/a</t>
  </si>
  <si>
    <t>Via Giosuè Carducci  129</t>
  </si>
  <si>
    <t>Viale Antonio Gramsci  56</t>
  </si>
  <si>
    <t>Via Dei Ciuch  6</t>
  </si>
  <si>
    <t>Via Raffaele Costi  17/21</t>
  </si>
  <si>
    <t>Via Milano  5/7</t>
  </si>
  <si>
    <t>Via donatori di sangue  2</t>
  </si>
  <si>
    <t>Viale Fratelli Rosselli   22</t>
  </si>
  <si>
    <t>Via lionello fiumi  24</t>
  </si>
  <si>
    <t>Viale Amerigo Vespucci  83</t>
  </si>
  <si>
    <t>Strada Statale 115  Km 243</t>
  </si>
  <si>
    <t>Via Monte Sant'agata  5</t>
  </si>
  <si>
    <t>Via Del Mirto  5 (localitÃÂ  Campulongu)</t>
  </si>
  <si>
    <t>Via Marghera  14</t>
  </si>
  <si>
    <t>Via b. g. nascimbeni  12</t>
  </si>
  <si>
    <t>Via roma  69</t>
  </si>
  <si>
    <t>Via Pistelli  77</t>
  </si>
  <si>
    <t>Piazza Duca D'Aosta  4/6</t>
  </si>
  <si>
    <t>Viale Gabriele DÂ´annunzio  149</t>
  </si>
  <si>
    <t>Via Gramsci  2</t>
  </si>
  <si>
    <t>Via Nino Bixio  5</t>
  </si>
  <si>
    <t>LocalitaÂ  San Faustino  24</t>
  </si>
  <si>
    <t>Via Brindisi  18</t>
  </si>
  <si>
    <t>Via Sicilia  153</t>
  </si>
  <si>
    <t>Piazzale Giovanni Xxiii  1</t>
  </si>
  <si>
    <t>Via San Sebastianello  8</t>
  </si>
  <si>
    <t>Via Giovanni Prati  6</t>
  </si>
  <si>
    <t>Viale Vespucci  11</t>
  </si>
  <si>
    <t>Via Delle Volte  10 - Brisighella</t>
  </si>
  <si>
    <t>Via pretara  10</t>
  </si>
  <si>
    <t>Viale Antonio Da Noli  18</t>
  </si>
  <si>
    <t>Via Enrico Fermi  16</t>
  </si>
  <si>
    <t>Traversa Settima  12</t>
  </si>
  <si>
    <t>Via emilia  4 - corvino san quirico</t>
  </si>
  <si>
    <t>Calle Del Bastion  193/b</t>
  </si>
  <si>
    <t>Via Rovello  3</t>
  </si>
  <si>
    <t>Via Lagomaggio  129</t>
  </si>
  <si>
    <t>Via Grifone  5</t>
  </si>
  <si>
    <t>Via Roma  53</t>
  </si>
  <si>
    <t>Viale DÂ´ Annunzio  10</t>
  </si>
  <si>
    <t>Via Roma  296</t>
  </si>
  <si>
    <t>Piazza Giardini UnitÃÂ  DÂ´italia  1</t>
  </si>
  <si>
    <t>Località Peziè  103</t>
  </si>
  <si>
    <t>Via Modigliani  5</t>
  </si>
  <si>
    <t>Via Venino  16</t>
  </si>
  <si>
    <t>Via Dolomiti  137</t>
  </si>
  <si>
    <t>Via Rasella  152</t>
  </si>
  <si>
    <t>Via Aurelia Km 27 700</t>
  </si>
  <si>
    <t>Viale Portofino  18/a</t>
  </si>
  <si>
    <t>Corso Umberto  217</t>
  </si>
  <si>
    <t>Via f. baracca  51</t>
  </si>
  <si>
    <t>Vicolo Cattani  7</t>
  </si>
  <si>
    <t>Strada Comunale San Silvestro  340</t>
  </si>
  <si>
    <t>S.p. 89 mariotto - mellitto  km 11 30</t>
  </si>
  <si>
    <t>Via Carlo Zeno  1</t>
  </si>
  <si>
    <t>Viale Regina Elena  84</t>
  </si>
  <si>
    <t>Strada maggiore  79</t>
  </si>
  <si>
    <t>Viale Due Giugno  144</t>
  </si>
  <si>
    <t>Via StrÃÂ  Madonna  15</t>
  </si>
  <si>
    <t>Traversa Settima  15</t>
  </si>
  <si>
    <t>Viale Regina Elena  41</t>
  </si>
  <si>
    <t>Viale Regina Margherita  2d</t>
  </si>
  <si>
    <t>Via senatore giovanni agnelli  2</t>
  </si>
  <si>
    <t>Via Matteotti  15</t>
  </si>
  <si>
    <t>Viale Rovereto  101</t>
  </si>
  <si>
    <t>Via S. Martino Della Battaglia  2</t>
  </si>
  <si>
    <t>V.le 25 Marzo 1831  19</t>
  </si>
  <si>
    <t>Via Boezio  6</t>
  </si>
  <si>
    <t>Lungomare Toscanelli  6</t>
  </si>
  <si>
    <t>Piazza Di Spagna  29</t>
  </si>
  <si>
    <t>Viale dei caduti  64</t>
  </si>
  <si>
    <t>Viale Pegli  2</t>
  </si>
  <si>
    <t>Via Lungomare Italia  74</t>
  </si>
  <si>
    <t>Via Leone X  2</t>
  </si>
  <si>
    <t>Via zanardelli  26</t>
  </si>
  <si>
    <t>Viale Parisano  16</t>
  </si>
  <si>
    <t>Via Ferrara  17</t>
  </si>
  <si>
    <t>Via V. Flacco  59</t>
  </si>
  <si>
    <t>Viale Aventino  121</t>
  </si>
  <si>
    <t>Via Del Mancino  11</t>
  </si>
  <si>
    <t>Via Bell'italia  41</t>
  </si>
  <si>
    <t>Via Leonardo Da Vinci  209</t>
  </si>
  <si>
    <t>Lungomare Costituzione  19</t>
  </si>
  <si>
    <t>Via Silvio Pellico  2</t>
  </si>
  <si>
    <t>Via del serafico  51</t>
  </si>
  <si>
    <t>Via Pietro Bembo  25</t>
  </si>
  <si>
    <t>Piazza Della Costituzione  1</t>
  </si>
  <si>
    <t>Via Giovanni Grasso  4</t>
  </si>
  <si>
    <t>Via Santa Reparata  33</t>
  </si>
  <si>
    <t>Via Emilia  65</t>
  </si>
  <si>
    <t>Localita preele  11</t>
  </si>
  <si>
    <t>Viale Gennari  2</t>
  </si>
  <si>
    <t>Via Castagni  3</t>
  </si>
  <si>
    <t>Viale GiosuÃ¨ CarducciÂ´  42</t>
  </si>
  <si>
    <t>Via Roma  101</t>
  </si>
  <si>
    <t>Viale Regina Elena  74</t>
  </si>
  <si>
    <t>Viale Regina Elena  56/a</t>
  </si>
  <si>
    <t>Via Giovanni Dalle Bande Nere  7</t>
  </si>
  <si>
    <t>Largo Cavalieri Di Malta  22</t>
  </si>
  <si>
    <t>Via Tibula  28</t>
  </si>
  <si>
    <t>431  route de la fouasse</t>
  </si>
  <si>
    <t>Seignosse  Hossegor Les Estagnots - Pinède</t>
  </si>
  <si>
    <t>Flora  4</t>
  </si>
  <si>
    <t>2 Millstone Close  Windmill Lane</t>
  </si>
  <si>
    <t>Lepanto  12</t>
  </si>
  <si>
    <t>Variante de vila mea  531</t>
  </si>
  <si>
    <t>Cayo guillermo  jardines del rey. ciego de avila</t>
  </si>
  <si>
    <t>Avda. Notari Alemany  34</t>
  </si>
  <si>
    <t>6 bis  rue des graviers</t>
  </si>
  <si>
    <t>Córdoba  7</t>
  </si>
  <si>
    <t>Juan Gosálbez López  3</t>
  </si>
  <si>
    <t>Santa melania  19</t>
  </si>
  <si>
    <t>Magdalenes  13-15</t>
  </si>
  <si>
    <t>Via dell'orso  88</t>
  </si>
  <si>
    <t>14  avenue pablo picasso</t>
  </si>
  <si>
    <t>4  allée bienvenue</t>
  </si>
  <si>
    <t>Lieu dit le chantel  arc 1800</t>
  </si>
  <si>
    <t>28  boulevard d'Indochine</t>
  </si>
  <si>
    <t xml:space="preserve">Corner Of 14th Avenue &amp;  Hendrik Potgieter Rd  Weltevredenpark </t>
  </si>
  <si>
    <t xml:space="preserve">3429 Avenue Julien Panchot </t>
  </si>
  <si>
    <t>San isidro   63  col. reforma social</t>
  </si>
  <si>
    <t>Sotisse road  - - grand baie</t>
  </si>
  <si>
    <t>Sant Jaume  5</t>
  </si>
  <si>
    <t>Estrada do castelo de bode  24  quinta do falcão</t>
  </si>
  <si>
    <t>Cité founty a1  secteur a</t>
  </si>
  <si>
    <t>Baie des Palmiers  Cité Founty P5  Secteur touristique</t>
  </si>
  <si>
    <t>76  bd chefchaouni</t>
  </si>
  <si>
    <t>Mallorca  178</t>
  </si>
  <si>
    <t>Casp  35</t>
  </si>
  <si>
    <t>Avenida Calle 26  96 J-90</t>
  </si>
  <si>
    <t>Avenida circunvalar  km 25</t>
  </si>
  <si>
    <t>Václavské námestí  59</t>
  </si>
  <si>
    <t>75  rue agadir</t>
  </si>
  <si>
    <t>Radisson Blu Hotel  Marrakech Carré Eden</t>
  </si>
  <si>
    <t>7  rue dar el bacha sidi ali tair  médina  marrakech-tensift-al haouz</t>
  </si>
  <si>
    <t>127  diour jdad. zaouia abbassia</t>
  </si>
  <si>
    <t>291  rue de la kasbah</t>
  </si>
  <si>
    <t>55 kasbah  bab kisiba – derb el ferrane</t>
  </si>
  <si>
    <t>36  kaa akhlige  sidi ben slimane</t>
  </si>
  <si>
    <t>20  derb chorfa el kebir</t>
  </si>
  <si>
    <t>Derb arset aouzal  193</t>
  </si>
  <si>
    <t>Derb Boualilou  22</t>
  </si>
  <si>
    <t>120  derb snane mouassine</t>
  </si>
  <si>
    <t>Platja tamarit  ctra. n-340a</t>
  </si>
  <si>
    <t>Plaza de la constitución  26</t>
  </si>
  <si>
    <t xml:space="preserve"> tesnov  1743/13</t>
  </si>
  <si>
    <t>Via alfredo catalani  13</t>
  </si>
  <si>
    <t>Largo conde das alcáçovas  3</t>
  </si>
  <si>
    <t>Raffaello Lambruschini  39</t>
  </si>
  <si>
    <t>La foret entre pascual gattas y pirineos  parada 5 de la mansa</t>
  </si>
  <si>
    <t>Via san paolo  13</t>
  </si>
  <si>
    <t>Budapest y villa princesa bulevar artigas  parada 7</t>
  </si>
  <si>
    <t>Via morigi  2</t>
  </si>
  <si>
    <t>Via della vite  14</t>
  </si>
  <si>
    <t>Piazza tommaso de cristofori  3</t>
  </si>
  <si>
    <t>Via palestro  44</t>
  </si>
  <si>
    <t>Via torino  122</t>
  </si>
  <si>
    <t>Piazza dei cinquecento  90</t>
  </si>
  <si>
    <t>Brockencote  kidderminster</t>
  </si>
  <si>
    <t>Carretera nacional 541  km 28.80</t>
  </si>
  <si>
    <t>Avenue hedi nouira  ennasr ii</t>
  </si>
  <si>
    <t>Via roma  1</t>
  </si>
  <si>
    <t>Calle pedro romero  3</t>
  </si>
  <si>
    <t>47  bd du maréchal fayolle</t>
  </si>
  <si>
    <t>Winchester house 259-269 old marylebone rd</t>
  </si>
  <si>
    <t>No. 51  shahid khodami st.  vali-e-asr ave</t>
  </si>
  <si>
    <t>Am wehrhahn  78-80</t>
  </si>
  <si>
    <t>Rio bueno  trelawny</t>
  </si>
  <si>
    <t>Via emilia  22-24</t>
  </si>
  <si>
    <t>Via dei coronari  236</t>
  </si>
  <si>
    <t>Via del mattiolo  3</t>
  </si>
  <si>
    <t>Papa juan XXIII  2</t>
  </si>
  <si>
    <t>La acacia  1</t>
  </si>
  <si>
    <t>Pintor Velazquez sector i  s/n  parcela 136</t>
  </si>
  <si>
    <t>Av. Conquistadores  s/n</t>
  </si>
  <si>
    <t xml:space="preserve">Del parque/carnaval  16 </t>
  </si>
  <si>
    <t>Vicolo della campana  17</t>
  </si>
  <si>
    <t>Via leonardo da vinci  146</t>
  </si>
  <si>
    <t>Loch iall  an airds way</t>
  </si>
  <si>
    <t>Avda. juan hormaechea  24</t>
  </si>
  <si>
    <t>Via andegari  9</t>
  </si>
  <si>
    <t>Ctra general  edificio prat de les molleres</t>
  </si>
  <si>
    <t xml:space="preserve">Can botana 1  cala san vicente  pollença </t>
  </si>
  <si>
    <t>Padre billini  252</t>
  </si>
  <si>
    <t>35 km sharm el naga  south hurghada  next to soma bay</t>
  </si>
  <si>
    <t>Via tiburtina  998</t>
  </si>
  <si>
    <t>Via indipendenza  52</t>
  </si>
  <si>
    <t>Avenida la paz  1276</t>
  </si>
  <si>
    <t>Warankallki  185</t>
  </si>
  <si>
    <t>Plaza del maestro haedo  5</t>
  </si>
  <si>
    <t>Padres redentoristas  5</t>
  </si>
  <si>
    <t>Krizikova  331/87</t>
  </si>
  <si>
    <t>Pedro velasco  34</t>
  </si>
  <si>
    <t>15  avenue d'alsace</t>
  </si>
  <si>
    <t>362  samil-daero  jung-gu</t>
  </si>
  <si>
    <t>Quatre cantons  18</t>
  </si>
  <si>
    <t>San pedro  22</t>
  </si>
  <si>
    <t>Florida  2</t>
  </si>
  <si>
    <t>Avda. los almendros  19</t>
  </si>
  <si>
    <t>Ctiradova  16</t>
  </si>
  <si>
    <t>Avda. madrid  8 - playa de levante</t>
  </si>
  <si>
    <t>Urb. colina del sol  49-a</t>
  </si>
  <si>
    <t>23  route de fougères</t>
  </si>
  <si>
    <t>Avenida vicente savall pascual  16</t>
  </si>
  <si>
    <t>Arabia road-al wafaa ditrict  67</t>
  </si>
  <si>
    <t>Avda. Zaragoza  42</t>
  </si>
  <si>
    <t>Sharm Om alseed Hill Tower Bay Sinai</t>
  </si>
  <si>
    <t>Kemal seyfettin elgin blv.  23</t>
  </si>
  <si>
    <t>939  route du villaret</t>
  </si>
  <si>
    <t>Calabria  90-92</t>
  </si>
  <si>
    <t>Roselló 231 principal 2ª</t>
  </si>
  <si>
    <t>Çenger mevkii  alanya karayolu  Antalya</t>
  </si>
  <si>
    <t>Remera  kg 213 st</t>
  </si>
  <si>
    <t>Ave de la cooperation  gisenyi</t>
  </si>
  <si>
    <t xml:space="preserve"> kn 51 street  51</t>
  </si>
  <si>
    <t>Avda. de la constitución   56</t>
  </si>
  <si>
    <t xml:space="preserve">Trafalgar  30 </t>
  </si>
  <si>
    <t>Prospect oktyabrya  81</t>
  </si>
  <si>
    <t>Gogolya  72</t>
  </si>
  <si>
    <t>2  avrory str.</t>
  </si>
  <si>
    <t xml:space="preserve">Aksakova street </t>
  </si>
  <si>
    <t xml:space="preserve"> r.zorge street  17</t>
  </si>
  <si>
    <t>Ul. 50 let oktyabrya  17</t>
  </si>
  <si>
    <t>Bergara  3</t>
  </si>
  <si>
    <t>Balmes 83  1-2</t>
  </si>
  <si>
    <t>P.º de La Marina 4750  El Medano Ejidal</t>
  </si>
  <si>
    <t>Rambla catalunya  1</t>
  </si>
  <si>
    <t>Carretera n-ii  s/n</t>
  </si>
  <si>
    <t>Ctra. masnou 307  km 14</t>
  </si>
  <si>
    <t>Avinguda de can galvany  11</t>
  </si>
  <si>
    <t>Avenida jahn reisen  2</t>
  </si>
  <si>
    <t>Punta del Roquito  s/n</t>
  </si>
  <si>
    <t>Del Mar  9</t>
  </si>
  <si>
    <t>Ramón y cajal  34</t>
  </si>
  <si>
    <t>Av. finisterre  31</t>
  </si>
  <si>
    <t>Barrio la peña  26</t>
  </si>
  <si>
    <t>Playa talamanca  aptdo.103</t>
  </si>
  <si>
    <t>Carretera platja d'en bossa  13-15.</t>
  </si>
  <si>
    <t>Tornvagen  2</t>
  </si>
  <si>
    <t>Democracia  11</t>
  </si>
  <si>
    <t>Paseo Magdalena  32</t>
  </si>
  <si>
    <t>Ribeira de fefiñáns  24</t>
  </si>
  <si>
    <t>Avenida de covadonga  14</t>
  </si>
  <si>
    <t>Lindley moor road  ainley top</t>
  </si>
  <si>
    <t>Ponent  5</t>
  </si>
  <si>
    <t>Cruz  s/n</t>
  </si>
  <si>
    <t>Grama  1</t>
  </si>
  <si>
    <t>Anzuelo  23</t>
  </si>
  <si>
    <t>Entreviñes  s/n</t>
  </si>
  <si>
    <t>Riofrío  3</t>
  </si>
  <si>
    <t>San juan  s/n</t>
  </si>
  <si>
    <t>Via roma  189</t>
  </si>
  <si>
    <t>Av. touroperador finnmatkat  8</t>
  </si>
  <si>
    <t>Los pinos  13</t>
  </si>
  <si>
    <t>Av. tenerife  11</t>
  </si>
  <si>
    <t>Av de alfereces provisionales  2</t>
  </si>
  <si>
    <t>Irlanda 18</t>
  </si>
  <si>
    <t>Avenida la palma  1</t>
  </si>
  <si>
    <t>Los jazmines  17</t>
  </si>
  <si>
    <t>Four Points by Sheraton Arusha  The Arusha Hotel</t>
  </si>
  <si>
    <t>Clocktower roundabout  p.o. box 88</t>
  </si>
  <si>
    <t>Avda. llevant  4</t>
  </si>
  <si>
    <t>Juan sebastián elcano  71</t>
  </si>
  <si>
    <t>Los romeros  20</t>
  </si>
  <si>
    <t>The Originals Access  Hotel Bordeaux Airport</t>
  </si>
  <si>
    <t>Avenida de madrid  2</t>
  </si>
  <si>
    <t>Avenida del mar  37</t>
  </si>
  <si>
    <t>Travelodge by Wyndham Page  View of Lake Powell</t>
  </si>
  <si>
    <t>Avenida jaume i  2 (urbanización nova oropesa)</t>
  </si>
  <si>
    <t>Avenida papa luna  162</t>
  </si>
  <si>
    <t>Avenida papa luna  140</t>
  </si>
  <si>
    <t>Cuenca  3 (edificio olimpo)</t>
  </si>
  <si>
    <t>Gregal  5 (urbanización palma blanca i)</t>
  </si>
  <si>
    <t>Quatre termes  2</t>
  </si>
  <si>
    <t>Avenida 2da sur  entre la avenida central españa y la avenida 3ra sur  obarrio  bella vista</t>
  </si>
  <si>
    <t>Nicolás salmerón  9</t>
  </si>
  <si>
    <t>Calle carabela  2</t>
  </si>
  <si>
    <t>Primavera  8</t>
  </si>
  <si>
    <t xml:space="preserve">Fuente dé  camaleño </t>
  </si>
  <si>
    <t>Carretera de forxan  30</t>
  </si>
  <si>
    <t>Las barreras  16 (hoznayo)</t>
  </si>
  <si>
    <t>Avd. del llano  44</t>
  </si>
  <si>
    <t>Barrio las mazas  10 c y d</t>
  </si>
  <si>
    <t>Camino real  7</t>
  </si>
  <si>
    <t>Plaza da carrasca  5 (san pedro ramallosa)</t>
  </si>
  <si>
    <t>C/ sol  s/n</t>
  </si>
  <si>
    <t>Cala blanca  7</t>
  </si>
  <si>
    <t>Avda de chancelas  7 (combarro)</t>
  </si>
  <si>
    <t>Rua das trompas  5</t>
  </si>
  <si>
    <t>Rúa dos loureiros  6</t>
  </si>
  <si>
    <t>Progreso 122</t>
  </si>
  <si>
    <t>Lugar de cobas 2  (cortegada)</t>
  </si>
  <si>
    <t>Roser  2</t>
  </si>
  <si>
    <t>La casona  s/n - alto san pedro</t>
  </si>
  <si>
    <t>Gran Via del Puig de Teix  1</t>
  </si>
  <si>
    <t>Plaza de la estación  s/n</t>
  </si>
  <si>
    <t>Victoria  6 (esq. plaza compostela)</t>
  </si>
  <si>
    <t>Emilia pardo bazán  12</t>
  </si>
  <si>
    <t>Via iv novembre  14</t>
  </si>
  <si>
    <t>Domingo goás  10</t>
  </si>
  <si>
    <t>Barrio de friuz  59 (quintueles)</t>
  </si>
  <si>
    <t>Seitximeneta  4</t>
  </si>
  <si>
    <t>Autopista del sur y final  punta hicacos</t>
  </si>
  <si>
    <t>Calle mar menor  24</t>
  </si>
  <si>
    <t>Carrer de Neopatria  2</t>
  </si>
  <si>
    <t>Llaves: Rua vasco da gama  61 a</t>
  </si>
  <si>
    <t>Rua de leste  edifício carteia loja</t>
  </si>
  <si>
    <t xml:space="preserve">Av de jaime i  5 </t>
  </si>
  <si>
    <t>Paseo de la Playa  15</t>
  </si>
  <si>
    <t>Av del sol  km 215</t>
  </si>
  <si>
    <t>Es traves  5</t>
  </si>
  <si>
    <t>Cala mondragó  s/n</t>
  </si>
  <si>
    <t>Paseo de la universidad  10</t>
  </si>
  <si>
    <t>Barraques  44</t>
  </si>
  <si>
    <t>Mar Blau  2</t>
  </si>
  <si>
    <t>Canyes  5</t>
  </si>
  <si>
    <t>Quarter  9a</t>
  </si>
  <si>
    <t>Praça conselheiro silva torres  8</t>
  </si>
  <si>
    <t>Rua dos limites  550</t>
  </si>
  <si>
    <t>147 dr. kenneth david kaunda street  po box 9789</t>
  </si>
  <si>
    <t>Alexandre herculano  26</t>
  </si>
  <si>
    <t>Largo do toural  116</t>
  </si>
  <si>
    <t>Cândido dos reis  45</t>
  </si>
  <si>
    <t>Francisco agra  100</t>
  </si>
  <si>
    <t>19-29 morehampton road  donnybrook</t>
  </si>
  <si>
    <t>Campus de la universidad de alcalá ctra. madrid - barcelona  km. 33 600</t>
  </si>
  <si>
    <t>Av. mahahual lote 13  manzana 22 col. centro</t>
  </si>
  <si>
    <t>Jammelshofen  bergstrasse 18</t>
  </si>
  <si>
    <t>Garita  8</t>
  </si>
  <si>
    <t>109 pachacutec ave  cusco</t>
  </si>
  <si>
    <t>Mazuranicevo setaliste  1</t>
  </si>
  <si>
    <t>Calle 57 colonia centro entre 66 y 68  453-a</t>
  </si>
  <si>
    <t>Rue du simplon  15</t>
  </si>
  <si>
    <t>Rua do comércio  9</t>
  </si>
  <si>
    <t>Avenida Visconde de Nacar  1424  Centro</t>
  </si>
  <si>
    <t>Al safliya street  zone no.18  building no.1  18</t>
  </si>
  <si>
    <t>Avinguda de Ses Palmeres  6</t>
  </si>
  <si>
    <t>Innenstadt  am kümpchenshof 2</t>
  </si>
  <si>
    <t>2482 Prince Faisal Bin Fahd  Ash Shati 7280  North Corniche</t>
  </si>
  <si>
    <t>Rua de frança  lote 3.5.11</t>
  </si>
  <si>
    <t>Carrer dels suissos 3</t>
  </si>
  <si>
    <t>Via giovanni giolitti  413</t>
  </si>
  <si>
    <t>C.so giuseppe garibaldi  1</t>
  </si>
  <si>
    <t>Minerva  2</t>
  </si>
  <si>
    <t>Camí des Castell  50</t>
  </si>
  <si>
    <t>Via dello stadio  21</t>
  </si>
  <si>
    <t>Seguidilla  33</t>
  </si>
  <si>
    <t>Ctra. a-462  km 21</t>
  </si>
  <si>
    <t>Rúa do vilar  76</t>
  </si>
  <si>
    <t>Av. de españa  1</t>
  </si>
  <si>
    <t>Durillo  17</t>
  </si>
  <si>
    <t>Av. extremadura  13</t>
  </si>
  <si>
    <t>Urbanizacion golf del sur  s/n  san miguel de abona</t>
  </si>
  <si>
    <t>Hércules  11</t>
  </si>
  <si>
    <t>Carretera playa san juan  s/n</t>
  </si>
  <si>
    <t>Uruguay  8</t>
  </si>
  <si>
    <t>Vico Primo Rota  3</t>
  </si>
  <si>
    <t>via S. Maria  8</t>
  </si>
  <si>
    <t>Viale della repubblica  723</t>
  </si>
  <si>
    <t>Via trentun  3</t>
  </si>
  <si>
    <t>Via caracciolo  201</t>
  </si>
  <si>
    <t>64  chaussée du sillon</t>
  </si>
  <si>
    <t>Via Bafile  363/369</t>
  </si>
  <si>
    <t>Via Monte Tabor  26</t>
  </si>
  <si>
    <t>Avda. Faro Pechiguera  1</t>
  </si>
  <si>
    <t>South terminal  gatwick airport</t>
  </si>
  <si>
    <t>Cataluña  2</t>
  </si>
  <si>
    <t>Jernbanetorget  1</t>
  </si>
  <si>
    <t>Calle dublin  36</t>
  </si>
  <si>
    <t>Calle 16 norte  lote 5  manzana 38 entre avenida 10 y avenida 15</t>
  </si>
  <si>
    <t>Kiraâly utca  32</t>
  </si>
  <si>
    <t>Av. Adolfo Suárez  S/N</t>
  </si>
  <si>
    <t>Carretera central este  km 4 1/2</t>
  </si>
  <si>
    <t>Carrer de Camino de Simonet  1</t>
  </si>
  <si>
    <t>Serpis  27 campus dels tarongers</t>
  </si>
  <si>
    <t>19 de marzo  164</t>
  </si>
  <si>
    <t>Str plan de corones  19</t>
  </si>
  <si>
    <t>Barrio el rivero rada  s/n</t>
  </si>
  <si>
    <t xml:space="preserve">Urbanizacion marcolina s/n </t>
  </si>
  <si>
    <t>Av. sá carneiro  praça do mar</t>
  </si>
  <si>
    <t>Autovia del este  blvd de juan dolio / metro country club</t>
  </si>
  <si>
    <t>Carretera de ordesa  s/n</t>
  </si>
  <si>
    <t>Condestable Zaragoza  38</t>
  </si>
  <si>
    <t>Landungsplatz  101</t>
  </si>
  <si>
    <t>Calle 49 x 64   417</t>
  </si>
  <si>
    <t>Route nationale 13  oued negro</t>
  </si>
  <si>
    <t>Sami frasheri  bllok area</t>
  </si>
  <si>
    <t>Parcela 34  el gavilan</t>
  </si>
  <si>
    <t>2 5 km Este del BCR.</t>
  </si>
  <si>
    <t>Playa carrillo  puerto carrillo</t>
  </si>
  <si>
    <t>Calle lapa verde  500 este de la pops</t>
  </si>
  <si>
    <t>142  alajuela  san carlos</t>
  </si>
  <si>
    <t xml:space="preserve"> la palma alajuela</t>
  </si>
  <si>
    <t>Cerro plano  monteverde</t>
  </si>
  <si>
    <t>Malthouse avenue  cardiff gate business park  pontprennau</t>
  </si>
  <si>
    <t>Playa grande 600 metros al norte de tree of life  limón  cahuita</t>
  </si>
  <si>
    <t>Puntarenas  costa rica</t>
  </si>
  <si>
    <t>Av. Dr. João Bosco Mota Amaral  4</t>
  </si>
  <si>
    <t>Azahar  1  el paraíso</t>
  </si>
  <si>
    <t>Manuel antonio  quepos</t>
  </si>
  <si>
    <t>Cl Dhaalu Atoll republic Of Maldives . - 20066 - Dhaalu Atoll</t>
  </si>
  <si>
    <t xml:space="preserve"> 7  40  av 5</t>
  </si>
  <si>
    <t xml:space="preserve">  de grupo q  250 mts al norte  los yoses  san pedro</t>
  </si>
  <si>
    <t>Fuerteventura  1</t>
  </si>
  <si>
    <t>3  rue de la claparelle</t>
  </si>
  <si>
    <t>Varablanca  heredia provinc</t>
  </si>
  <si>
    <t>126  heredia</t>
  </si>
  <si>
    <t>Calle Gomera  1</t>
  </si>
  <si>
    <t>Via Damiano Chiesa  8</t>
  </si>
  <si>
    <t>Via palermo  36</t>
  </si>
  <si>
    <t>Centre hôtelier du lac  rue du petit barail</t>
  </si>
  <si>
    <t>27  Rue Edouard Vaillant</t>
  </si>
  <si>
    <t>Rampa mato serrão  20</t>
  </si>
  <si>
    <t>Nova cesta  12a</t>
  </si>
  <si>
    <t>Via longitudinal de tróia  estrada nacional 253-1 tróia</t>
  </si>
  <si>
    <t>13700 coppermine rd  herndon</t>
  </si>
  <si>
    <t>Transversal 21    98-20</t>
  </si>
  <si>
    <t>Bouza  77</t>
  </si>
  <si>
    <t>Barrosa  9</t>
  </si>
  <si>
    <t>Rua dunfermeline  areias de são joão</t>
  </si>
  <si>
    <t>Urb. vila castelo  angrinha</t>
  </si>
  <si>
    <t xml:space="preserve">Or tambo airport road </t>
  </si>
  <si>
    <t>Prague International Airport  K Letisti 1074/32</t>
  </si>
  <si>
    <t>Kidderminster Rd  Worcestershire</t>
  </si>
  <si>
    <t>One Martineau Place  Corporation St  44-80</t>
  </si>
  <si>
    <t>Via mario de' fiori  3</t>
  </si>
  <si>
    <t>Via antonello da messina  45</t>
  </si>
  <si>
    <t>Westbound  A55</t>
  </si>
  <si>
    <t>212 abbey end  kenilworth</t>
  </si>
  <si>
    <t>Via campania  45</t>
  </si>
  <si>
    <t>Zerotinova  39</t>
  </si>
  <si>
    <t>Camino la nava  6</t>
  </si>
  <si>
    <t>Principe umberto  39</t>
  </si>
  <si>
    <t>Via montebello  126</t>
  </si>
  <si>
    <t>Piazza della libertà  2</t>
  </si>
  <si>
    <t>19/1 moo 1  tumbon koh tao</t>
  </si>
  <si>
    <t>Lungomare anglona  15</t>
  </si>
  <si>
    <t>Berlín  5</t>
  </si>
  <si>
    <t>Paseo del generalife  10</t>
  </si>
  <si>
    <t>Via padova  80</t>
  </si>
  <si>
    <t>Lagija 13 pavarsia road</t>
  </si>
  <si>
    <t>St. george's bay  st julian's</t>
  </si>
  <si>
    <t>Via dante alighieri  82</t>
  </si>
  <si>
    <t>Via della massa  24</t>
  </si>
  <si>
    <t>Via andrea gritti  3</t>
  </si>
  <si>
    <t>Viale michelangelo  142</t>
  </si>
  <si>
    <t>600mts al norte y 400mts este de macdonalds  frente al liceo laboratorio  en residencial del rio  sobre av 11</t>
  </si>
  <si>
    <t>Balmes  62</t>
  </si>
  <si>
    <t>Via castruccio castracane  36</t>
  </si>
  <si>
    <t>Via colonnello tommaso masala  54</t>
  </si>
  <si>
    <t>Via casa mannini  10</t>
  </si>
  <si>
    <t>Waltherpl  21</t>
  </si>
  <si>
    <t>Via crescienzio  85</t>
  </si>
  <si>
    <t>Via lucio giunio columella  36</t>
  </si>
  <si>
    <t>Via prato della valle  54</t>
  </si>
  <si>
    <t>Via delle coste  2</t>
  </si>
  <si>
    <t>Via gorizia  11</t>
  </si>
  <si>
    <t>Viale italia  301</t>
  </si>
  <si>
    <t>Via Sardegna  7</t>
  </si>
  <si>
    <t>Emtedad makram ebeid  - 11737emtedad makram ebeid</t>
  </si>
  <si>
    <t>Via ferrarese  164</t>
  </si>
  <si>
    <t>Old bungalow  a20  maidstone rd  hothfield</t>
  </si>
  <si>
    <t>Via fratelli cervi  1  poggio berni</t>
  </si>
  <si>
    <t>Via della pergola  34</t>
  </si>
  <si>
    <t>Priuli dei Cavalletti  76</t>
  </si>
  <si>
    <t>Playas uvero alto km 275  uvero alto</t>
  </si>
  <si>
    <t>Boulevard Zona Hotelera  Playa Juanillo</t>
  </si>
  <si>
    <t xml:space="preserve">100 coronado drive  clearwater florida </t>
  </si>
  <si>
    <t>Steindamm 54  st. georg</t>
  </si>
  <si>
    <t>Av. carlota alessandri  127</t>
  </si>
  <si>
    <t>Calle del infante don fernando  40</t>
  </si>
  <si>
    <t>Paseo balboa no. 90  playa bonita</t>
  </si>
  <si>
    <t>Carretera campos - colonia de san jordi km 8 2</t>
  </si>
  <si>
    <t>C/ Caserío  4</t>
  </si>
  <si>
    <t>Ramon y cajal  9</t>
  </si>
  <si>
    <t>Av. nazaré  375 - nazaré</t>
  </si>
  <si>
    <t>111  Calle Almería</t>
  </si>
  <si>
    <t>Av. juan sebastián elcano  63</t>
  </si>
  <si>
    <t>Av de Juan Sebastián Elcano  103</t>
  </si>
  <si>
    <t>Bolifushi island  south male atoll</t>
  </si>
  <si>
    <t>2nd zabeel road  p.o. box 116555</t>
  </si>
  <si>
    <t>The palm jumeirah  crescent road (west)</t>
  </si>
  <si>
    <t>Ballylickey  co. cork</t>
  </si>
  <si>
    <t>Avda. fuente de las piedras s/n ctra. cabra-úbeda  km 51.2</t>
  </si>
  <si>
    <t>Carretera la cadena km. 11 5</t>
  </si>
  <si>
    <t>5240 trompeter rd  peru</t>
  </si>
  <si>
    <t>Ctra. general nº2  s/n</t>
  </si>
  <si>
    <t>Sjogata 23  postboks 608</t>
  </si>
  <si>
    <t>Plaza de españa  18</t>
  </si>
  <si>
    <t>Via jacopa de' settesoli  7</t>
  </si>
  <si>
    <t>Carrer des passerell urb. son carrió  4</t>
  </si>
  <si>
    <t>Avenida jaime iii  21</t>
  </si>
  <si>
    <t>Pau claris  179</t>
  </si>
  <si>
    <t>Calle real de cartuja  12</t>
  </si>
  <si>
    <t>Calle isabel losa  8</t>
  </si>
  <si>
    <t>Via marsala  36</t>
  </si>
  <si>
    <t>Via marsala  34</t>
  </si>
  <si>
    <t>20 doagh road  kells</t>
  </si>
  <si>
    <t xml:space="preserve">Broad bush </t>
  </si>
  <si>
    <t>23 Rue Ferdinand Albert  44190 Clisson  Francia</t>
  </si>
  <si>
    <t>Jalan PJS11/15  Off Persiaran Lagoon  Bandar Sunway</t>
  </si>
  <si>
    <t xml:space="preserve">Carr. Tulum-Boca Paila Km 10.5 Tulum Beach </t>
  </si>
  <si>
    <t>Rio terà della mandola  san marco 3752</t>
  </si>
  <si>
    <t>Lote rth-7-pm-ii  lte1  mza1  sm</t>
  </si>
  <si>
    <t>Mahoe bay  ironshore main road montego bay</t>
  </si>
  <si>
    <t>Sunset dr  montego freeport</t>
  </si>
  <si>
    <t>Sadar  26</t>
  </si>
  <si>
    <t>Km 8.5 carretera punta de mita  desarrollo costa banderas</t>
  </si>
  <si>
    <t>Sprendlinger land strasse  177a</t>
  </si>
  <si>
    <t>Avenida de Burgos  17</t>
  </si>
  <si>
    <t>Calle Angostura  3</t>
  </si>
  <si>
    <t>Avda. Veneguera  10</t>
  </si>
  <si>
    <t>Avda. Madrid  7</t>
  </si>
  <si>
    <t>Avenida de la alpujara  24</t>
  </si>
  <si>
    <t>Via san gavino  27</t>
  </si>
  <si>
    <t>The Beekman  a Thompson Hotel</t>
  </si>
  <si>
    <t>Via nouva  3 Celerina/schlarigna</t>
  </si>
  <si>
    <t>Carretera general ordino  3</t>
  </si>
  <si>
    <t>Crta. de jaén  23</t>
  </si>
  <si>
    <t>Oktyabrskaya Street  16</t>
  </si>
  <si>
    <t>Seleznyov street  133</t>
  </si>
  <si>
    <t>Fadeeva str.  189</t>
  </si>
  <si>
    <t>Novorosiyskaya street  3\2</t>
  </si>
  <si>
    <t>Fadeeva (pashkovskiy)  328a</t>
  </si>
  <si>
    <t xml:space="preserve">Krasnikh partizan str  383 </t>
  </si>
  <si>
    <t>Gogol st. paszkowski  65</t>
  </si>
  <si>
    <t>Anisovaya  34 str.</t>
  </si>
  <si>
    <t>238  krasnykh partizan street</t>
  </si>
  <si>
    <t>Lineynaya str.  53</t>
  </si>
  <si>
    <t>Maykopskaya str.  81</t>
  </si>
  <si>
    <t>Babushkina str.  139</t>
  </si>
  <si>
    <t>Vasnetsova street  19</t>
  </si>
  <si>
    <t>Mira str.  60</t>
  </si>
  <si>
    <t>Krasnykh partizan str  171</t>
  </si>
  <si>
    <t>Vorovskogo street  118</t>
  </si>
  <si>
    <t xml:space="preserve"> kornickogo str.  69</t>
  </si>
  <si>
    <t>Kostileva str.  193</t>
  </si>
  <si>
    <t>53  engelsa street</t>
  </si>
  <si>
    <t>Korenovskaya str  51</t>
  </si>
  <si>
    <t>Zwirki i wigury  18</t>
  </si>
  <si>
    <t>Piazza guglielmo oberdan  1</t>
  </si>
  <si>
    <t>Rose hall  Mahoe Bay</t>
  </si>
  <si>
    <t>Riera de Sant Miquel  74</t>
  </si>
  <si>
    <t>Merkez mahallesi  ali duran street no:6 yenibosna</t>
  </si>
  <si>
    <t>Nabq bay  sharm el sheikh</t>
  </si>
  <si>
    <t>2  kasr el nil street down town  tahrir square</t>
  </si>
  <si>
    <t>Urbanização the crest  lote 31 l vale formoso</t>
  </si>
  <si>
    <t>Carretera de cazorla  km. 4</t>
  </si>
  <si>
    <t>Av. valencia  110</t>
  </si>
  <si>
    <t>Avenida de valencia  126</t>
  </si>
  <si>
    <t>Passeig Manuel Girona  7-21</t>
  </si>
  <si>
    <t>Carretera Las Américas  km.3</t>
  </si>
  <si>
    <t>Amor de dios  22</t>
  </si>
  <si>
    <t>Compañía  1</t>
  </si>
  <si>
    <t>Boulevard del hipódromo  avda. las magnolias  colonia san benito</t>
  </si>
  <si>
    <t>Carretera bávaro  km. 1</t>
  </si>
  <si>
    <t>Carrer d'aragó  271</t>
  </si>
  <si>
    <t>Carretera bávaro  km. 1  bávaro  higuey po box 3177</t>
  </si>
  <si>
    <t>Paseo de la estacion  s/n</t>
  </si>
  <si>
    <t>San Segundo  38</t>
  </si>
  <si>
    <t>Cruz vieja  6</t>
  </si>
  <si>
    <t>Cruz  2 (villanueva de campeán)</t>
  </si>
  <si>
    <t>Plaza Aragón  8 Canfranc-Estación</t>
  </si>
  <si>
    <t>Avenida españa  2300 bávaro  la altagracia</t>
  </si>
  <si>
    <t>Carretera federal chetumal  puerto juárez km. 282</t>
  </si>
  <si>
    <t>carretera costera sur km 16.7  san francisco</t>
  </si>
  <si>
    <t>Av s/n  pont</t>
  </si>
  <si>
    <t>Alberca  2</t>
  </si>
  <si>
    <t>Portela do Rio Pala  Ribadouro</t>
  </si>
  <si>
    <t>Analipsis  hersonissos  - 71306</t>
  </si>
  <si>
    <t>Kaki skala  lasithi  crete</t>
  </si>
  <si>
    <t xml:space="preserve">Via puccini  35 </t>
  </si>
  <si>
    <t>Via m.buonarroti  11</t>
  </si>
  <si>
    <t>Via dei lecci  17</t>
  </si>
  <si>
    <t>Via del cigno bianco  5</t>
  </si>
  <si>
    <t>Via Verdi  154</t>
  </si>
  <si>
    <t>Via padova  3</t>
  </si>
  <si>
    <t>Via zara  29</t>
  </si>
  <si>
    <t>Avda. Fra Joan Llabrés  s/n</t>
  </si>
  <si>
    <t>Via Dalmazia  66</t>
  </si>
  <si>
    <t>Viale oriente  72</t>
  </si>
  <si>
    <t>Via Gorizia  27</t>
  </si>
  <si>
    <t>Via altinate  19</t>
  </si>
  <si>
    <t xml:space="preserve">Via dalmazia  64 </t>
  </si>
  <si>
    <t>Via Firenze  27</t>
  </si>
  <si>
    <t>Place de la station  14</t>
  </si>
  <si>
    <t>Via gorizia  41</t>
  </si>
  <si>
    <t xml:space="preserve">Via altinate  49 </t>
  </si>
  <si>
    <t xml:space="preserve">Via san tomaso  8  </t>
  </si>
  <si>
    <t xml:space="preserve">Via Santa Brigida  68 </t>
  </si>
  <si>
    <t>Mykonos town  p.o. box 64</t>
  </si>
  <si>
    <t>Bali rethymno  milopotamos</t>
  </si>
  <si>
    <t>Via carlo maria rosini  21</t>
  </si>
  <si>
    <t>2 orange street  london</t>
  </si>
  <si>
    <t>Vias ss annunziata 10</t>
  </si>
  <si>
    <t>Building 71 Al Tawoun  Street 63</t>
  </si>
  <si>
    <t>Via domenico brunenghi 124</t>
  </si>
  <si>
    <t>Sheikh zayed road al barsha 1 opp sharaf dg metro station</t>
  </si>
  <si>
    <t>Kabanbai batyr avenue  15</t>
  </si>
  <si>
    <t>Avda. Alfonso X El Sabio  26</t>
  </si>
  <si>
    <t>Calle la Fuente  1</t>
  </si>
  <si>
    <t>Carretera reinosa-tres mares  km. 24</t>
  </si>
  <si>
    <t>Piazza Vittorio Emanuele II  5</t>
  </si>
  <si>
    <t>Arkadiou 122 &amp; Karoli square 12 str  Old town Rethymno</t>
  </si>
  <si>
    <t>Skoufon 4  chania old town</t>
  </si>
  <si>
    <t>Via del poggio  23</t>
  </si>
  <si>
    <t>Vicolo del piede  2</t>
  </si>
  <si>
    <t>Via arco di san calisto  20</t>
  </si>
  <si>
    <t>Rua padre antonio vieira  32</t>
  </si>
  <si>
    <t>50  place de lâ¿¿aiguille du midi</t>
  </si>
  <si>
    <t>Via della croce  50a</t>
  </si>
  <si>
    <t xml:space="preserve">Ctra. de baqueira  8 </t>
  </si>
  <si>
    <t>reservas@caminreiau.com  www.caminreiau.com/</t>
  </si>
  <si>
    <t>Piazza del gesù  48</t>
  </si>
  <si>
    <t>1055 ashford avenue  san juan</t>
  </si>
  <si>
    <t>36  St.Padova Str.</t>
  </si>
  <si>
    <t>Lungomare trieste  22</t>
  </si>
  <si>
    <t>Via acquario  24</t>
  </si>
  <si>
    <t>Calle San Antonio  5</t>
  </si>
  <si>
    <t>Av Bernardo Vieira de Melo  8472</t>
  </si>
  <si>
    <t>Av. Niemeyer  769 - Sao Conrado</t>
  </si>
  <si>
    <t>16  rue hannong</t>
  </si>
  <si>
    <t>Carretera de los Hoyos nº226. GC-801 pk 1 800</t>
  </si>
  <si>
    <t>Avda. Veneguera  6</t>
  </si>
  <si>
    <t>Via martiri di belfiore  2</t>
  </si>
  <si>
    <t>122  rue La Fayette</t>
  </si>
  <si>
    <t>43  boulevard saint marcel</t>
  </si>
  <si>
    <t>6  allée marcel leclerc</t>
  </si>
  <si>
    <t>High street  christchurch</t>
  </si>
  <si>
    <t>Autopista Querétaro - México   2100 Col. Lomas de Casa Blanca</t>
  </si>
  <si>
    <t>Centre seven  barnwood</t>
  </si>
  <si>
    <t>Bandaneira  6 - urb. el ataba</t>
  </si>
  <si>
    <t>Las Dunas 5  Cayo Las Brujas  Cayo santa maria</t>
  </si>
  <si>
    <t>2 a 8  av. jean-fourgeaud espace v</t>
  </si>
  <si>
    <t>Avenida de almerimar  276  bloque 11</t>
  </si>
  <si>
    <t>Dinamarca  42</t>
  </si>
  <si>
    <t>Urbanização da cabocan  zdti de ponta preta</t>
  </si>
  <si>
    <t>Duc viet tourist area zone 1  bai truong complex  duong to commune</t>
  </si>
  <si>
    <t>Placeta del Tarter  10</t>
  </si>
  <si>
    <t>Ctra. general 2 - Callissa de Cal Bernat 36  Bloc D</t>
  </si>
  <si>
    <t xml:space="preserve">2d  timiryazev street  </t>
  </si>
  <si>
    <t>Bogenbay batyr street  115</t>
  </si>
  <si>
    <t>Hungría  12</t>
  </si>
  <si>
    <t>13279 Flamingo Crossing Boulevard  Winter Garden  Kissimmee Area</t>
  </si>
  <si>
    <t>13295 flamingo crossings boulevard  kissimmee</t>
  </si>
  <si>
    <t>Korgalzhyn highway  2A</t>
  </si>
  <si>
    <t>Westfield san francisco centre  55 5th st</t>
  </si>
  <si>
    <t>Calle del Dr. Castilla  11</t>
  </si>
  <si>
    <t>7 derb haj housseine  bab doukkala</t>
  </si>
  <si>
    <t>Plaça de cort  11</t>
  </si>
  <si>
    <t>Caracol  23 (Urb. Son Parc)</t>
  </si>
  <si>
    <t>Ebanistas  9</t>
  </si>
  <si>
    <t xml:space="preserve">Via xx settembre  34 </t>
  </si>
  <si>
    <t>Combined house  15 wheatfield way</t>
  </si>
  <si>
    <t>Calle del torcal  s/n</t>
  </si>
  <si>
    <t>11 marina road  tutukaka</t>
  </si>
  <si>
    <t>Plazoleta de jovellanos  1</t>
  </si>
  <si>
    <t>C/ LOS LUISOS 11  LOS ALCÁZARES  MURCIA</t>
  </si>
  <si>
    <t>La Longuera  S/N</t>
  </si>
  <si>
    <t>Ctra. córdoba-málaga  km. 74</t>
  </si>
  <si>
    <t>La solana  60-62</t>
  </si>
  <si>
    <t>Pareatges  1</t>
  </si>
  <si>
    <t>Mountain Spring  Trelawny  A1</t>
  </si>
  <si>
    <t>Hideaway at Royalton Negril  An Autograph Collection All-Inclusive Resort</t>
  </si>
  <si>
    <t>Norman manley blvd.  a1</t>
  </si>
  <si>
    <t>Odboru 278/4  praha 2</t>
  </si>
  <si>
    <t>Glanafon farm house  fishguard road</t>
  </si>
  <si>
    <t>Persiaran puteri selatan  puteri harbour  iskandar puteri</t>
  </si>
  <si>
    <t>Green garden bay  landsdown</t>
  </si>
  <si>
    <t>Silahtaraga caddesi  no. 87</t>
  </si>
  <si>
    <t>Carretera puno desaguadero km 6.5  desaguadero</t>
  </si>
  <si>
    <t xml:space="preserve">35 kilómetros al sur de dominical  300 metros al norte de la entrada a ojochal sobre la costanera </t>
  </si>
  <si>
    <t>Calle 11  avenidas 2 y 6  detrás iglesia la soledad</t>
  </si>
  <si>
    <t>Quebrada seca  jacó</t>
  </si>
  <si>
    <t>Waterfront  manuel antonio</t>
  </si>
  <si>
    <t>Rua José Afonso  Lt23</t>
  </si>
  <si>
    <t>Fernão de Magalhães  Lote 1  Cerro da Alagoa  Apartado 1059</t>
  </si>
  <si>
    <t>Rua infante dom henrique  26</t>
  </si>
  <si>
    <t>Ardia  32</t>
  </si>
  <si>
    <t>House 47  road 41</t>
  </si>
  <si>
    <t>Habichstrasse  62</t>
  </si>
  <si>
    <t>30 Avenida Nte. Mza 51 Lte 35 entre Calle 6 Nte Bis  Calle 8 Nte y  Centro</t>
  </si>
  <si>
    <t>Le port  d49</t>
  </si>
  <si>
    <t>Av. raul solnado  23 - 23a mem martins</t>
  </si>
  <si>
    <t>Rúa concepción arenal  7</t>
  </si>
  <si>
    <t>R. s. paulo da cruz  apartado 125</t>
  </si>
  <si>
    <t>Little greenlaw  crookfur rd.</t>
  </si>
  <si>
    <t>Las cancelas 4  (pereda de ancares)</t>
  </si>
  <si>
    <t>Martin Luther King  s/n</t>
  </si>
  <si>
    <t>Trg od oruzja  433 - stari grand</t>
  </si>
  <si>
    <t>Trg od poste  old town</t>
  </si>
  <si>
    <t>Av. ministro evandro lins e silva  10/100</t>
  </si>
  <si>
    <t>Sheikh Zayed Road  Al Barsha P.O.Box 6237</t>
  </si>
  <si>
    <t>22nd St  PO Box 39 39 71</t>
  </si>
  <si>
    <t>192  kaba aye pagoda road</t>
  </si>
  <si>
    <t>Avda De La Constitución  56</t>
  </si>
  <si>
    <t>Rose hall road  a1</t>
  </si>
  <si>
    <t>Legión vii  6 2º izq (plaza santo domingo)</t>
  </si>
  <si>
    <t>07  coconut board road  passikudah  sri lanka</t>
  </si>
  <si>
    <t>National holiday resort  passikudah  sri lanka</t>
  </si>
  <si>
    <t>Upuvali  trincomalee  sri lanka</t>
  </si>
  <si>
    <t>The Bernic Hotel New York City Tapestry Collection by Hilton</t>
  </si>
  <si>
    <t>Venda de Portinatx  62</t>
  </si>
  <si>
    <t>Puigcerdà  16</t>
  </si>
  <si>
    <t>Kaptanpasa mahallesi  piyalepasa bulvari 5</t>
  </si>
  <si>
    <t>Rua Almeida Garrett  LT21</t>
  </si>
  <si>
    <t>Benjamin Franklin  3</t>
  </si>
  <si>
    <t>Carrer del Marquès d'Albranca 27</t>
  </si>
  <si>
    <t>Market street  9595 six pines dr   1100  the woodlands  tx 77380</t>
  </si>
  <si>
    <t>Fuencarral  46</t>
  </si>
  <si>
    <t>Viale bianca maria  4</t>
  </si>
  <si>
    <t>Western gateway  royal victoria dock</t>
  </si>
  <si>
    <t>18  amelia street</t>
  </si>
  <si>
    <t>PUBLIC  an Ian Schrager Hotel</t>
  </si>
  <si>
    <t>Pl. treyo  4</t>
  </si>
  <si>
    <t>Puertas de pro  5</t>
  </si>
  <si>
    <t>Via santa vittoria  4</t>
  </si>
  <si>
    <t>501 new york avenue ne  suite b</t>
  </si>
  <si>
    <t>Carrer de muntaner  352</t>
  </si>
  <si>
    <t>Viale Multa Maria 165  Loc. Costa Corallina</t>
  </si>
  <si>
    <t>Bp: 5485  quartier fouda</t>
  </si>
  <si>
    <t>14  route de lyon</t>
  </si>
  <si>
    <t>Rua francisco marto  82/84</t>
  </si>
  <si>
    <t>755 Miyajima-cho  Hatsukaichi-shi  Hiroshima</t>
  </si>
  <si>
    <t>967 miyajimacho  hatsukaichi</t>
  </si>
  <si>
    <t xml:space="preserve">Largo de infias </t>
  </si>
  <si>
    <t>Quinta Avenida Nte.  Luis Donaldo Colosio  Playa del Carmen</t>
  </si>
  <si>
    <t>31   avenue habib bourguiba 1001</t>
  </si>
  <si>
    <t>Mausolée de lalla setti  boulevard de lala sitti</t>
  </si>
  <si>
    <t>Passeig de gracia  102</t>
  </si>
  <si>
    <t>San Severino Park Hotel &amp; SPA  Sure Hotel Collection by BW</t>
  </si>
  <si>
    <t xml:space="preserve">Via bagnara  12 </t>
  </si>
  <si>
    <t>Ulitsa ryukhina 9  bldg a  petrogradskiy district</t>
  </si>
  <si>
    <t>Juan Pasquau  4</t>
  </si>
  <si>
    <t>Piata petrodava  no. 1-3</t>
  </si>
  <si>
    <t>Ikkou  Ioannina</t>
  </si>
  <si>
    <t>hub by Premier Inn London Westminster  St James's Park</t>
  </si>
  <si>
    <t>15 dacre st  westminster</t>
  </si>
  <si>
    <t>Bardelebenstrasse 6  56073</t>
  </si>
  <si>
    <t>Estrada do funchal 989</t>
  </si>
  <si>
    <t xml:space="preserve"> 6  rue du general lanrezac</t>
  </si>
  <si>
    <t xml:space="preserve">Route départementale 106  </t>
  </si>
  <si>
    <t>The Originals Residence  Kosy Appart'Hotels Grenoble Les Cèdres</t>
  </si>
  <si>
    <t>Rua c  125</t>
  </si>
  <si>
    <t>Urbanización puerto de mogán  s/n</t>
  </si>
  <si>
    <t>Immermannstr. 23  Centro de Dusseldorf</t>
  </si>
  <si>
    <t>Beechwood business park  sir waler scott dr.</t>
  </si>
  <si>
    <t>Calle 8 norte 876  manzana 4  con zona federal marítima  Gonzalo Guerrero</t>
  </si>
  <si>
    <t>R551 ardfert /ballyheigue road  ballyroe</t>
  </si>
  <si>
    <t>Holiday Inn Express Strathclyde Park M74  Jct. 5</t>
  </si>
  <si>
    <t>Hamilton road  motherwell lanarkshire</t>
  </si>
  <si>
    <t>Avinguda de Palfuriana  133</t>
  </si>
  <si>
    <t>Calle de Lauaxeta Olerkari  4</t>
  </si>
  <si>
    <t xml:space="preserve">Route de caen - lieu dit la papillonnière </t>
  </si>
  <si>
    <t>Perez Galdos  15</t>
  </si>
  <si>
    <t>Via Nazionale  23</t>
  </si>
  <si>
    <t>Jalan griya utama  sunter</t>
  </si>
  <si>
    <t>Via Arsiero  2</t>
  </si>
  <si>
    <t>55  mekhtar ambar str. 95</t>
  </si>
  <si>
    <t>Cnr dee &amp; avenal streets  74 avenal street</t>
  </si>
  <si>
    <t>Avda. Europa  2</t>
  </si>
  <si>
    <t>Av del golf  s/n</t>
  </si>
  <si>
    <t>Av. pío xii  3</t>
  </si>
  <si>
    <t xml:space="preserve">Viale sauli  5 </t>
  </si>
  <si>
    <t xml:space="preserve"> bolivar 28  delegación cuauhtémoc  centro</t>
  </si>
  <si>
    <t>Rue antoine dansaert  11</t>
  </si>
  <si>
    <t xml:space="preserve">379 st kilda rd </t>
  </si>
  <si>
    <t xml:space="preserve">Calle 95  13 - 35 tower a cundinamarca  </t>
  </si>
  <si>
    <t>Ave. jorge dimitrov  esq.a 9na</t>
  </si>
  <si>
    <t>No.1 west konggang rd. dizhang  xianyang</t>
  </si>
  <si>
    <t>Calle porteta  16</t>
  </si>
  <si>
    <t>28-36 Glenthorne road  Hammersmith</t>
  </si>
  <si>
    <t>Passatge flaugier  31</t>
  </si>
  <si>
    <t>Plot 23-31  circular road</t>
  </si>
  <si>
    <t>36-40 sebugwawo drive  entebbe road</t>
  </si>
  <si>
    <t>Abaita ababiri  after nkumba university</t>
  </si>
  <si>
    <t>200  Entebbe-Kampala Road</t>
  </si>
  <si>
    <t>Plot 5  nambi road</t>
  </si>
  <si>
    <t>13  church rd</t>
  </si>
  <si>
    <t>120-128 mayes road  wood green</t>
  </si>
  <si>
    <t>Garuga  jomayi beach estate  off entebbe road</t>
  </si>
  <si>
    <t>Entebbe road  kitende</t>
  </si>
  <si>
    <t>Cayo santa maria  villa clara - cabo las brujas</t>
  </si>
  <si>
    <t>Avenida Tarragona  7</t>
  </si>
  <si>
    <t>Royal Antibes Hotel  Residence  Beach &amp; Spa</t>
  </si>
  <si>
    <t>40  avenue peyramale</t>
  </si>
  <si>
    <t xml:space="preserve">Peña y goñi  1 </t>
  </si>
  <si>
    <t xml:space="preserve">12  esplanade du paradis </t>
  </si>
  <si>
    <t>Blvrd héroes del 5 de mayo 202  barrio de la luz  barrio de xanenetla</t>
  </si>
  <si>
    <t xml:space="preserve">5  rue riboutté </t>
  </si>
  <si>
    <t xml:space="preserve">6  rue Clément </t>
  </si>
  <si>
    <t>Calle Carlos I  51</t>
  </si>
  <si>
    <t>8  parvis st maurice</t>
  </si>
  <si>
    <t>Torna  6160-498</t>
  </si>
  <si>
    <t>273  avenue daumesnil</t>
  </si>
  <si>
    <t xml:space="preserve">11  rue notre-dame de lorette </t>
  </si>
  <si>
    <t>133  rue du faubourg saint denis</t>
  </si>
  <si>
    <t>Carmen  39</t>
  </si>
  <si>
    <t>Av. municipal  puerto la cruz</t>
  </si>
  <si>
    <t>García moreno 1 1º</t>
  </si>
  <si>
    <t>Via doge michiel  48</t>
  </si>
  <si>
    <t>Via mario lupo  6</t>
  </si>
  <si>
    <t>Rua nunes machado  68</t>
  </si>
  <si>
    <t>Felicià Fuster  4</t>
  </si>
  <si>
    <t>Corso cavour  343</t>
  </si>
  <si>
    <t>Conde vallellano  5</t>
  </si>
  <si>
    <t>Echegaray  1</t>
  </si>
  <si>
    <t>Main street R476  Rathbaun</t>
  </si>
  <si>
    <t>Clonmoney north  bunratty</t>
  </si>
  <si>
    <t>Burj khalifa street  business bay  po box 8489</t>
  </si>
  <si>
    <t>Habtoor Palace Dubai  LXR Hotels &amp; Resorts</t>
  </si>
  <si>
    <t>Al habtoor city  sheikh zayed road  po box 124405</t>
  </si>
  <si>
    <t>Plaza pilar redondo  2</t>
  </si>
  <si>
    <t>Avda. Fra Joan Llabrés  20</t>
  </si>
  <si>
    <t>Radisson Blu Resort  Saidia Beach</t>
  </si>
  <si>
    <t xml:space="preserve">Station Balneaire Saidia </t>
  </si>
  <si>
    <t>3  Rue Chantemerle</t>
  </si>
  <si>
    <t xml:space="preserve">Kempenbaan 2 </t>
  </si>
  <si>
    <t>San Agustín  3</t>
  </si>
  <si>
    <t>Via poggio verde  31</t>
  </si>
  <si>
    <t>Birri de heredia  ctra.hacia el volcan poas - - heredia  valle central  san josé</t>
  </si>
  <si>
    <t>Quepos manuel antonio  portalón</t>
  </si>
  <si>
    <t>Via del viminale  66</t>
  </si>
  <si>
    <t>San gerardo de dota  san josé province  san gerardo de dota</t>
  </si>
  <si>
    <t>Rua dom gualdim pais  6-8</t>
  </si>
  <si>
    <t>Poligono noain eskiroz   calle o 7</t>
  </si>
  <si>
    <t>Via del lavatore  83</t>
  </si>
  <si>
    <t>Botswana rd  gaborone</t>
  </si>
  <si>
    <t>Plot 4727  Chuma Drive</t>
  </si>
  <si>
    <t>Plot 54353  New CBD corner Khama Crescent &amp;  Western Bypass</t>
  </si>
  <si>
    <t>No.52 bat su str.  hoan kiem dist.</t>
  </si>
  <si>
    <t>Bonnington farm  Molepolole Road</t>
  </si>
  <si>
    <t>Maratadiba Road   Plot 21117</t>
  </si>
  <si>
    <t>Route de la Corniche  El Kantaoui  Mahdia</t>
  </si>
  <si>
    <t>Forhandlingsvagen  4</t>
  </si>
  <si>
    <t>Glimmervagen  5</t>
  </si>
  <si>
    <t>Knut den stores torg 2  box 1136</t>
  </si>
  <si>
    <t>Carretera federal xpu-ha km 265  lote 6 col. tulum/chemuyil  xpu-ha</t>
  </si>
  <si>
    <t>Rua gomes monteiro  5</t>
  </si>
  <si>
    <t>Barrio La Herrán  43-44</t>
  </si>
  <si>
    <t>Passeig s'Abanell  32</t>
  </si>
  <si>
    <t>Haile selassie avenue  p.o. box 32201</t>
  </si>
  <si>
    <t>Via liberiana  17</t>
  </si>
  <si>
    <t>819 south flower street  new downtown</t>
  </si>
  <si>
    <t>17  rue duhesme</t>
  </si>
  <si>
    <t>Bonnington farm  molepolole road</t>
  </si>
  <si>
    <t>Ruta 1  km 367 calles tajy y naranjal - barrio quiteria</t>
  </si>
  <si>
    <t>Av. irrazabal  750</t>
  </si>
  <si>
    <t>Ruta 6  Dr. J.L. Mallorquin   Km 45 Bella Vista - Itapua</t>
  </si>
  <si>
    <t>Praça dom luís i  nº 30</t>
  </si>
  <si>
    <t>Flassanders 1  esq con c/ calabazas</t>
  </si>
  <si>
    <t>Via Sicilia  153 zona Via Venetto</t>
  </si>
  <si>
    <t>Plot 54791  golf drive phakalane</t>
  </si>
  <si>
    <t>Landgrabenstrae  25</t>
  </si>
  <si>
    <t>Plot 11683  End of Block 5</t>
  </si>
  <si>
    <t>Calçada do carmo  43</t>
  </si>
  <si>
    <t>Passeig de gràcia  113</t>
  </si>
  <si>
    <t>43  rue des ecoles</t>
  </si>
  <si>
    <t xml:space="preserve">80  boulevard de picpus </t>
  </si>
  <si>
    <t>Campus universitario de cantoblanco c/ erasmo de rotterdam  5-7</t>
  </si>
  <si>
    <t>Borovaya street  104</t>
  </si>
  <si>
    <t>Cami de Boriol  75</t>
  </si>
  <si>
    <t>10 manchester street  marylebone</t>
  </si>
  <si>
    <t xml:space="preserve"> high st  caerleon</t>
  </si>
  <si>
    <t>22  rue saint placide</t>
  </si>
  <si>
    <t>Kavos  kerkira</t>
  </si>
  <si>
    <t>Via cavour  21</t>
  </si>
  <si>
    <t>Piazzale galileo  5</t>
  </si>
  <si>
    <t>4  rue lucien sampaix</t>
  </si>
  <si>
    <t>San pedro  27</t>
  </si>
  <si>
    <t>Elorza Aristorena  35</t>
  </si>
  <si>
    <t>Via sacra  29</t>
  </si>
  <si>
    <t>Plaça copríncep  22</t>
  </si>
  <si>
    <t>Calle Gran Vía  42</t>
  </si>
  <si>
    <t>Avenida de la industria  23</t>
  </si>
  <si>
    <t>Enrique marinas   34</t>
  </si>
  <si>
    <t>Mayor  15  griñón</t>
  </si>
  <si>
    <t>Highbridge road  essex</t>
  </si>
  <si>
    <t>1  baffin way off preston road</t>
  </si>
  <si>
    <t>Avda. venecia  s/n</t>
  </si>
  <si>
    <t>25  passage de ménilmontant</t>
  </si>
  <si>
    <t>Praça da ribeira  nº1  4050-513 porto  portugal</t>
  </si>
  <si>
    <t>Moratín  13</t>
  </si>
  <si>
    <t>Avda. papa luna  104</t>
  </si>
  <si>
    <t>Jaime i  36</t>
  </si>
  <si>
    <t>Avda. Estación  2</t>
  </si>
  <si>
    <t>Apostol santiago  12</t>
  </si>
  <si>
    <t>Alfonso XIII  17-19</t>
  </si>
  <si>
    <t>Calle Avila  135 - 139</t>
  </si>
  <si>
    <t>Lieferinger hauptstrasse  120  a</t>
  </si>
  <si>
    <t>Lungomare zara  97</t>
  </si>
  <si>
    <t>Rua dom afonso henriques  20</t>
  </si>
  <si>
    <t>Lakshmi mills junction  puliakulam road  tamil nadu</t>
  </si>
  <si>
    <t xml:space="preserve">Piazza umberto giordano  77 </t>
  </si>
  <si>
    <t>Calle dei fabbri  4671  san marco</t>
  </si>
  <si>
    <t>Calle 6 sur    42 - 14 barrio el poblado</t>
  </si>
  <si>
    <t>Carrera 4   71-22</t>
  </si>
  <si>
    <t>Calvario  6</t>
  </si>
  <si>
    <t>Iztueta  5</t>
  </si>
  <si>
    <t xml:space="preserve">Piazza spirito santo  39 </t>
  </si>
  <si>
    <t>Calle San Rafael  entre Monserrate y Zulueta</t>
  </si>
  <si>
    <t>Rua de Pedro Dias  19</t>
  </si>
  <si>
    <t>Nuñez De Arce  14</t>
  </si>
  <si>
    <t>Plaza Lesseps  12</t>
  </si>
  <si>
    <t>Avenida del Mar  1-3</t>
  </si>
  <si>
    <t>Isola delle Rose  Laguna di San Marco</t>
  </si>
  <si>
    <t>Sancho Ramírez  15</t>
  </si>
  <si>
    <t>Coves  1</t>
  </si>
  <si>
    <t>Via Giovanni Cagliero  14A</t>
  </si>
  <si>
    <t>Plaça Miguel Capllonch  12</t>
  </si>
  <si>
    <t>Via Del Corso  504</t>
  </si>
  <si>
    <t>Via Del Tritone  87</t>
  </si>
  <si>
    <t>Strada J. Skasa  1</t>
  </si>
  <si>
    <t>Via Paolo Ferrari  77</t>
  </si>
  <si>
    <t>Viale Catania  14</t>
  </si>
  <si>
    <t>Via Del Cerriglio  10</t>
  </si>
  <si>
    <t>Vico I Seminario  3</t>
  </si>
  <si>
    <t>Via Santa Lucia  11 - Leni</t>
  </si>
  <si>
    <t>Via Chiavica  4</t>
  </si>
  <si>
    <t>Via Riviera Cristoforo Colombo  39</t>
  </si>
  <si>
    <t>Via Faenza  7</t>
  </si>
  <si>
    <t>Viale Delle Dune  85</t>
  </si>
  <si>
    <t>Corso Vittorio Emanuele 101</t>
  </si>
  <si>
    <t>Via Garibaldi  30</t>
  </si>
  <si>
    <t>Via Dei Villini  57</t>
  </si>
  <si>
    <t>Via Templari  51</t>
  </si>
  <si>
    <t>Via Roma Capitale  963</t>
  </si>
  <si>
    <t>Via Michelangelo  17</t>
  </si>
  <si>
    <t>Viale Regina Elena  52</t>
  </si>
  <si>
    <t>Piazza Nember  28</t>
  </si>
  <si>
    <t>Campo San Geremia  283</t>
  </si>
  <si>
    <t>Via Carducci  46</t>
  </si>
  <si>
    <t>Via Dei Mille  39</t>
  </si>
  <si>
    <t>Via Talete Da Mileto  5</t>
  </si>
  <si>
    <t>Via 9 Novembre  1</t>
  </si>
  <si>
    <t>Viale Tito Livio  28</t>
  </si>
  <si>
    <t>Via Del Governo  118</t>
  </si>
  <si>
    <t>Passaggio Degli Osii  1</t>
  </si>
  <si>
    <t>Piazza Turati  3/4</t>
  </si>
  <si>
    <t>Via Mazzini  11</t>
  </si>
  <si>
    <t>Via F.carrara  23</t>
  </si>
  <si>
    <t>Via Vittore Ghiliani  145</t>
  </si>
  <si>
    <t>Via Laura  13</t>
  </si>
  <si>
    <t>Piazza Generale Cascino  44</t>
  </si>
  <si>
    <t>Via Della Torre Del Gallo  8</t>
  </si>
  <si>
    <t>Via San Domenico  5/d</t>
  </si>
  <si>
    <t>Viale Milano  95</t>
  </si>
  <si>
    <t>Via Duilio  6</t>
  </si>
  <si>
    <t>Viale Trento  9</t>
  </si>
  <si>
    <t>Via Fabio Filzi  44</t>
  </si>
  <si>
    <t>Lungomare Andrea Doria  190</t>
  </si>
  <si>
    <t>Piazzale San Martino  1</t>
  </si>
  <si>
    <t>Rione Casalnuovo  115</t>
  </si>
  <si>
    <t>Via Brenta  30</t>
  </si>
  <si>
    <t>Arco Del Grecale  18/a</t>
  </si>
  <si>
    <t>Corso Roma  219</t>
  </si>
  <si>
    <t>Via Dei Colli  5</t>
  </si>
  <si>
    <t>Via Adriatica  50</t>
  </si>
  <si>
    <t>Via Dala Gesa  38</t>
  </si>
  <si>
    <t>Corso Italia  63</t>
  </si>
  <si>
    <t>Via Sferracavalli  105</t>
  </si>
  <si>
    <t>Via Taigete  20</t>
  </si>
  <si>
    <t>Via Mariano Stabile  136</t>
  </si>
  <si>
    <t>Strada Statale Appia Km 634 250</t>
  </si>
  <si>
    <t>Viale E. De Amicis  98/a</t>
  </si>
  <si>
    <t>Via La Piana  24</t>
  </si>
  <si>
    <t>Via Del Tiglio  145</t>
  </si>
  <si>
    <t>Via Ravenna  297</t>
  </si>
  <si>
    <t>Viale Tirrenia  7</t>
  </si>
  <si>
    <t>Via Roma  191</t>
  </si>
  <si>
    <t>Lungomare Grazia Deledda  130</t>
  </si>
  <si>
    <t>Viale Morin  46</t>
  </si>
  <si>
    <t>Via Giovanni Maria Angioy  23</t>
  </si>
  <si>
    <t>Via Dei Benedettini  5</t>
  </si>
  <si>
    <t>Via Del Cottanello  12</t>
  </si>
  <si>
    <t>Calle Colonna  1653 - Llaves en Fondamenta de Cannaregio  295</t>
  </si>
  <si>
    <t>Via Appia  32</t>
  </si>
  <si>
    <t>Via Levantina  170</t>
  </si>
  <si>
    <t>Via Per Sant' Alessio  3680</t>
  </si>
  <si>
    <t>Viale Regina Margherita  6</t>
  </si>
  <si>
    <t>Viale Archimede  13</t>
  </si>
  <si>
    <t>Via Locatelli  22</t>
  </si>
  <si>
    <t>Via Di Torre Rossa  2</t>
  </si>
  <si>
    <t>Vico Sparviero  15</t>
  </si>
  <si>
    <t>0909811523 3383662504</t>
  </si>
  <si>
    <t>Via Della Cornice  122</t>
  </si>
  <si>
    <t>Via Fumerie  22</t>
  </si>
  <si>
    <t>Via Tommaso Siciliani  47</t>
  </si>
  <si>
    <t>Piazzale Ceccarini  9</t>
  </si>
  <si>
    <t>Via Giacomo Matteotti  112/114</t>
  </si>
  <si>
    <t>Lungomare Dante Alighieri  14</t>
  </si>
  <si>
    <t>Lungomare Costituzione  21</t>
  </si>
  <si>
    <t>Via Bradano  6</t>
  </si>
  <si>
    <t>Via Taddea  6</t>
  </si>
  <si>
    <t>Via Desiderio  24</t>
  </si>
  <si>
    <t>Grgura Ninskog  1</t>
  </si>
  <si>
    <t>Via Trieste  70</t>
  </si>
  <si>
    <t>Via Altinate  65</t>
  </si>
  <si>
    <t>Viale Lido  3</t>
  </si>
  <si>
    <t>Piazzale Corte Maggiore  1</t>
  </si>
  <si>
    <t>Via Mare  29</t>
  </si>
  <si>
    <t>Via Xxv Marzo 1831  11</t>
  </si>
  <si>
    <t>Via Matteotti  37</t>
  </si>
  <si>
    <t>Via Altinate  6</t>
  </si>
  <si>
    <t>Via Arginone  198</t>
  </si>
  <si>
    <t>Corso Europa  59</t>
  </si>
  <si>
    <t>Piazza Santa Maria Delle Grazie  10</t>
  </si>
  <si>
    <t>Via Degli Artisti  18</t>
  </si>
  <si>
    <t>Corso Regina Margherita  57</t>
  </si>
  <si>
    <t>Piazza Fratelli Rosselli  3</t>
  </si>
  <si>
    <t>Via Novara  53</t>
  </si>
  <si>
    <t>Via Padova  55</t>
  </si>
  <si>
    <t>Corso Trento E Trieste  25</t>
  </si>
  <si>
    <t>Via Degli Oleandri  15</t>
  </si>
  <si>
    <t>Via Maqueda  272</t>
  </si>
  <si>
    <t>Via Torre Del Parco  1</t>
  </si>
  <si>
    <t>Via Del Turismo  9</t>
  </si>
  <si>
    <t>Via Della Vittoria  62</t>
  </si>
  <si>
    <t>Traversa Xiv Pineta  8</t>
  </si>
  <si>
    <t>Via Terzo Di Sotto  13</t>
  </si>
  <si>
    <t>Dorsoduro  Sestiere Dorsoduro  895</t>
  </si>
  <si>
    <t>Via Degli Avelli  2</t>
  </si>
  <si>
    <t>Viale Catullo  1 (piazza Silvia)</t>
  </si>
  <si>
    <t>Viale Puccini 4</t>
  </si>
  <si>
    <t>Via Nazionale  4</t>
  </si>
  <si>
    <t>Via Saluzzo  3</t>
  </si>
  <si>
    <t>Piazza Del Duomo  1</t>
  </si>
  <si>
    <t>Via Giunchi  6</t>
  </si>
  <si>
    <t>Salita Ciampoli  9</t>
  </si>
  <si>
    <t>Via Colle Reciso  1</t>
  </si>
  <si>
    <t>Viale Rovereto  11</t>
  </si>
  <si>
    <t>Viale Fiume  67</t>
  </si>
  <si>
    <t>Frazione Poggio 149/a</t>
  </si>
  <si>
    <t>Via San Salvador  154</t>
  </si>
  <si>
    <t>Via Felice Bisazza  89</t>
  </si>
  <si>
    <t>Via Roma  54</t>
  </si>
  <si>
    <t>Viale Colombo  175</t>
  </si>
  <si>
    <t>Viale Leonardo Da Vinci  36 A</t>
  </si>
  <si>
    <t>Viale Kennedy  3</t>
  </si>
  <si>
    <t>Lungomare Alcide De Gasperi  26</t>
  </si>
  <si>
    <t>Via Della Purificazione  38</t>
  </si>
  <si>
    <t>Via Poggio  160</t>
  </si>
  <si>
    <t>Viale Europa  21</t>
  </si>
  <si>
    <t>Località Frassanito Podere  25</t>
  </si>
  <si>
    <t>Via Case Sparse  56</t>
  </si>
  <si>
    <t>Località Monteluco Di Spoleto  20</t>
  </si>
  <si>
    <t>Viale Regina Elena  32</t>
  </si>
  <si>
    <t>Via Govone  42</t>
  </si>
  <si>
    <t>Viale Cappuccini  108</t>
  </si>
  <si>
    <t>Via Firenze  47</t>
  </si>
  <si>
    <t>Via Nazionale  17</t>
  </si>
  <si>
    <t>Via Padova  5</t>
  </si>
  <si>
    <t>Via Montebello  45</t>
  </si>
  <si>
    <t>Via Nazionale  251</t>
  </si>
  <si>
    <t>Via Poggio  166</t>
  </si>
  <si>
    <t>Via Palù  1</t>
  </si>
  <si>
    <t>Via Palù  1/a</t>
  </si>
  <si>
    <t>Viale Bramante  4</t>
  </si>
  <si>
    <t>Corso Terme  7</t>
  </si>
  <si>
    <t>Via Taranto  Ss 172</t>
  </si>
  <si>
    <t>Via Dei Ginori  26</t>
  </si>
  <si>
    <t>Via Galli  3</t>
  </si>
  <si>
    <t>Via Della Repubblica  8</t>
  </si>
  <si>
    <t>Via Giorgini  1</t>
  </si>
  <si>
    <t>Piazza Aldo Moro  4</t>
  </si>
  <si>
    <t>Lungomare Luigi Vanvitelli  24</t>
  </si>
  <si>
    <t>Via Dei Villini  7</t>
  </si>
  <si>
    <t>Via Rimembranza  1</t>
  </si>
  <si>
    <t>Via Flacco  50</t>
  </si>
  <si>
    <t>Via Laurentina Km 22  300</t>
  </si>
  <si>
    <t>Via G. Hopps  29</t>
  </si>
  <si>
    <t>Via Francesco Benaglia  13</t>
  </si>
  <si>
    <t>Via Dei Baluardi  9</t>
  </si>
  <si>
    <t>Via San Bernardino Da Siena  23</t>
  </si>
  <si>
    <t>Via Del Tempio  6</t>
  </si>
  <si>
    <t>Viale Dogali  4</t>
  </si>
  <si>
    <t>080.4829304 3804729032</t>
  </si>
  <si>
    <t>Via Sant'egidio  12</t>
  </si>
  <si>
    <t>Via Al Campo  100</t>
  </si>
  <si>
    <t>Via Matteotti  31</t>
  </si>
  <si>
    <t>Via Lungomare  15</t>
  </si>
  <si>
    <t>Via Fondolillo  20</t>
  </si>
  <si>
    <t>Via Pisacane  160</t>
  </si>
  <si>
    <t>Via Catania Messina  32</t>
  </si>
  <si>
    <t>Via Arginone  339</t>
  </si>
  <si>
    <t>Via Verdi  26</t>
  </si>
  <si>
    <t>Colle Marozzo  27</t>
  </si>
  <si>
    <t>Viale Oliveti  105</t>
  </si>
  <si>
    <t>Via Delle Begonie  4</t>
  </si>
  <si>
    <t>Contrada Grotticelle  San Nicolò</t>
  </si>
  <si>
    <t>Via Poggio  148</t>
  </si>
  <si>
    <t>Località Benetudi  S.p. 10 Strada Mare  Putzu Idu</t>
  </si>
  <si>
    <t>Viale Regina Elena  28</t>
  </si>
  <si>
    <t>Viale Misurata  13</t>
  </si>
  <si>
    <t>Corso Stati Uniti  9 Bis</t>
  </si>
  <si>
    <t>Via Bafile  417</t>
  </si>
  <si>
    <t>Viale Giuseppe Giusti  13</t>
  </si>
  <si>
    <t>Viale Vespucci Amerigo  139</t>
  </si>
  <si>
    <t>Orebic  Hrvatska</t>
  </si>
  <si>
    <t>Viale Giuseppe Parini  8</t>
  </si>
  <si>
    <t>Via Veneto  105</t>
  </si>
  <si>
    <t>Via Otranto  (snc)</t>
  </si>
  <si>
    <t>Via Ricasoli  18</t>
  </si>
  <si>
    <t>0577.744028 347.3508536</t>
  </si>
  <si>
    <t>Viale Dolomiti  20</t>
  </si>
  <si>
    <t>Via Indipendenza  110</t>
  </si>
  <si>
    <t>Via Dandolo  63</t>
  </si>
  <si>
    <t>Via Comandante Maddalena  12</t>
  </si>
  <si>
    <t>Via Latisana  183</t>
  </si>
  <si>
    <t>Viale Rovereto  67/69</t>
  </si>
  <si>
    <t>Viale Coniugi Crigna  27</t>
  </si>
  <si>
    <t>Contrada Losciale  63</t>
  </si>
  <si>
    <t>Via Corrado Ricci  29</t>
  </si>
  <si>
    <t>Via Ripa Di Cassano  4</t>
  </si>
  <si>
    <t>Via Cantore  17</t>
  </si>
  <si>
    <t>Viale Dei Lecci  1</t>
  </si>
  <si>
    <t>Via Porto  5</t>
  </si>
  <si>
    <t>Jadranska  16</t>
  </si>
  <si>
    <t>Viale Gorizia  1/b</t>
  </si>
  <si>
    <t>Corso Filippo Turati  8</t>
  </si>
  <si>
    <t>Via Vicenza  8</t>
  </si>
  <si>
    <t>Via Lungomare  16</t>
  </si>
  <si>
    <t>Via Italia  51</t>
  </si>
  <si>
    <t>Via Poseidonia  123</t>
  </si>
  <si>
    <t>Via M. Civitali  51</t>
  </si>
  <si>
    <t>0584.881188 339.3903918</t>
  </si>
  <si>
    <t>Via La Secca  5</t>
  </si>
  <si>
    <t>Via Giovani Fabbroni  78</t>
  </si>
  <si>
    <t>Via Vittorio Alfieri  18</t>
  </si>
  <si>
    <t>Via Cermenna  45</t>
  </si>
  <si>
    <t>Via San Gallo  31</t>
  </si>
  <si>
    <t>Piazza Santissima Annunziata  3</t>
  </si>
  <si>
    <t>Viale Ariosto  5</t>
  </si>
  <si>
    <t>Via Milano  7</t>
  </si>
  <si>
    <t>Via Gaeta  14</t>
  </si>
  <si>
    <t>Via Francesco Guardione  77</t>
  </si>
  <si>
    <t>Piazza Risorgimento  14</t>
  </si>
  <si>
    <t>Via Leonardo Da Vinci  300</t>
  </si>
  <si>
    <t>Via Bafile  27</t>
  </si>
  <si>
    <t>Viale Sarsina  15</t>
  </si>
  <si>
    <t>Via Salvatore Puglisi  9</t>
  </si>
  <si>
    <t>Via Teola  65</t>
  </si>
  <si>
    <t>Via Roma  72</t>
  </si>
  <si>
    <t>Viale Adriatico  15</t>
  </si>
  <si>
    <t>V.le Boccaccio  9</t>
  </si>
  <si>
    <t>Viale Adriatico  7</t>
  </si>
  <si>
    <t>Via Citrosello  16</t>
  </si>
  <si>
    <t>Via S. Giuseppe Calasanzio  1</t>
  </si>
  <si>
    <t>Via Vittorio E. Orlando  90</t>
  </si>
  <si>
    <t>Contrada Sant'elia  50</t>
  </si>
  <si>
    <t>Contrada Coccaro  Savelletri</t>
  </si>
  <si>
    <t>Strada Provinciale  359 Km 4 + 800</t>
  </si>
  <si>
    <t>Via Padova  4</t>
  </si>
  <si>
    <t>Via Tiziano  23</t>
  </si>
  <si>
    <t>Viale Della Musica  1</t>
  </si>
  <si>
    <t>Viale Romagna  4</t>
  </si>
  <si>
    <t>Viale D'annunzio  143</t>
  </si>
  <si>
    <t>Piazza Dante Alighieri  2/c</t>
  </si>
  <si>
    <t>Via Padova  6/8</t>
  </si>
  <si>
    <t>Via Matteotti  24</t>
  </si>
  <si>
    <t>Via Bafile  183</t>
  </si>
  <si>
    <t>Via Cavour  33</t>
  </si>
  <si>
    <t>Viale Milano  9</t>
  </si>
  <si>
    <t>Via Pesca Mazzisciata 1 - Litoranea Salentina - Talsano</t>
  </si>
  <si>
    <t>Via Marinetti  6</t>
  </si>
  <si>
    <t>Corso Matuzia  51</t>
  </si>
  <si>
    <t>Via Sant'elmo  21</t>
  </si>
  <si>
    <t>Via Leon Battista Alberti  3</t>
  </si>
  <si>
    <t>Fondamenta De Cannaregio  925</t>
  </si>
  <si>
    <t>Via Capo D’africa  24</t>
  </si>
  <si>
    <t>Via Cavour  266</t>
  </si>
  <si>
    <t>Viale Boito  12</t>
  </si>
  <si>
    <t>Via Riccardo Moretti  3</t>
  </si>
  <si>
    <t>Via Trazzera Marina  615</t>
  </si>
  <si>
    <t>Viale Tripoli  197</t>
  </si>
  <si>
    <t>Viale Trastevere  66</t>
  </si>
  <si>
    <t>06.58237096 346.7469494</t>
  </si>
  <si>
    <t>Via Privata Leonardo Bruni  25</t>
  </si>
  <si>
    <t>800.004468 02.39358336</t>
  </si>
  <si>
    <t>Via Gabriele D'annunzio  165</t>
  </si>
  <si>
    <t>Via Calatafimi  12</t>
  </si>
  <si>
    <t>Viale Michelangelo  23</t>
  </si>
  <si>
    <t>Via Lungomare Km 29 800</t>
  </si>
  <si>
    <t>Via Carlo Pisacane  69</t>
  </si>
  <si>
    <t>Via Monte Altissimo  8</t>
  </si>
  <si>
    <t>Via San Claudio  61</t>
  </si>
  <si>
    <t>Via Laura Mare  19</t>
  </si>
  <si>
    <t>Via Del Leone  44</t>
  </si>
  <si>
    <t>Via Vittorio Emanuele Ii  201</t>
  </si>
  <si>
    <t>348.0825606 0833.281610</t>
  </si>
  <si>
    <t>Corso Roma  145</t>
  </si>
  <si>
    <t>Via Di Gracciano Nel Corso  113</t>
  </si>
  <si>
    <t>Piazza Scanderbeg  117</t>
  </si>
  <si>
    <t>Via San Giovanni Del Toro  16</t>
  </si>
  <si>
    <t>Località Paradù  383/b</t>
  </si>
  <si>
    <t>Lungomare Marconi  78</t>
  </si>
  <si>
    <t>Viale Regina Margherita  129</t>
  </si>
  <si>
    <t>Via Litoranea Per Santa Cesarea  238</t>
  </si>
  <si>
    <t>Via Matteotti  108</t>
  </si>
  <si>
    <t>Piazza Madonna Della Lobra  5</t>
  </si>
  <si>
    <t>Via Xvi Traversa  2</t>
  </si>
  <si>
    <t>Lungomare Enrico Mattei  Km 1</t>
  </si>
  <si>
    <t>Viale S. Salvador  144</t>
  </si>
  <si>
    <t>Corso Sempione  241</t>
  </si>
  <si>
    <t>P.le Caduti 8 Dicembre 1943  27</t>
  </si>
  <si>
    <t>Piazza Trento  1</t>
  </si>
  <si>
    <t>Via Cima Tosa  6</t>
  </si>
  <si>
    <t>Via Giuseppe Garibaldi  2</t>
  </si>
  <si>
    <t>Viale Della Pittura  9</t>
  </si>
  <si>
    <t>Via Montirone  31</t>
  </si>
  <si>
    <t>Piazza Giuseppe Mazzini  37/42</t>
  </si>
  <si>
    <t>Via Tragara  57</t>
  </si>
  <si>
    <t>Viale Daniele Hanbury  220</t>
  </si>
  <si>
    <t>Via Volturno  22</t>
  </si>
  <si>
    <t>Via Regina Elena  80</t>
  </si>
  <si>
    <t>Via Giovanni Battista Fardella  82</t>
  </si>
  <si>
    <t>Via Caronte  29/31</t>
  </si>
  <si>
    <t>Via Delle Tore  7</t>
  </si>
  <si>
    <t>Via 27 Luglio  115</t>
  </si>
  <si>
    <t>Viale D'annunzio  223</t>
  </si>
  <si>
    <t>Via Del Faro  58</t>
  </si>
  <si>
    <t>Via Ottavio D'aragona  25</t>
  </si>
  <si>
    <t>Via Boiano  3</t>
  </si>
  <si>
    <t>Piazza Carità  32</t>
  </si>
  <si>
    <t>Viale La Testa  9</t>
  </si>
  <si>
    <t>Corso Battellieri  26</t>
  </si>
  <si>
    <t>Via Cirene  62</t>
  </si>
  <si>
    <t>Via Pirinoli  14</t>
  </si>
  <si>
    <t>Via Roma  33</t>
  </si>
  <si>
    <t>Piazza Carlo Felice  60</t>
  </si>
  <si>
    <t>Via Berengario  22</t>
  </si>
  <si>
    <t>Via Maddalena Conti  10</t>
  </si>
  <si>
    <t>Via Ripoli  169</t>
  </si>
  <si>
    <t>Via Di San Basilio  57</t>
  </si>
  <si>
    <t>Piazza Rinascimento  3</t>
  </si>
  <si>
    <t>Viale Cardinal Leopoldo  62</t>
  </si>
  <si>
    <t>380.4729032 336.820716</t>
  </si>
  <si>
    <t>Via Colossi  50</t>
  </si>
  <si>
    <t>Via Michelangelo Garufi  34b</t>
  </si>
  <si>
    <t>Via Giovanni Paisiello  20</t>
  </si>
  <si>
    <t>Via Guglielmo Marconi  10</t>
  </si>
  <si>
    <t>Via Indipendenza  53</t>
  </si>
  <si>
    <t>Via Santa Giulia  41</t>
  </si>
  <si>
    <t>011.4367000 388.4367000</t>
  </si>
  <si>
    <t>Via Orsini Del Balzo  60</t>
  </si>
  <si>
    <t>Via Pezzogrande  798</t>
  </si>
  <si>
    <t>Via Minucia  10</t>
  </si>
  <si>
    <t>Largo Carlo Felice  26</t>
  </si>
  <si>
    <t>Via Marittima  1</t>
  </si>
  <si>
    <t>Via Fabbricotti  242</t>
  </si>
  <si>
    <t>Via Sergio Bernardini  327</t>
  </si>
  <si>
    <t>Via Generale Ardoino  79</t>
  </si>
  <si>
    <t>Via Edmondo De Amicis  99</t>
  </si>
  <si>
    <t>Marsala  50</t>
  </si>
  <si>
    <t>Lungomare Zara  119</t>
  </si>
  <si>
    <t>Piazza San Giovanni  1</t>
  </si>
  <si>
    <t>Via Toscanelli  82 - Rivabella Di Rimini</t>
  </si>
  <si>
    <t>Viale Kennedy  123</t>
  </si>
  <si>
    <t>Via Bafile  371</t>
  </si>
  <si>
    <t>Via Flaminia  109</t>
  </si>
  <si>
    <t>Via Lago Margherita  9</t>
  </si>
  <si>
    <t>Via Susa  5</t>
  </si>
  <si>
    <t>Riva Del Mandracchio  4</t>
  </si>
  <si>
    <t>Piazza Giovanni Pascoli  34</t>
  </si>
  <si>
    <t>Via A. Bafile  374</t>
  </si>
  <si>
    <t>Viale Giosuè Carducci  2</t>
  </si>
  <si>
    <t>Via Urano Sarti  61</t>
  </si>
  <si>
    <t>Via Matteo Bandello  20</t>
  </si>
  <si>
    <t>Via Flacca  Km 23</t>
  </si>
  <si>
    <t>Via Teatro Pace  33</t>
  </si>
  <si>
    <t>Via Flacco  29</t>
  </si>
  <si>
    <t>Viale Delle Terme  56</t>
  </si>
  <si>
    <t>Viale Porto Palos  3</t>
  </si>
  <si>
    <t>Via Matrice  24</t>
  </si>
  <si>
    <t>Piazza Xxiv Maggio  8</t>
  </si>
  <si>
    <t>Lungomare Eroi Del Mare  174</t>
  </si>
  <si>
    <t>Via Lavezzola  2</t>
  </si>
  <si>
    <t>Via Nausicaa  4</t>
  </si>
  <si>
    <t>Via Di Torre Argentina  44</t>
  </si>
  <si>
    <t>Borgo Ss. Apostoli  8</t>
  </si>
  <si>
    <t>Via Del Corso  300</t>
  </si>
  <si>
    <t>Strada Statale  18 - Località Marinella Olivo</t>
  </si>
  <si>
    <t>Piazza XXVII Maggio  38</t>
  </si>
  <si>
    <t>Via Dalmazia  Iii</t>
  </si>
  <si>
    <t>Via Luigi Settembrini  10</t>
  </si>
  <si>
    <t>Località Lu Lioni  Lago Del Liscia</t>
  </si>
  <si>
    <t>Via Torino  27</t>
  </si>
  <si>
    <t>Via S. Biaggini  29</t>
  </si>
  <si>
    <t>Via Delle Regioni  26</t>
  </si>
  <si>
    <t>Via Bafile  419</t>
  </si>
  <si>
    <t>Via Amerigo Vespucci  3</t>
  </si>
  <si>
    <t>Via Sirene  69</t>
  </si>
  <si>
    <t>Via Pietro Ruffo  37</t>
  </si>
  <si>
    <t>Via F. Poeti  1</t>
  </si>
  <si>
    <t>Via Adriatica  136/138</t>
  </si>
  <si>
    <t>S.p.  35 Snc</t>
  </si>
  <si>
    <t>Via Vincenzo Maggio  3</t>
  </si>
  <si>
    <t>Via Fucine  19</t>
  </si>
  <si>
    <t>Via Cengia  8 - San Pietro In Cariano</t>
  </si>
  <si>
    <t>Lungomare Caboto  6</t>
  </si>
  <si>
    <t xml:space="preserve">Località Monteluiano </t>
  </si>
  <si>
    <t>Via Cattoni  5</t>
  </si>
  <si>
    <t>Viale Assisi  33</t>
  </si>
  <si>
    <t>Via Pertonio  182</t>
  </si>
  <si>
    <t>Contrada Crocefia  22</t>
  </si>
  <si>
    <t>Litoranea Mattinata-vieste Km 11 5</t>
  </si>
  <si>
    <t>Corso Matuzia  21</t>
  </si>
  <si>
    <t>Viale Oriente  58</t>
  </si>
  <si>
    <t>Via Del Duomo  5</t>
  </si>
  <si>
    <t>Via Cesare Battisti  4</t>
  </si>
  <si>
    <t>Via Pietro Calvi  32</t>
  </si>
  <si>
    <t>Viale Dei Mille  99</t>
  </si>
  <si>
    <t>Via Eolo  2</t>
  </si>
  <si>
    <t>088.1721008 329.0311705</t>
  </si>
  <si>
    <t>Via Zeffiro  1</t>
  </si>
  <si>
    <t>Paseo de la Playa  12</t>
  </si>
  <si>
    <t>Edificio Cristal  Avenida Principal entre calles 1 y 3</t>
  </si>
  <si>
    <t>Via Parabita  73011</t>
  </si>
  <si>
    <t>Via Giambattista Lama  9</t>
  </si>
  <si>
    <t>Via Dei Platani  6</t>
  </si>
  <si>
    <t>Viale Milano  1</t>
  </si>
  <si>
    <t>Via Leopardi  1</t>
  </si>
  <si>
    <t>Via Castello  19</t>
  </si>
  <si>
    <t>Via Gellio  9</t>
  </si>
  <si>
    <t>Via Gaio Crispo Sallustio  3</t>
  </si>
  <si>
    <t>Via G.lucilio  11</t>
  </si>
  <si>
    <t>Piazza Della Libertà  11</t>
  </si>
  <si>
    <t>Via Vittorio Veneto  4</t>
  </si>
  <si>
    <t>Via Santa Caterina  24</t>
  </si>
  <si>
    <t>Via Jungmann  12</t>
  </si>
  <si>
    <t>Via Tonnara Fontana  Loc. Tre Fontane</t>
  </si>
  <si>
    <t>Via G. Donizetti  2</t>
  </si>
  <si>
    <t>Via Santa Cesarea Terme  72</t>
  </si>
  <si>
    <t>Via Montecchio Nord  21/a</t>
  </si>
  <si>
    <t>Corso Italia  23</t>
  </si>
  <si>
    <t>Via Monte Del Re  43</t>
  </si>
  <si>
    <t>Via Delle Acacie  1</t>
  </si>
  <si>
    <t>Via Delle Fonti  197</t>
  </si>
  <si>
    <t>Via C. Battisti  26</t>
  </si>
  <si>
    <t>Via Pilastri  18</t>
  </si>
  <si>
    <t>Via Portella  88</t>
  </si>
  <si>
    <t>Via Consolare Pompea  1965</t>
  </si>
  <si>
    <t>Via Repubblica  44</t>
  </si>
  <si>
    <t>Via Zanardelli  11/13</t>
  </si>
  <si>
    <t>Via Roma  16</t>
  </si>
  <si>
    <t>Via Lungolago Zanardelli  12</t>
  </si>
  <si>
    <t>Via Don G. Beltrame  10</t>
  </si>
  <si>
    <t>Strada Petrusella  1</t>
  </si>
  <si>
    <t>Via Fratelli Bandiera  34</t>
  </si>
  <si>
    <t>Piazza Vittorio Veneto  20</t>
  </si>
  <si>
    <t>Via Previati  200</t>
  </si>
  <si>
    <t>Viale Petrarca  457</t>
  </si>
  <si>
    <t>Viale Michelangelo  90</t>
  </si>
  <si>
    <t>Corso Belvedere  88</t>
  </si>
  <si>
    <t>Via Sempione  38</t>
  </si>
  <si>
    <t>Corso Garibaldi  1</t>
  </si>
  <si>
    <t>Corso Garibaldi  112</t>
  </si>
  <si>
    <t>Piazzale Supercortemaggiore 4</t>
  </si>
  <si>
    <t>Via Bellini  74</t>
  </si>
  <si>
    <t>Località Podere Brizio  67</t>
  </si>
  <si>
    <t>Corso Regina Margherita  86</t>
  </si>
  <si>
    <t>Via Toscana  18</t>
  </si>
  <si>
    <t>Via Palinuro  2</t>
  </si>
  <si>
    <t>Via Quar  12</t>
  </si>
  <si>
    <t>Via Grassina  102</t>
  </si>
  <si>
    <t>Via Gremignaio  28/27</t>
  </si>
  <si>
    <t>Via Del Timone  13</t>
  </si>
  <si>
    <t>Via Piccolo Torrente Pagliara  20</t>
  </si>
  <si>
    <t>Via Mazzini  6</t>
  </si>
  <si>
    <t>Via Moreno  2</t>
  </si>
  <si>
    <t>Via Privata Faraldi  77</t>
  </si>
  <si>
    <t>Viale Della Libertà  29</t>
  </si>
  <si>
    <t>Via Senatore Manente Comunale  22</t>
  </si>
  <si>
    <t>Lungomare Cristoforo Colombo  59</t>
  </si>
  <si>
    <t>Lungomare C. Colombo  61</t>
  </si>
  <si>
    <t>Via Leonardo Da Vinci  118</t>
  </si>
  <si>
    <t>Via Di Borgo  72</t>
  </si>
  <si>
    <t>Via Grilli  26</t>
  </si>
  <si>
    <t>Via S. Matteo  4</t>
  </si>
  <si>
    <t>Corso Luigi Serio  7/9</t>
  </si>
  <si>
    <t>Via Filangeri  127</t>
  </si>
  <si>
    <t>Via Cividale  10</t>
  </si>
  <si>
    <t>Via Pinarella  395</t>
  </si>
  <si>
    <t>Via Tiepolo  1</t>
  </si>
  <si>
    <t>Corso Uxentum  87</t>
  </si>
  <si>
    <t>Via Carracci  2</t>
  </si>
  <si>
    <t>Via Del Ricovero  7</t>
  </si>
  <si>
    <t>Strada Provinciale  366 - San Cataldo</t>
  </si>
  <si>
    <t>Piazza Regina Margherita  1</t>
  </si>
  <si>
    <t>Plaza de España  3</t>
  </si>
  <si>
    <t>Son Sard  2</t>
  </si>
  <si>
    <t>Av. Lázaro Cárdenas 2424  Col. Residencial San Agustín  San Pedro Garza García</t>
  </si>
  <si>
    <t xml:space="preserve">Zita-Kaiser-Strasse 34  </t>
  </si>
  <si>
    <t>49  rue Victor Hugo</t>
  </si>
  <si>
    <t>Calle Bruzón No. 217  Plaza de la Revolución</t>
  </si>
  <si>
    <t>Conill e/ Marino y Boyeros  Reparto Nuevo Vedado  Plaza de la Revolución</t>
  </si>
  <si>
    <t>Calle Factor e/ Tulipán y Lombillo  Nuevo Vedado  Plaza Rev</t>
  </si>
  <si>
    <t>Calle A y Ave. Central  Cojímar</t>
  </si>
  <si>
    <t>Av. Tulum esq. Banco Chinchorro  Lote 1-01  Manzana 2 Supermanzana 13</t>
  </si>
  <si>
    <t>Calle O  Reparto Kawama</t>
  </si>
  <si>
    <t>Vía Blanca  km 130</t>
  </si>
  <si>
    <t>Ave. 1ra.  y Calle 39</t>
  </si>
  <si>
    <t>Carretera Central  km 383</t>
  </si>
  <si>
    <t>Finca San José km 5 5 Lago Zaza</t>
  </si>
  <si>
    <t>San Esteban  No. 453  esq. a Popular</t>
  </si>
  <si>
    <t>Calle Van Horne  No. 1 e/ República y Avellaneda</t>
  </si>
  <si>
    <t>Avenida de los Mártires No. 60  La Vigía</t>
  </si>
  <si>
    <t>Alturas de Mayabe  km 8</t>
  </si>
  <si>
    <t>Jorge Dimitrov  Esq. a 9na</t>
  </si>
  <si>
    <t>Edinburgh Business Park  6 Lochside View</t>
  </si>
  <si>
    <t xml:space="preserve">Carretera de Siboney km 1ÂÂÂ½  Santiago de Cuba. </t>
  </si>
  <si>
    <t>Ave. Garzón    10 altos % Pizarro y Perez Carbo</t>
  </si>
  <si>
    <t>37-10 114th St  Queens</t>
  </si>
  <si>
    <t>Paseo del Atardecer   152  Col. Villas de Irapuato</t>
  </si>
  <si>
    <t>Luis Donaldo Colosio  Esq con Calle 20 s/n</t>
  </si>
  <si>
    <t>Geminis  2</t>
  </si>
  <si>
    <t>Fuentes  13</t>
  </si>
  <si>
    <t>Blvd. Antonio Rosales No. 1435 Sur  Col. Centro.</t>
  </si>
  <si>
    <t>Kemankes Mah. Maliye Cad. 8  Karakoy</t>
  </si>
  <si>
    <t>Lot B6  Zone de Zahrat Annakhil</t>
  </si>
  <si>
    <t>Radisson Blu Resort &amp; Spa  Gran Canaria Mogan</t>
  </si>
  <si>
    <t>Avenida los Marreros  35</t>
  </si>
  <si>
    <t>Calzada de la República   205  Col. Centro</t>
  </si>
  <si>
    <t>Boulevard Francisco Medina Ascencio No. 3987  Fracc. Marina Vallarta</t>
  </si>
  <si>
    <t>Blvd. Miguel De La Madrid   424</t>
  </si>
  <si>
    <t>Blvd. ITD  N 99 Col. Ant. Planta de Impregnación</t>
  </si>
  <si>
    <t>Carretera Transistmica no. 10 km. 5  Col. Granadillo</t>
  </si>
  <si>
    <t>Av. República de Cuba   22</t>
  </si>
  <si>
    <t>Hertog Eduardpleink  4</t>
  </si>
  <si>
    <t>Via Filungo  Corte Compagni  12</t>
  </si>
  <si>
    <t>Av Lázaro Cárdenas 2424B  Zona Loma Larga Oriente</t>
  </si>
  <si>
    <t>calle Mahatma Gandhi   302 Sur  Prados de Villasunción</t>
  </si>
  <si>
    <t>Calle Gral Ignacio Zaragoza 101  Centro Delegacion Dos</t>
  </si>
  <si>
    <t>Hotel Falkoping  Sure Hotel Collection by Best Western</t>
  </si>
  <si>
    <t>Calle 23 Final  San Diego de los Baños  Los Palacios</t>
  </si>
  <si>
    <t>5ta Avenida y 484  Guanabo  Playas del Este de la Habana</t>
  </si>
  <si>
    <t>Ave. Las Terrazas e/ 12 y Rotonda  Santa María del Mar</t>
  </si>
  <si>
    <t>Rua Brás de Abreu Soares  n 222 Praia do Cabedelo</t>
  </si>
  <si>
    <t>Carretera Vía Blanca  Km 4 5 Reparto Canímar</t>
  </si>
  <si>
    <t>Carretera a Rancho Luna km. 3 2 y Circunvalación</t>
  </si>
  <si>
    <t>La Asunción  Maisí</t>
  </si>
  <si>
    <t>Parque Leoncio Vidal No. 6 e/ Tristá y Padre Chao  Villa Clara</t>
  </si>
  <si>
    <t>Rua do Balneario  s/n</t>
  </si>
  <si>
    <t>Salto de Hanabanilla  Manicaragua  Villa Clara</t>
  </si>
  <si>
    <t>Corralillo  Villa Clara</t>
  </si>
  <si>
    <t>Carretera de Ceballo  km 2 1 2</t>
  </si>
  <si>
    <t>Avenida de Tarafa  Ciego de Ávila</t>
  </si>
  <si>
    <t>Carretera El Salvador  km 2 1/2</t>
  </si>
  <si>
    <t>Carretera a Cayo Guillermo km 1 1 2</t>
  </si>
  <si>
    <t>Cristobal Colon  41</t>
  </si>
  <si>
    <t>Carretera Central  Vía Santiago de Cuba  km 1 1/2</t>
  </si>
  <si>
    <t>Carretera Central vía Manzanillo  km 5 1/2</t>
  </si>
  <si>
    <t>Carretera Central  km 536  Florida</t>
  </si>
  <si>
    <t>Ángel Guardia e/ Francisco vega y Francisco Varona  Las Tunas</t>
  </si>
  <si>
    <t>Playa Santa Lucía  Nuevitas</t>
  </si>
  <si>
    <t>Askerceva 6A  Domzale</t>
  </si>
  <si>
    <t>Avda. Virgen de Guadalupe  21  Playa de la Enramada</t>
  </si>
  <si>
    <t>Avenida Virgen de Guadalupe 21  Playa de La Enramada</t>
  </si>
  <si>
    <t>An der Peesel 1  Bad Salzdetfurth</t>
  </si>
  <si>
    <t>U Sluncové 14  Praha 8-Invalidovna</t>
  </si>
  <si>
    <t>244  Poplar High Street</t>
  </si>
  <si>
    <t>Dukes The Palm  a Royal Hideaway Hotel</t>
  </si>
  <si>
    <t>Hotel Círculo Gran Vía  Autograph Collection</t>
  </si>
  <si>
    <t>Gran Vía  24</t>
  </si>
  <si>
    <t xml:space="preserve">Via Nazionale  75 </t>
  </si>
  <si>
    <t>154 Grande Rue de St Clair  Cailure et Cuire</t>
  </si>
  <si>
    <t>Avenida Principal número 1  Caldas de Sao Paulo</t>
  </si>
  <si>
    <t>312th Rd  Al Sa'ada Street  Zabeel 2</t>
  </si>
  <si>
    <t>19  BD Moulay Rachid</t>
  </si>
  <si>
    <t>54 Goldhawk Rd  Shepherd's Bush</t>
  </si>
  <si>
    <t>Via Gioberti  23</t>
  </si>
  <si>
    <t>The Broadway  Wimbledon</t>
  </si>
  <si>
    <t>Aire  99</t>
  </si>
  <si>
    <t>Avenida de Virgen de la Paz  16</t>
  </si>
  <si>
    <t>Blvd. Kukulcan  Manzana 51  Lote. 7</t>
  </si>
  <si>
    <t>Avenida de Atxabiribil  60</t>
  </si>
  <si>
    <t>Puerto Deportivo de la Savina - Passeig de la Marina  30</t>
  </si>
  <si>
    <t>40 Marsh Wall  Isle of Dogs</t>
  </si>
  <si>
    <t>Threadneedles  Autograph Collection</t>
  </si>
  <si>
    <t>Jardinillo  22</t>
  </si>
  <si>
    <t>Av. Mediterráneo  11</t>
  </si>
  <si>
    <t>Paseo Colon con 26-28th St  Calle 28</t>
  </si>
  <si>
    <t>Av. Central  Calle 35 &amp; 37  Los Yoses</t>
  </si>
  <si>
    <t>Calle 24  Paseo Colón</t>
  </si>
  <si>
    <t>100 mts oeste y 400 mts. al sur de la Cruz Roja  calle Machete Santa Ana</t>
  </si>
  <si>
    <t>ul. Ostrovskogo  61</t>
  </si>
  <si>
    <t>Largo Porta Altinia  15</t>
  </si>
  <si>
    <t>Carrer Galícia  11</t>
  </si>
  <si>
    <t>Profesor Paul  nr. 2A</t>
  </si>
  <si>
    <t>Carrer dels Ullals  10</t>
  </si>
  <si>
    <t>Terol  23</t>
  </si>
  <si>
    <t>Avda. del Mediterráneo  54</t>
  </si>
  <si>
    <t>Antonio Pascual  30</t>
  </si>
  <si>
    <t>Encarnación Calatayud  1</t>
  </si>
  <si>
    <t>Carrer dels Ullals  2</t>
  </si>
  <si>
    <t>Avenida Columbretes  4</t>
  </si>
  <si>
    <t>Gobernador  24</t>
  </si>
  <si>
    <t>Avda. Cas Saboners  24</t>
  </si>
  <si>
    <t>Bulevar Vojvode Misica  15</t>
  </si>
  <si>
    <t>Plaza de Oriente 2  3ero Izq.</t>
  </si>
  <si>
    <t>Bom Bom Island  Principe  Santo Tomé y Príncipe</t>
  </si>
  <si>
    <t>Vista Alegre  2</t>
  </si>
  <si>
    <t>Via Turati  84</t>
  </si>
  <si>
    <t>Mar Adriático  38</t>
  </si>
  <si>
    <t>Via Nazionale  416/417</t>
  </si>
  <si>
    <t>Zemi Beach House  LXR Hotels &amp; Resorts</t>
  </si>
  <si>
    <t>La Curva  4</t>
  </si>
  <si>
    <t>66-68-70 Dong khoi St.  Dist.1</t>
  </si>
  <si>
    <t>Las Adelfas  6</t>
  </si>
  <si>
    <t>Passeig Marítim  10</t>
  </si>
  <si>
    <t>Rajvee Complex Airport Road  Galpadar</t>
  </si>
  <si>
    <t xml:space="preserve">Linhartova 1256 </t>
  </si>
  <si>
    <t>Misión de Santa Bárbara  8</t>
  </si>
  <si>
    <t>Subcondominio Playa  Condominio Costa Mujeres</t>
  </si>
  <si>
    <t>Petrel  3</t>
  </si>
  <si>
    <t xml:space="preserve">87 Quai de Bacalan  </t>
  </si>
  <si>
    <t xml:space="preserve">Generaal Foulkesweg 96 </t>
  </si>
  <si>
    <t>Avenida 16 De Septiembre  Zona Centro  16</t>
  </si>
  <si>
    <t>Álamos  14</t>
  </si>
  <si>
    <t>12 Rue Marcel Tribut  37000 Tours  Francia</t>
  </si>
  <si>
    <t>Llull  71</t>
  </si>
  <si>
    <t>Rial de Sa Clavella  12</t>
  </si>
  <si>
    <t>Cruz de los Casados  1</t>
  </si>
  <si>
    <t>Hondartz Bidea  1</t>
  </si>
  <si>
    <t>Av. Catalunya  s/n</t>
  </si>
  <si>
    <t>Via Modena  5</t>
  </si>
  <si>
    <t>KM 40.5 Carretera al Aeropuerto de El Salvador  San Luis Talpa</t>
  </si>
  <si>
    <t>Avenida América  2</t>
  </si>
  <si>
    <t>Av. de la Marina  16</t>
  </si>
  <si>
    <t>Ruiz de Alda  6</t>
  </si>
  <si>
    <t>Sierra de Albarracín  8  Polígono Puerta de Castilla La Mancha</t>
  </si>
  <si>
    <t>Rohrerstrasse 4  628</t>
  </si>
  <si>
    <t>Avenida de Levante  45</t>
  </si>
  <si>
    <t>Plaza de Matute  11</t>
  </si>
  <si>
    <t>4  rue d'Anjou</t>
  </si>
  <si>
    <t>38  rue Poncelet</t>
  </si>
  <si>
    <t>1  rue Sainte Opportune</t>
  </si>
  <si>
    <t>Liosban Road  Off Headford Road</t>
  </si>
  <si>
    <t>Calle 158 esquina 31  Municipio Playa</t>
  </si>
  <si>
    <t>60  Rue Beaunier</t>
  </si>
  <si>
    <t>Hamilton Place  Park Lane</t>
  </si>
  <si>
    <t>Via Aurelia  145</t>
  </si>
  <si>
    <t>Avenida Marginal   8023</t>
  </si>
  <si>
    <t>Lotissement Mandarouna  300  Sidi Maarouf</t>
  </si>
  <si>
    <t>Rambla Williman  Parada 27  Pinares</t>
  </si>
  <si>
    <t>Av. Mariners De La Vila Joiosa 16 - Vila Joiosa  Cala Finestrat</t>
  </si>
  <si>
    <t>Marina dor - playa morro de gos  s/n</t>
  </si>
  <si>
    <t>Loiola 10  1º</t>
  </si>
  <si>
    <t>2  Antonenko Lane</t>
  </si>
  <si>
    <t>Cavallers  15</t>
  </si>
  <si>
    <t>Barsha Heights  Hessa Street  Al Thanyah 1</t>
  </si>
  <si>
    <t>West Portway Industrial Estate  Joule Rd</t>
  </si>
  <si>
    <t xml:space="preserve">Achintore Rd </t>
  </si>
  <si>
    <t>152  Topes de Collante</t>
  </si>
  <si>
    <t>La Mensura  Pinares de Mayarí</t>
  </si>
  <si>
    <t>Playa Las Tumbas - - Sandino  Peninsula de Guanahacabibes</t>
  </si>
  <si>
    <t>Ctra. Chetumal-Puerto Juárez  km 252</t>
  </si>
  <si>
    <t>Boulevard Kukulcan km. 16 5. Lt 45-47  Zona Hotelera</t>
  </si>
  <si>
    <t>123/3 Moo 3  Ao Nang</t>
  </si>
  <si>
    <t>Via Montebello  40</t>
  </si>
  <si>
    <t>Al Jadaf 1  Bur Dubai Near Al Jadaf Metro Station</t>
  </si>
  <si>
    <t>Travesia Ginebra  1 Vega de Santa María</t>
  </si>
  <si>
    <t>Högerdamm  30</t>
  </si>
  <si>
    <t>Valdehuertos  8</t>
  </si>
  <si>
    <t>Passeig Pujades  33-37  Sant Martí</t>
  </si>
  <si>
    <t>Playa Chorotega  Carrillo  Guanacaste</t>
  </si>
  <si>
    <t>9834 W 400 N  Michigan City</t>
  </si>
  <si>
    <t>Puente el Canto  16</t>
  </si>
  <si>
    <t>Begonias  4</t>
  </si>
  <si>
    <t>Gambuesas  7</t>
  </si>
  <si>
    <t>Carrer de Santa Rosalia  2</t>
  </si>
  <si>
    <t>Es Caló  77</t>
  </si>
  <si>
    <t>Es Canar  Avinguda Punta Arabí  146</t>
  </si>
  <si>
    <t>Carrer Major  8</t>
  </si>
  <si>
    <t>Ses Feixes  52</t>
  </si>
  <si>
    <t>C/ del Obispo Huix  17  (Reception at: C/ Andenes  5 (Puerto Ibiza)</t>
  </si>
  <si>
    <t>18  Rue du Faubourg National</t>
  </si>
  <si>
    <t>Bolivar  120</t>
  </si>
  <si>
    <t>57 Rue Sainte-Anne  Ville de Québec</t>
  </si>
  <si>
    <t xml:space="preserve">R13(old) 170 </t>
  </si>
  <si>
    <t>C/ María Victoria Atencia  4 – Bloque 5 – Portal 2 – Bajo B</t>
  </si>
  <si>
    <t>Sabana larga de Atenas Residencial   59</t>
  </si>
  <si>
    <t>Km 5 Jnane El Qodate  Route de Casablanca Km5 Route de Ouarzazate</t>
  </si>
  <si>
    <t>Carretera a Toro Amarillo  2 Km. antes de las Torres del ICE. Del Estadio Eliecer Pérez Conejo 15 Km al Norte.</t>
  </si>
  <si>
    <t>Hnappavellir  785</t>
  </si>
  <si>
    <t>Setaliste dr. F. Tudmana 17 - Srebreno Mlini  Croacia (nombre local: Hrvatska)</t>
  </si>
  <si>
    <t>Playa de Mitjorn Km 7 5 ( Can Yern)San Fernando</t>
  </si>
  <si>
    <t>Paseo Marítimo  80</t>
  </si>
  <si>
    <t>Tallers  82</t>
  </si>
  <si>
    <t>Fleming Road  Unicorn Estate  Chafford Hundred  Grays</t>
  </si>
  <si>
    <t>Plaça Catalunya  10</t>
  </si>
  <si>
    <t>Watling St  Caddington</t>
  </si>
  <si>
    <t>The Westin Porto de Galinhas  an All-Inclusive Resort</t>
  </si>
  <si>
    <t>Rodovia PE 09 - Km 06  s/n</t>
  </si>
  <si>
    <t>Kaya International 2  Kralendijk</t>
  </si>
  <si>
    <t>Callejon De La Morera  40</t>
  </si>
  <si>
    <t>Av. Lopez Cotilla   2077 Colonia Arcos Vallarta</t>
  </si>
  <si>
    <t>Puerto Yaman Villa Puerto Ceiba  113</t>
  </si>
  <si>
    <t>Largo Angelicum  4</t>
  </si>
  <si>
    <t>Bonança  18</t>
  </si>
  <si>
    <t>Via Benvenuto Cellini  14</t>
  </si>
  <si>
    <t>Traspies  1</t>
  </si>
  <si>
    <t>Correillo  61</t>
  </si>
  <si>
    <t>Avda de los Pueblos  s/n</t>
  </si>
  <si>
    <t>Jaume Ferrer  2</t>
  </si>
  <si>
    <t>Touroperador Markatala  2</t>
  </si>
  <si>
    <t>Avenida de Estados Unidos  5 y 7</t>
  </si>
  <si>
    <t>33 High St  Steventon</t>
  </si>
  <si>
    <t>10 Toure Drive  Msasani Peninsula P.O.Box 3030</t>
  </si>
  <si>
    <t>Paraje Carretera Playa Blanca  45</t>
  </si>
  <si>
    <t>Avinguda Pau Casals  33-35</t>
  </si>
  <si>
    <t>Paseo Pau Casals  105</t>
  </si>
  <si>
    <t>Rua da Oliveria ao Carmo  8</t>
  </si>
  <si>
    <t>Rua da Ribeira  4</t>
  </si>
  <si>
    <t>Rua da Barrada  n.º 39</t>
  </si>
  <si>
    <t>Calle Principal playa dorada  Puerto Plata</t>
  </si>
  <si>
    <t>Rruga e Dibres  Nr.18  (9 kateshet  mbrapa Ambulances Madhe)</t>
  </si>
  <si>
    <t>Fortuzi  47</t>
  </si>
  <si>
    <t>Rr. Myrtezim Kelliçi  Nr.20</t>
  </si>
  <si>
    <t>Rruga Haxhi Dushku  Godina Nr.2</t>
  </si>
  <si>
    <t xml:space="preserve">147 Boulevard National </t>
  </si>
  <si>
    <t>Barrenkale  3</t>
  </si>
  <si>
    <t>Grote Markt  41</t>
  </si>
  <si>
    <t xml:space="preserve">Hundervegen 1 </t>
  </si>
  <si>
    <t>Ruavieja  21</t>
  </si>
  <si>
    <t>València  284</t>
  </si>
  <si>
    <t>Küçük Ayasofya Mh.  Kadirga Limani Cd. No:28</t>
  </si>
  <si>
    <t>Bereketzade Mahallesi  Bankalar Caddesi  Sair Esref Pasa Sokak No:4</t>
  </si>
  <si>
    <t>Mesrutiyet Mahallesi  Halaskargazi Cad./ebekizi  Sok. No:6 D:9</t>
  </si>
  <si>
    <t>Via Antoniana  230</t>
  </si>
  <si>
    <t>Main Strett  Carrigaline</t>
  </si>
  <si>
    <t>Calle de Serrano  236</t>
  </si>
  <si>
    <t>21 Derb Roukni  Laksour</t>
  </si>
  <si>
    <t>Alfredo L. Jones  29</t>
  </si>
  <si>
    <t>Via Lepontina  8</t>
  </si>
  <si>
    <t>Alemania  5</t>
  </si>
  <si>
    <t>A-136  Km. 6- BUBAL</t>
  </si>
  <si>
    <t>Plaza Obispo Cubeles  S/N</t>
  </si>
  <si>
    <t>República Arabe de Egipto  670 - Región Metropolitana</t>
  </si>
  <si>
    <t>Boix  3</t>
  </si>
  <si>
    <t>Al Mina Road  2nd December Street</t>
  </si>
  <si>
    <t>County Hall  Belvedere Rd  Westminster  London</t>
  </si>
  <si>
    <t>Contiguo a Escuela de San Jorge de la Roca Los Criques de Los Ángeles de San Ramón  Alajuela</t>
  </si>
  <si>
    <t>Lapita  Dubai Parks and Resorts  Autograph Collection</t>
  </si>
  <si>
    <t>Dubai Parks &amp; Resorts  Sheikh Zayed Road  P.O. Box: 334221</t>
  </si>
  <si>
    <t>Principe Viana  37</t>
  </si>
  <si>
    <t>C/ America Latina. La mulata II  Sosua  Puerto Plata</t>
  </si>
  <si>
    <t>Avenida Lucio Costa  17.360</t>
  </si>
  <si>
    <t>Alameda Madeira  328</t>
  </si>
  <si>
    <t>Hachestrasse  63</t>
  </si>
  <si>
    <t>Blvrd Puerta de Hierro  5065</t>
  </si>
  <si>
    <t>7   Wardha Road</t>
  </si>
  <si>
    <t>Kabukicho  Shinjuku-ku 1-19-1</t>
  </si>
  <si>
    <t>Sandy Lane  Worksop</t>
  </si>
  <si>
    <t>Avenida de la Américas  4239 - Canelones</t>
  </si>
  <si>
    <t>Via Boezio  15</t>
  </si>
  <si>
    <t>Lugar Monte Das Arcas  15</t>
  </si>
  <si>
    <t>Osterbro  27</t>
  </si>
  <si>
    <t>Avenue Louison Bobet  Front de Mer</t>
  </si>
  <si>
    <t>Les Marlhes  Alixan</t>
  </si>
  <si>
    <t>Músic Peydró  9</t>
  </si>
  <si>
    <t>Valtakatu  31</t>
  </si>
  <si>
    <t>Calle Enramadas  Esq. Santo Tomás</t>
  </si>
  <si>
    <t>Calle Miró    203 % Luz Caballero y Aricochea</t>
  </si>
  <si>
    <t>Rúa Rosália de Castro  6</t>
  </si>
  <si>
    <t>Heiliggeistgasse  1</t>
  </si>
  <si>
    <t>San Pedro  12</t>
  </si>
  <si>
    <t>Via degli Orti Oricellari  30</t>
  </si>
  <si>
    <t>Boulevard de Nice  5 B.P. 2254</t>
  </si>
  <si>
    <t>Las cruces  30</t>
  </si>
  <si>
    <t>Via dei Greci  23</t>
  </si>
  <si>
    <t>Carrer de Sants  383</t>
  </si>
  <si>
    <t>Am Hauptbahnhof  2</t>
  </si>
  <si>
    <t>Primitivo Pérez  4</t>
  </si>
  <si>
    <t>Alt  2</t>
  </si>
  <si>
    <t>Salbide Kalea  1A</t>
  </si>
  <si>
    <t>Perlengraben  2</t>
  </si>
  <si>
    <t>Avenida Juan Carlos I  nº3</t>
  </si>
  <si>
    <t>Via Giulio Petroni  15</t>
  </si>
  <si>
    <t>Strada Rahovei  nr. 40</t>
  </si>
  <si>
    <t>351/207 Chaiyanutha Road  Tambon Nai Mueang</t>
  </si>
  <si>
    <t>Sundbybergs torg 1  Sundbyberg</t>
  </si>
  <si>
    <t>Carana Machabee - n/a - Carana Beach  Mahe</t>
  </si>
  <si>
    <t>Rue Franklin  15 19  - 93100 - Montreuil Sous Bois  Montreuil  Paris</t>
  </si>
  <si>
    <t>Bahnhofstrasse  2</t>
  </si>
  <si>
    <t>C/ Fernando López Arvelo  1</t>
  </si>
  <si>
    <t>Av. do Infante  9</t>
  </si>
  <si>
    <t>Gaurighat  Lakeside 6</t>
  </si>
  <si>
    <t>Arbeidergata  4</t>
  </si>
  <si>
    <t>42 Geejgarh House  Hawa Sadak</t>
  </si>
  <si>
    <t>Sandplassen  1</t>
  </si>
  <si>
    <t>No. 1  Tilagar Nagar  Ellaipillaichavady</t>
  </si>
  <si>
    <t>Leavnnjageaidnu  49</t>
  </si>
  <si>
    <t>Calle San Carlos S/N  between Gacel and Horrutinier</t>
  </si>
  <si>
    <t>1  Hotel Complex</t>
  </si>
  <si>
    <t>N-6789 Loen  Nordfjord</t>
  </si>
  <si>
    <t>Nordkappgata  4</t>
  </si>
  <si>
    <t>East Zone  Sunny Beach</t>
  </si>
  <si>
    <t>Vennar Bank  Pali Agraharam</t>
  </si>
  <si>
    <t>Lhaviyani Atoll  Hurawalhi Island</t>
  </si>
  <si>
    <t>Kudadoo Island  Lhaviyani Atoll</t>
  </si>
  <si>
    <t>23 C   Thornhill Road  Civil Lines</t>
  </si>
  <si>
    <t>Parc Tertiaire de la Lézarde  5 Rue des Castor</t>
  </si>
  <si>
    <t>Village Bujhda  Tehsil Girwa  Kodiyat Road</t>
  </si>
  <si>
    <t>57A  Purshottamdas Tandon Marg  Civil Lines</t>
  </si>
  <si>
    <t>Buene  3</t>
  </si>
  <si>
    <t>Rua de Ceuta  4</t>
  </si>
  <si>
    <t>Plaza de Santa María  2</t>
  </si>
  <si>
    <t>Paseo de la Altiplanicie no. 11  Fracc. Villas de Irapuato</t>
  </si>
  <si>
    <t>Piazza dello Squero Vecchio  1</t>
  </si>
  <si>
    <t>V Hotel Helsingborg  BW Premier Collection</t>
  </si>
  <si>
    <t>Viale Miramare  109</t>
  </si>
  <si>
    <t>Bodufinolhu  South Male' Atoll</t>
  </si>
  <si>
    <t>South Ari Atoll  Athuruga Island</t>
  </si>
  <si>
    <t>Estrada Ponte da Atalhada 14   Fiais da Beira</t>
  </si>
  <si>
    <t>Calle Ancha  34</t>
  </si>
  <si>
    <t>Av. D. Afonso Henriques  354  Matosinhos</t>
  </si>
  <si>
    <t>Juan Fuentes  40</t>
  </si>
  <si>
    <t>Gamleveien  88</t>
  </si>
  <si>
    <t>Av. de la Pau  30</t>
  </si>
  <si>
    <t>Sant Jaume  22</t>
  </si>
  <si>
    <t>Avenida Presidente Getúlio Vargas  788</t>
  </si>
  <si>
    <t>Via Nazionale  102/r</t>
  </si>
  <si>
    <t>Rua Sucupira  06 - Praia da Pipa</t>
  </si>
  <si>
    <t>Hideaway at Royalton Saint Lucia  An Autograph Collection All-Inclusive Resort - Adults Only</t>
  </si>
  <si>
    <t>Cap Estate  St. Lucia</t>
  </si>
  <si>
    <t>Piazza Ricasoli  19</t>
  </si>
  <si>
    <t>Pascal  1</t>
  </si>
  <si>
    <t>Granja São Judas Tadeu  s/n.</t>
  </si>
  <si>
    <t>Str. Cavour  16 (Check-in Via Trento 9)</t>
  </si>
  <si>
    <t>Hoffnungstrasse  19</t>
  </si>
  <si>
    <t>Kurt-Blaum-Platz  6</t>
  </si>
  <si>
    <t>Dofins  39-83</t>
  </si>
  <si>
    <t>Avenue Jean Monnet   3</t>
  </si>
  <si>
    <t>Leningradsky Prospekt 37  Bldg 8  Horoshovsky</t>
  </si>
  <si>
    <t>Pedro del Castillo Westerling  21</t>
  </si>
  <si>
    <t>Calle 64  entre 49 y 51</t>
  </si>
  <si>
    <t>Opposite To Lamcy Plaza Shopping Mall  Oud Metha Road</t>
  </si>
  <si>
    <t>Gran Vía  50</t>
  </si>
  <si>
    <t>Padre Alcover  10</t>
  </si>
  <si>
    <t>Discovery Gardens  Building   11 ZEN 3 - P.O.Box 487021</t>
  </si>
  <si>
    <t>Ausiàs March  34</t>
  </si>
  <si>
    <t>Passeig Ribes Roges  9</t>
  </si>
  <si>
    <t>Olhuhali  Maldivas</t>
  </si>
  <si>
    <t>Cayo Santa María  km 48  Jardines del Rey  Caibarién  Cuba</t>
  </si>
  <si>
    <t>Carretera General  2  Ed.9 Planta 0  Puerta 2</t>
  </si>
  <si>
    <t>Av. dos Coqueiros  S/N - Praia de Cumbuco  Caucaia</t>
  </si>
  <si>
    <t>Rua Miguel Bombarda  50</t>
  </si>
  <si>
    <t>Via dei Mitili  47</t>
  </si>
  <si>
    <t>Bahía del Espíritu Santo  Col. Playacar</t>
  </si>
  <si>
    <t>Granviale Santa Maria Elisabetta  51</t>
  </si>
  <si>
    <t>Km 5  Route d'Amizmiz Marrakech</t>
  </si>
  <si>
    <t>Rua Ismael  s/n</t>
  </si>
  <si>
    <t>Ilhéu das Rolas  Caué Sul</t>
  </si>
  <si>
    <t>Avenida Beira Mar  s/n</t>
  </si>
  <si>
    <t>Avenida Marginal 12 De Julho  69  Água Grande</t>
  </si>
  <si>
    <t>Largo dei Delfini  2</t>
  </si>
  <si>
    <t>Rua São Francisco  S/N</t>
  </si>
  <si>
    <t>Rua do Forró  s/n</t>
  </si>
  <si>
    <t>Av. Almirante Tamandaré  740 Tambaú</t>
  </si>
  <si>
    <t>Av. Cabo Branco  1930 Cabo Branco</t>
  </si>
  <si>
    <t>Av. Cabo Branco  1116 Cabo Branco</t>
  </si>
  <si>
    <t>R. Darcilio Wanderley da Nobrega  399</t>
  </si>
  <si>
    <t>Rua Coronel João Lourenço Porto  20 Centro</t>
  </si>
  <si>
    <t>Avenida Cabo Branco  4532</t>
  </si>
  <si>
    <t>152-156 High St  Coleshill</t>
  </si>
  <si>
    <t>Carrer de la Solana  55</t>
  </si>
  <si>
    <t>Arizona  9637- Lagos de Carrasco  Esquina Av. Giannastasio - Canelones</t>
  </si>
  <si>
    <t>Via Regina Isabella  2</t>
  </si>
  <si>
    <t>AL-101  s/n - Barra Grande  Maragogi</t>
  </si>
  <si>
    <t>Coastal Road  Palmar</t>
  </si>
  <si>
    <t>Budapest  Ócsai út 4</t>
  </si>
  <si>
    <t>Budapest  Gyulai Pál u. 14</t>
  </si>
  <si>
    <t>Krisjsna Barona iela 40  Centra rajons</t>
  </si>
  <si>
    <t>Don Ramón de la Cruz  10  esquina Claudio Coello</t>
  </si>
  <si>
    <t>Grand Lido Negril Au-Naturel  An Autograph Collection All-Inclusive Resort - Adults Only</t>
  </si>
  <si>
    <t xml:space="preserve">Norman Manley Blvd. </t>
  </si>
  <si>
    <t>Can Campaner  6</t>
  </si>
  <si>
    <t>Ánade  63</t>
  </si>
  <si>
    <t>1 Rue Lavoisier  Parc d'activite de Ragon</t>
  </si>
  <si>
    <t>Tower Street  Hull</t>
  </si>
  <si>
    <t>Paseo Duque de Mandas  52 (Tabakalera)</t>
  </si>
  <si>
    <t>Eduardo Dato  28</t>
  </si>
  <si>
    <t>1  Krogus iela</t>
  </si>
  <si>
    <t>Caracol  21-29</t>
  </si>
  <si>
    <t>Rua Arlindo de Almeida Esteves  Lote 8</t>
  </si>
  <si>
    <t>Av. de la Aurora  9</t>
  </si>
  <si>
    <t>La Grella  8 (Zona L'Era d'Ayma)</t>
  </si>
  <si>
    <t xml:space="preserve">188 Derb Jdid </t>
  </si>
  <si>
    <t>Calle de San Marcos  25</t>
  </si>
  <si>
    <t>Estrada Marginal  Parque Inatel</t>
  </si>
  <si>
    <t>Tablaje   642  San Antonio Chablé</t>
  </si>
  <si>
    <t>Avda. S'Olivera  4</t>
  </si>
  <si>
    <t>33 Expo-ro 123beon-gil  Doryong-dong  Yuseong-gu</t>
  </si>
  <si>
    <t>Utrechtseweg  16</t>
  </si>
  <si>
    <t>2  Rue Claire Pauilhac</t>
  </si>
  <si>
    <t>Lugley Street  Newport</t>
  </si>
  <si>
    <t>Cosmos Selection Moscow Sheremetyevo Airport Hotel  a member of Radisson Individuals</t>
  </si>
  <si>
    <t>Mezhdunarodnoye shosse  2 International Sheremetyevo Airport</t>
  </si>
  <si>
    <t>Agustin de Foxá  32</t>
  </si>
  <si>
    <t>Viale Arturo Toscanini  4</t>
  </si>
  <si>
    <t>Llevant  4</t>
  </si>
  <si>
    <t>Amedia Amsterdam Airport  Trademark Collection by Wyndham</t>
  </si>
  <si>
    <t>La Pasa  10</t>
  </si>
  <si>
    <t>Cuesta de San Vicente  10-12</t>
  </si>
  <si>
    <t>Loc. Lecchi  53036 Lecchi</t>
  </si>
  <si>
    <t>Njivice bb  Herceg Novi</t>
  </si>
  <si>
    <t>ZAC des Deux Ruisseaux  1 Rue de la Chalotais</t>
  </si>
  <si>
    <t>Calle Jacinto Borges Díaz  56</t>
  </si>
  <si>
    <t>Carrer de l'Espiga  9</t>
  </si>
  <si>
    <t>Plaza de España  5</t>
  </si>
  <si>
    <t>98/2 Moo 1  Chaiyaghruek Sai 2  Na Jomtien</t>
  </si>
  <si>
    <t>Ctra. de Cala Gració  8</t>
  </si>
  <si>
    <t>Whitworth Hall Hotel  Sure Hotel Collection by Best Western</t>
  </si>
  <si>
    <t>Whitworth Hall Country Park  Whitworth Road</t>
  </si>
  <si>
    <t>Hallhof  9</t>
  </si>
  <si>
    <t>Av. de Jandía  11</t>
  </si>
  <si>
    <t>Praça do Munícipio  21</t>
  </si>
  <si>
    <t>85  Tonna Street</t>
  </si>
  <si>
    <t>Molla Fenari Mahallesi  Türbedar Sokak No:12</t>
  </si>
  <si>
    <t>Carnoustie y Avenida del Agua  Barrio Parque del Golf</t>
  </si>
  <si>
    <t>436/617 Moo 9  Nongprue Banglamung</t>
  </si>
  <si>
    <t>95  Muen-Ngern Road  Tri Trang</t>
  </si>
  <si>
    <t>126/5 Maikhao Soi 8  Moo.4</t>
  </si>
  <si>
    <t>Av. La Confluencia  C/ Monseñor Panal  Los Corralitos</t>
  </si>
  <si>
    <t>5/1 Moo 4  Bangrak Beach</t>
  </si>
  <si>
    <t>Rosalía de Castro  64</t>
  </si>
  <si>
    <t>Rúa Rosalía de Castro  64</t>
  </si>
  <si>
    <t>St. Peterburgsky Prospect  34</t>
  </si>
  <si>
    <t>Al Dar Tower  King Salman Bin Abdulaziz Road  Dubai Marina</t>
  </si>
  <si>
    <t>28-30 Seymour Street  Marylebone</t>
  </si>
  <si>
    <t>Münsterwall  2</t>
  </si>
  <si>
    <t>Calle Burgao  4</t>
  </si>
  <si>
    <t>Av. dos Descobrimentos  53</t>
  </si>
  <si>
    <t>Sitio Dos Castelos - Rua Agosto Azul  Lote 4  Loja 6</t>
  </si>
  <si>
    <t>45  Rue du Docteur Babinski</t>
  </si>
  <si>
    <t>Passeig Joan Carles I  1</t>
  </si>
  <si>
    <t>Costoya  14</t>
  </si>
  <si>
    <t xml:space="preserve">Upper Newcastle  Road  </t>
  </si>
  <si>
    <t>10 Drury Lane  High Holborn</t>
  </si>
  <si>
    <t xml:space="preserve">Belgrove St  Kings Cross </t>
  </si>
  <si>
    <t>AV. Nossa Senhora do Sameiro  44</t>
  </si>
  <si>
    <t>Rua dos Combatentes do Ultramar  100</t>
  </si>
  <si>
    <t>De la Aceña  8</t>
  </si>
  <si>
    <t>Largo da Estaçao  13</t>
  </si>
  <si>
    <t>Dr. Ludwig Herbst Strasse 1 -  - Bleiburg  Seelach  Alpes Austríacos/ Austrian Alps</t>
  </si>
  <si>
    <t>Rua Das Caldeiras  3</t>
  </si>
  <si>
    <t>Rua da Rocha Quebrada  10</t>
  </si>
  <si>
    <t>Canada da Tapada  14  São Vicente Ferreira</t>
  </si>
  <si>
    <t>Rua do Contador  20</t>
  </si>
  <si>
    <t>Levante  1 - Recepción C. Pasquales 1</t>
  </si>
  <si>
    <t>Estrada Regional nº1  1º Morro de Baixo</t>
  </si>
  <si>
    <t>Rua Hintze Ribeiro  62</t>
  </si>
  <si>
    <t>Camino de Acceso Uxuxubi con Torres Alta Tensión  S/N</t>
  </si>
  <si>
    <t>Rúa Río do Amalló  1</t>
  </si>
  <si>
    <t>Av. de Los Callejones  51</t>
  </si>
  <si>
    <t>Avda. Castilla y León  27</t>
  </si>
  <si>
    <t>19th Street  Oud Metha</t>
  </si>
  <si>
    <t>Vecses  Szechenyi u. 20</t>
  </si>
  <si>
    <t>Avenida del Guadalquivir  49 (antigua Hilario Marco)</t>
  </si>
  <si>
    <t>Hotel Bishops Arms  Strängnäs</t>
  </si>
  <si>
    <t>Principe  18 1º dcha</t>
  </si>
  <si>
    <t>Playa del Inglés  9</t>
  </si>
  <si>
    <t>Av. Marítima Charco de Conde  11</t>
  </si>
  <si>
    <t>Ban Meung Nga Village  Meung Nga Street</t>
  </si>
  <si>
    <t>Oupalath Khamboua Road  Ban That Luang</t>
  </si>
  <si>
    <t>De Ham 14  9700</t>
  </si>
  <si>
    <t>010  Muong Hoa str</t>
  </si>
  <si>
    <t>157 Pasteur Street  Ward 6  District 3</t>
  </si>
  <si>
    <t>Calle Reina Aixa  7</t>
  </si>
  <si>
    <t>The Originals Access  Hotel Figeac</t>
  </si>
  <si>
    <t>Carretera de Murcia  31</t>
  </si>
  <si>
    <t>Nyamuma Hills  Serengeti National Park</t>
  </si>
  <si>
    <t>Cote 600 Ba Vi National Park  Ba Vi district</t>
  </si>
  <si>
    <t>14 Truong Dinh  phuong 6  Quan 3  phuong 6</t>
  </si>
  <si>
    <t>Marka Matinovica  S/N</t>
  </si>
  <si>
    <t>Derb Ferrane 21  Bab Aylen</t>
  </si>
  <si>
    <t>Playas de Manuel Antonio  Provincia de Puntarenas  Quepos</t>
  </si>
  <si>
    <t>Frente super fresco  Santa Teresa de Cobano.</t>
  </si>
  <si>
    <t>Asset 5A  Hospitality District  Aerocity</t>
  </si>
  <si>
    <t>Asset No.6  Aerocity Hospitality District  IGI Airport</t>
  </si>
  <si>
    <t>Camí des revellar s/n  km 3 7</t>
  </si>
  <si>
    <t>C-1  C-2  Taj Nagari Phase 1  Fatehabad Road Agra  Uttar Pradesh</t>
  </si>
  <si>
    <t>León y Castillo  330</t>
  </si>
  <si>
    <t>Opp. Military Officer Quarters  Benayakiya Road  Shikargarh</t>
  </si>
  <si>
    <t>Kukas  Jaipur Delhi Highway  Amer</t>
  </si>
  <si>
    <t>Bustamante  40</t>
  </si>
  <si>
    <t>Embarque  12</t>
  </si>
  <si>
    <t>Punta Nicuesa  Puerto Jimenez  Osa Peninsula</t>
  </si>
  <si>
    <t>1092 Budapest  4 Hogyes Endre utca</t>
  </si>
  <si>
    <t>San Antonio  17</t>
  </si>
  <si>
    <t>Fonte da Granja  nº 30</t>
  </si>
  <si>
    <t>Av. Ernesto Diez Canseco 696  Miraflores</t>
  </si>
  <si>
    <t>Rúa do Vilar  17</t>
  </si>
  <si>
    <t>Km 3 Autopista General Canas  Edificio sur</t>
  </si>
  <si>
    <t>Victoria  8</t>
  </si>
  <si>
    <t>Sant Roc  2</t>
  </si>
  <si>
    <t>Roma  7</t>
  </si>
  <si>
    <t>Mesón de Paredes  9</t>
  </si>
  <si>
    <t>Kwadestraat  149</t>
  </si>
  <si>
    <t>Viva V Samana by Wyndham  A Trademark Adults All Inclusive</t>
  </si>
  <si>
    <t>Akrotiri  Santorini  Grecia</t>
  </si>
  <si>
    <t>Av. Cerros de Camacho 500  Santiago de Surco</t>
  </si>
  <si>
    <t>49 Moo 8  Aonang  Muang</t>
  </si>
  <si>
    <t>Key Market House  Middle Street</t>
  </si>
  <si>
    <t>1-5-10 Shintomi Chuo-ku</t>
  </si>
  <si>
    <t>4  Derb Charij Riad El Mokha  Medina</t>
  </si>
  <si>
    <t>Ribera  1</t>
  </si>
  <si>
    <t>Residència  1</t>
  </si>
  <si>
    <t>Av. Peguera  31</t>
  </si>
  <si>
    <t>Venda del Rubio  59</t>
  </si>
  <si>
    <t>Provença  277</t>
  </si>
  <si>
    <t>Plaça Molí de sa Sal  s/n</t>
  </si>
  <si>
    <t>Meramvellou &amp; Idomeneos str  22</t>
  </si>
  <si>
    <t>Plaza Sta. Cruz  6  Piso 3</t>
  </si>
  <si>
    <t>Calle de Leopoldo Cano  4</t>
  </si>
  <si>
    <t>25 London St  Paddington</t>
  </si>
  <si>
    <t>Asseguia das Lages  181</t>
  </si>
  <si>
    <t>Dr. António Baião  13</t>
  </si>
  <si>
    <t>Av. Estados Unidos  14</t>
  </si>
  <si>
    <t>Av del Oasis  3</t>
  </si>
  <si>
    <t>Las Retamas  s/n (Esquina C/Las Adelfas 26)</t>
  </si>
  <si>
    <t>Dr. Joaquim Pou  2-4-6</t>
  </si>
  <si>
    <t>Star Inn Hotel München Nord  by Comfort</t>
  </si>
  <si>
    <t>Nordkanalstrasse  20</t>
  </si>
  <si>
    <t>Playas de Uvero Alto  Punta Cana</t>
  </si>
  <si>
    <t>San Lorenzo  26</t>
  </si>
  <si>
    <t>5  rue Caulaincourt</t>
  </si>
  <si>
    <t>Nájera  22</t>
  </si>
  <si>
    <t>51-53 Newhaven Place  Leith</t>
  </si>
  <si>
    <t>Arset el Maach  50 route Dar Daou</t>
  </si>
  <si>
    <t>St Andrew House  141 West Nile Street</t>
  </si>
  <si>
    <t>Juan Carlos I  19</t>
  </si>
  <si>
    <t>Avenue d'Alger  1  Rue Tindouf - Hassan</t>
  </si>
  <si>
    <t>Calle de la Bolsa  4</t>
  </si>
  <si>
    <t>A31  156 Winchester Road</t>
  </si>
  <si>
    <t>Pza. España  4</t>
  </si>
  <si>
    <t>Venda de Parada  6</t>
  </si>
  <si>
    <t>Hotel Riomar  Ibiza  a Tribute Portfolio Hotel</t>
  </si>
  <si>
    <t>del Río  48 (Playa Es Pins)</t>
  </si>
  <si>
    <t>Ramón Muntaner  34</t>
  </si>
  <si>
    <t>Calle Palacios  21</t>
  </si>
  <si>
    <t>Hohenzollernplatz  7</t>
  </si>
  <si>
    <t>Kgabo Dr  Bagatla Gate  Pilansberg National Park  Bonjala.</t>
  </si>
  <si>
    <t>Portion 116  Buffelsdrift  R328 Cango Caves Road</t>
  </si>
  <si>
    <t>Rambla del Raval  8</t>
  </si>
  <si>
    <t>Sant Nicolau  1-3</t>
  </si>
  <si>
    <t>Hospital  11</t>
  </si>
  <si>
    <t>Verdi  53-55</t>
  </si>
  <si>
    <t>Ellmenreichstrasse 20  St. Georg</t>
  </si>
  <si>
    <t>Nº 19  Truong Sa street  Hoa Hai ward</t>
  </si>
  <si>
    <t>91 Hung Vuong  Cam Hoi Ward  Hoi An  Quang Nam</t>
  </si>
  <si>
    <t>Plaza de Europa  6 (Urb. Costa Ballena)</t>
  </si>
  <si>
    <t>Avenue Georges Pompidou  L'Estacade</t>
  </si>
  <si>
    <t>13  rue Traversière</t>
  </si>
  <si>
    <t>6  rue Grégoire de Tours</t>
  </si>
  <si>
    <t>Valle  13</t>
  </si>
  <si>
    <t>Moditlo Private Game Reserve  R40</t>
  </si>
  <si>
    <t>Main Road Station 2  Brgy Balabag</t>
  </si>
  <si>
    <t>rue Rambuteau  83</t>
  </si>
  <si>
    <t>Avenida de la Playa  s/n</t>
  </si>
  <si>
    <t>3  Avenue Raymond Poincaré</t>
  </si>
  <si>
    <t>3  rue de Chevreuse</t>
  </si>
  <si>
    <t>National Road 6  Kaksekam  Sangkat Sra Ngae</t>
  </si>
  <si>
    <t>Villa San Michele  A Belmond Hotel</t>
  </si>
  <si>
    <t>Avda. Fernando Blanco  26</t>
  </si>
  <si>
    <t>Hoogstraat  2</t>
  </si>
  <si>
    <t xml:space="preserve">11 Adam St </t>
  </si>
  <si>
    <t>Plot  64</t>
  </si>
  <si>
    <t>84-86  rue Saint Denis</t>
  </si>
  <si>
    <t>Avenida Miramar  33</t>
  </si>
  <si>
    <t>R538  Numbi Gate Road</t>
  </si>
  <si>
    <t>Arusha Serena Hotel  Resort &amp; Spa</t>
  </si>
  <si>
    <t>The Nines  a Luxury Collection Hotel  Portland</t>
  </si>
  <si>
    <t>Holiday Inn Milton Keynes East M1  Jct.14</t>
  </si>
  <si>
    <t>London Rd  Newport Pagnell</t>
  </si>
  <si>
    <t>Vinh Dong 1  Nui Sam Ward</t>
  </si>
  <si>
    <t>224 30/4 street  Xuan Khanh ward  Ninh Kieu District</t>
  </si>
  <si>
    <t>02 Hai Ba Trung  Tan An  Ninh Kieu Dist</t>
  </si>
  <si>
    <t xml:space="preserve"> Farm 64  White River</t>
  </si>
  <si>
    <t>Pécs  Koller u. 8</t>
  </si>
  <si>
    <t>Lake Manyara National Park  Mto wa Mbu Escarpment</t>
  </si>
  <si>
    <t>Ngorongoro Crater Conservancy  Arusha</t>
  </si>
  <si>
    <t>Tarangire National Park  Madege</t>
  </si>
  <si>
    <t>P.O BOX 1877  South Coast</t>
  </si>
  <si>
    <t>Waiyaki Way  L.R. No. 1870/X/8</t>
  </si>
  <si>
    <t>Tsavo East National Park  Voi</t>
  </si>
  <si>
    <t>Blanco  13</t>
  </si>
  <si>
    <t>Rua Andrade 23  Arroios</t>
  </si>
  <si>
    <t>Karima Kanyoka Rd  Lake Nakuru National Park</t>
  </si>
  <si>
    <t>Grünentorgasse  30</t>
  </si>
  <si>
    <t>Splendido  A Belmond Hotel</t>
  </si>
  <si>
    <t>Sta. Teresa de Jesús  20</t>
  </si>
  <si>
    <t>Arpelles  15</t>
  </si>
  <si>
    <t>Woudenbergseweg  52</t>
  </si>
  <si>
    <t>Porta Sant Mateu  3</t>
  </si>
  <si>
    <t>Ronda Sant Pere  53</t>
  </si>
  <si>
    <t>Talek River  Maasai Mara National Reserve  Talek</t>
  </si>
  <si>
    <t>Paseo Marítimo  88</t>
  </si>
  <si>
    <t>Avenida del Mar  39-41</t>
  </si>
  <si>
    <t>Escolapies  4</t>
  </si>
  <si>
    <t>Irta  8 - Edificio Neptuno</t>
  </si>
  <si>
    <t>Pinada  3</t>
  </si>
  <si>
    <t>Maasai Mara  Off C12 Road</t>
  </si>
  <si>
    <t>Via del Trebbiolo  8</t>
  </si>
  <si>
    <t>Soseaua Pantelimon  Nr. 23  Sector 2</t>
  </si>
  <si>
    <t>Panorámica Golf  s/n</t>
  </si>
  <si>
    <t>Hayes Gate House  27 Uxbridge Road</t>
  </si>
  <si>
    <t>Salencar  3</t>
  </si>
  <si>
    <t>Via San Quirico  292/A</t>
  </si>
  <si>
    <t>Via di Val Tellina  99</t>
  </si>
  <si>
    <t>State Highway 8  Lake Tekapo  South Island</t>
  </si>
  <si>
    <t>9 de Julio  112</t>
  </si>
  <si>
    <t>Núpar  880</t>
  </si>
  <si>
    <t>Rua boca da alagoa  lote 1 fase 2</t>
  </si>
  <si>
    <t>San Martín  1299</t>
  </si>
  <si>
    <t xml:space="preserve">680 Higashishiokoji-cho  Higashinotoindori Shiokoj </t>
  </si>
  <si>
    <t>Taj Ganges  Varanasi</t>
  </si>
  <si>
    <t>No: 10  Glenfall Road</t>
  </si>
  <si>
    <t>A 20 minutos de Selfoss  Brjánsstadir Skeda- og Gnúpverjahreppur</t>
  </si>
  <si>
    <t>Camino Fuente Basilio  14 - Carretera N-1 km 318</t>
  </si>
  <si>
    <t>Provincia de Cartago  Turrialba</t>
  </si>
  <si>
    <t>Ciaño Canto  25</t>
  </si>
  <si>
    <t>No.208 East Ci En Road  Yanta</t>
  </si>
  <si>
    <t>28 North Shilipu Dongsihuan Road  Chaoyang District</t>
  </si>
  <si>
    <t>Huajuan Road  Wulingyuan Zhangjiajie</t>
  </si>
  <si>
    <t>Salida a Celaya 77  Colonia Centro</t>
  </si>
  <si>
    <t>Carretera Cristóbal Colón  Km. 790 (Tehuantepec)</t>
  </si>
  <si>
    <t>263  Santo Domingo  Cusco</t>
  </si>
  <si>
    <t>Av. San Martin 104  Plaza Manco II</t>
  </si>
  <si>
    <t>Tha 1/16   Corner of 65th Street &amp; Padauk Street   Myothit   Chan Mya Tharsi Township</t>
  </si>
  <si>
    <t xml:space="preserve">Rua Alto das Veigas  EN13 </t>
  </si>
  <si>
    <t>11a-4 Verhnaya Krasnoselskaya Street  Krasnoselsky</t>
  </si>
  <si>
    <t>273 Kenilworth Road  Balsall Common</t>
  </si>
  <si>
    <t>No.(66-A)  19th Street  Between 57th &amp; 58th Street</t>
  </si>
  <si>
    <t>Punta Estrada  Puerto Ayora  Santa Cruz</t>
  </si>
  <si>
    <t>Corner of 78th &amp; 30th  Chan Aye Thar San Township</t>
  </si>
  <si>
    <t>Tench St  Kingston</t>
  </si>
  <si>
    <t>Avenida Arias Maldonado  16</t>
  </si>
  <si>
    <t>Carretera Caravaca-Calasparra  Km. 1080</t>
  </si>
  <si>
    <t>Manuel Ortega  16</t>
  </si>
  <si>
    <t>Mare Nostrum  Urb. El Pinillo  Edificios Bahía de la Plata</t>
  </si>
  <si>
    <t>Sion Hill  Clifton</t>
  </si>
  <si>
    <t>Km. 16 Comunidad Chuquipogio  via a Quito EC060150 San Andrés Ecuador</t>
  </si>
  <si>
    <t>14 Calle Final  Finca Pichilingo  Puerto Barrios  Guatemala</t>
  </si>
  <si>
    <t>Jl. Tamansiswa No.1A  Alai Parak Kopi</t>
  </si>
  <si>
    <t>Km 18.3 Carretera a San Andres Peten  Punta Piedra</t>
  </si>
  <si>
    <t>Hamburgo No. 32  Col. Juárez</t>
  </si>
  <si>
    <t>Ave. Centroamérica  Calle 18 Conejo</t>
  </si>
  <si>
    <t>Ruta Nacional CA 14  Km. 91.5</t>
  </si>
  <si>
    <t xml:space="preserve">1 Tzantizotz </t>
  </si>
  <si>
    <t xml:space="preserve">Calle Santander </t>
  </si>
  <si>
    <t>Jl. Suweta  Banjar Bentuyung Sakti</t>
  </si>
  <si>
    <t>Br. Tebola  Desa Sidemen  Telaga Tawang  Karangasem</t>
  </si>
  <si>
    <t xml:space="preserve">Carrer de Fàtima  2 </t>
  </si>
  <si>
    <t>Passeig Mar  8</t>
  </si>
  <si>
    <t>Neskaupsstadur  Bakkabakk</t>
  </si>
  <si>
    <t>Costa i Llobera  15</t>
  </si>
  <si>
    <t>del Río  37</t>
  </si>
  <si>
    <t>Br. Tebola  Sidemen  Telaga Tawang  Karangasem  Kabupaten Karangasem</t>
  </si>
  <si>
    <t>No. (341) Pyay Road  Sanchaung Township</t>
  </si>
  <si>
    <t xml:space="preserve">  171 Upper Pansodan</t>
  </si>
  <si>
    <t>U Khun Li Street  Naung Yah (A) Quarter</t>
  </si>
  <si>
    <t>No. 5  8 Ward  Kabaraye Pagoda Road   Mayangone T'ship</t>
  </si>
  <si>
    <t xml:space="preserve">  223 Sule Pagoda Road</t>
  </si>
  <si>
    <t>Jl. Pratama No.62  Tj. Benoa  Kuta Sel.  Kabupaten Badung</t>
  </si>
  <si>
    <t>1st Street  Between Nweni &amp; Cherry Street</t>
  </si>
  <si>
    <t>Myat Lay Road  New Bagan  Nyaung Oo Township</t>
  </si>
  <si>
    <t>Belum Rainforest Resort  Pulau Banding</t>
  </si>
  <si>
    <t>78th Street  Between 28th &amp; 29th Streets Chan Aye Thar San Township</t>
  </si>
  <si>
    <t>Inn Gyin Gone Village  Nyaung Shwe Township  Inle Lake  Myanmar.</t>
  </si>
  <si>
    <t>Khaung Daing Village  Nyaung Shwe</t>
  </si>
  <si>
    <t>Nga Phe Chaung Village  Inle</t>
  </si>
  <si>
    <t>Maing Thauk Village  Inle Lake</t>
  </si>
  <si>
    <t>Lote A2  Várzea de Arão</t>
  </si>
  <si>
    <t>Carrera 13    85-80 Cundinamarca</t>
  </si>
  <si>
    <t>21 Avonmore Road  Kensington</t>
  </si>
  <si>
    <t>Profsoyuznaya Ulitsa  13</t>
  </si>
  <si>
    <t>Ulitsa Kulakova  20</t>
  </si>
  <si>
    <t>Yenibosna Mahallesi  Yalcin Kores Caddesi 14</t>
  </si>
  <si>
    <t>1 Argyllgait  Dundee</t>
  </si>
  <si>
    <t>Judds Lane  Longford</t>
  </si>
  <si>
    <t>Via Tragara  6</t>
  </si>
  <si>
    <t>Via G. da Verazzano  4</t>
  </si>
  <si>
    <t>96 Yu'er Rd  Dali Shi  Dali Baizuzizhizhou</t>
  </si>
  <si>
    <t>Boulevard Kulucan KM 10  Zona Hotelera</t>
  </si>
  <si>
    <t>2nd December Street  Al Jafiliya</t>
  </si>
  <si>
    <t>Alamos  20</t>
  </si>
  <si>
    <t>Jl. Ring Road Utara  Maguwoharjo</t>
  </si>
  <si>
    <t>Carlos Roman Ferrer  8</t>
  </si>
  <si>
    <t>No.305  North Xinhua Road</t>
  </si>
  <si>
    <t xml:space="preserve"> No. 35  Min Ye KyawSwar Road (Corner of Hnin Si Gone Road  Front of Central Women Hospital)  Ahlone Township</t>
  </si>
  <si>
    <t xml:space="preserve">Old Heath Rd </t>
  </si>
  <si>
    <t>142 C Min Ye Kyaw Swar Road  Lanmadaw Township</t>
  </si>
  <si>
    <t>Myat Lay Road  New Bagan</t>
  </si>
  <si>
    <t>No. 10  Myat Lay Street  Anaw Ra Htar Block  Na Ra Theinga Quarter</t>
  </si>
  <si>
    <t>Kant Kaw Street  Anawrahta Ward  Khan Long</t>
  </si>
  <si>
    <t>Passatge d'Alí Bei  7</t>
  </si>
  <si>
    <t>Corner of Kan Nar Street  Nyaung Shwe Township Nyaung Shwe  Inle Lake</t>
  </si>
  <si>
    <t>Crescent Link  Londonderry</t>
  </si>
  <si>
    <t>Josephine-Hirner-Strasse  4</t>
  </si>
  <si>
    <t>Rua do Bolhão 85  5 planta</t>
  </si>
  <si>
    <t>Baños  2 (Alhama de Almería)</t>
  </si>
  <si>
    <t>Calle Enramadas  Esq. San Félix</t>
  </si>
  <si>
    <t>Forshaws Hotel  Sure Hotel Collection by Best Western  Blackpool</t>
  </si>
  <si>
    <t xml:space="preserve">Villalaan 20 </t>
  </si>
  <si>
    <t>Avenue Paul Prosper Guilhem  ZAC de Lâ¿¿hoirie</t>
  </si>
  <si>
    <t>No. 40  Museum Road  Tharzi Quarter  Nyaung Shwe</t>
  </si>
  <si>
    <t>Diseminados Polígono 3  parcela 223</t>
  </si>
  <si>
    <t>Cayo Las Brujas  Caibarién  Villa Clara  Cuba</t>
  </si>
  <si>
    <t>No.6  Xiyuan Road  distrito de Minxi</t>
  </si>
  <si>
    <t>Building B of Yangcheng Square Gongbutang Road</t>
  </si>
  <si>
    <t>Mid Summer Place  Solstice Park  Near Amesbury - Wiltshire</t>
  </si>
  <si>
    <t>Hotel Phillips Kansas City  Curio Collection by Hilton</t>
  </si>
  <si>
    <t>Vico delle Monachette  6</t>
  </si>
  <si>
    <t>62  rue des Mathurins</t>
  </si>
  <si>
    <t>Colonia  Av. de las Américas 1528 Country Club</t>
  </si>
  <si>
    <t>Blvd. Adolfo Ruiz Cortines 3533  Fracc. de Las Americas</t>
  </si>
  <si>
    <t>14  rue El Kadi Iass  Maârif</t>
  </si>
  <si>
    <t>Av. México  133 Col. Hipódromo</t>
  </si>
  <si>
    <t>Calle 8 Norte  s/n</t>
  </si>
  <si>
    <t>Avd. País Valenciá  25</t>
  </si>
  <si>
    <t>Planet Hollywood Costa Rica  An Autograph Collection All-Inclusive Resort</t>
  </si>
  <si>
    <t>Perif. Blvd. Manuel Ávila Camacho 150  San Francisco Cuautlalpan</t>
  </si>
  <si>
    <t>Via Borgonovo  46/F</t>
  </si>
  <si>
    <t>Sancho Abarca Ibilbidea  8</t>
  </si>
  <si>
    <t>Unibertsitate Etorb.  5</t>
  </si>
  <si>
    <t>Sitio da Corte  Cx Postal 710A</t>
  </si>
  <si>
    <t>Burin Bok 16  Novalja</t>
  </si>
  <si>
    <t>Lokunje  7 Novalja</t>
  </si>
  <si>
    <t>Plaza de Cairasco  4</t>
  </si>
  <si>
    <t>Rua da Freiria de Baixo  16</t>
  </si>
  <si>
    <t>Avda. Marítima  7</t>
  </si>
  <si>
    <t>Dinamarca  3</t>
  </si>
  <si>
    <t>Av. João Paulo II  Praia do Vau</t>
  </si>
  <si>
    <t>Avenida Winston Churchill   Esquina Porfirio Herrera   Ensanche Piantini</t>
  </si>
  <si>
    <t>Estr. da Rocha  2</t>
  </si>
  <si>
    <t>Main Sohna Road Sector - 49</t>
  </si>
  <si>
    <t>Plaza de La Independencia  Corregimiento de San Felipe  Casco Antiguo</t>
  </si>
  <si>
    <t>Soledad  10</t>
  </si>
  <si>
    <t>No 185  Poruthota Road</t>
  </si>
  <si>
    <t xml:space="preserve">Avenida Hacienda del Álamo  11 </t>
  </si>
  <si>
    <t>Jesús  45</t>
  </si>
  <si>
    <t>Petritegi Bidea  3</t>
  </si>
  <si>
    <t>Ellehammers Alle  2</t>
  </si>
  <si>
    <t>Wakeup Aarhus  M.P. Bruuns Gade</t>
  </si>
  <si>
    <t>Calle República  esquina a Ignacio Agramonte</t>
  </si>
  <si>
    <t>Am Hubertushof  1</t>
  </si>
  <si>
    <t>Weigelia 22  2262 AB Leidschendam  Países Bajos</t>
  </si>
  <si>
    <t>Bruc  55</t>
  </si>
  <si>
    <t>Passeig de la Fosca  24</t>
  </si>
  <si>
    <t>Skovbrynet  1</t>
  </si>
  <si>
    <t>Canettistrasse 8  Garage Karl Popper Str 4</t>
  </si>
  <si>
    <t>Corso Italia  34/36</t>
  </si>
  <si>
    <t>Daimlerstrasse  5 - Garching bei münchen</t>
  </si>
  <si>
    <t>Viale Regina Elena  57</t>
  </si>
  <si>
    <t>2 Chome-19-4 Kanda Sudacho  Chiyoda-ku  Tokyo-to</t>
  </si>
  <si>
    <t>Ossiacher Zeile  39</t>
  </si>
  <si>
    <t>Gali Number 1  Aerocity  Asset</t>
  </si>
  <si>
    <t>Blvd. Luis Donaldo Colosio  Km. 12.5  Lot 1  SMZA. 301</t>
  </si>
  <si>
    <t>Schlossweg 8  91244 Reichenschwand  Alemania</t>
  </si>
  <si>
    <t>Byley Lane  Holmes Chapel</t>
  </si>
  <si>
    <t>Via Degli Oleandri  7</t>
  </si>
  <si>
    <t>Paseo de Catalina de Ribera  2</t>
  </si>
  <si>
    <t>Doutor Elizeu Holanda  20 - Praia do Futuro</t>
  </si>
  <si>
    <t>Na Llambies  41</t>
  </si>
  <si>
    <t>303 S Church St  Charlotte  NC 28202  EE. UU.</t>
  </si>
  <si>
    <t>Kazimiye Mahallesi  Salih Omurtak Cd. No:2</t>
  </si>
  <si>
    <t>RN 13  25 Chemin de Prunay</t>
  </si>
  <si>
    <t>Pdh  Lda. Paredes Design Hotel</t>
  </si>
  <si>
    <t>Rua Central De Mouriz  1595</t>
  </si>
  <si>
    <t>Shahid Chamran Highway  Imam Khomeini Crossing</t>
  </si>
  <si>
    <t>Boulevard Costa Mujeres  Quintana Roo</t>
  </si>
  <si>
    <t>Santander  15</t>
  </si>
  <si>
    <t>Av. Joaquín Blanco Torrent  2</t>
  </si>
  <si>
    <t>Avenida Bulevar Príncipe Alfonso de Hohenlohe  Km. 179</t>
  </si>
  <si>
    <t>Calle Conde de Torres Cabrera  32</t>
  </si>
  <si>
    <t>Carretera Pollença-Palma KM 47 2</t>
  </si>
  <si>
    <t>4-1 Minamimachi Ishikawa  Nomi  Ishikawa</t>
  </si>
  <si>
    <t>Paseo de Miramón  162</t>
  </si>
  <si>
    <t>3  avenue Maréchal Joffre</t>
  </si>
  <si>
    <t>León Tolstoi  1</t>
  </si>
  <si>
    <t>Boundary Rd. East Mackay Airport  South Mackay</t>
  </si>
  <si>
    <t>Rempart d'albeau  16</t>
  </si>
  <si>
    <t>Zeelan  2</t>
  </si>
  <si>
    <t>Masena  1391/a (con Calle San Leonardo – Cannaregio)</t>
  </si>
  <si>
    <t>The Friary  off Queen Street</t>
  </si>
  <si>
    <t>Getsemani  Calle de la Magdalena    9-23</t>
  </si>
  <si>
    <t>Avenida do Pepe  56</t>
  </si>
  <si>
    <t>Woldmeentherand  15</t>
  </si>
  <si>
    <t>10  rue Voltaire</t>
  </si>
  <si>
    <t>8  Rue Marceau</t>
  </si>
  <si>
    <t>13  rue du Val de Marne</t>
  </si>
  <si>
    <t>Av. Maurílio Biagi  1577</t>
  </si>
  <si>
    <t>369 Laydaungkan Road  Thingangyun Township</t>
  </si>
  <si>
    <t>7 Boulevard Carnot  Zona de aparcamiento temporal</t>
  </si>
  <si>
    <t>Espace Mediterranee  34 Avenue General Leclerc</t>
  </si>
  <si>
    <t>Sac Bajo  Fraccionamiento Lagunamar</t>
  </si>
  <si>
    <t>99  boulevard de la Marquette</t>
  </si>
  <si>
    <t>Allée Jules Milhau  Immeuble Le Triangle</t>
  </si>
  <si>
    <t>Avda Touroperador Air Marin  2</t>
  </si>
  <si>
    <t>Square Narvick  Esplanade Saint Charles</t>
  </si>
  <si>
    <t>12  rue Louis Blanc</t>
  </si>
  <si>
    <t>105  rue Brancion</t>
  </si>
  <si>
    <t>100  Boulevard Rochechouart</t>
  </si>
  <si>
    <t>32  Anh Dao  Bai Chay Ward</t>
  </si>
  <si>
    <t>Via Bagnara  12</t>
  </si>
  <si>
    <t>Carretera Las Américas  Km. 3</t>
  </si>
  <si>
    <t>Filelinon Square  Nafplio</t>
  </si>
  <si>
    <t>direction.felibriges@odalys fr</t>
  </si>
  <si>
    <t>Plaza Lasala  2</t>
  </si>
  <si>
    <t>Vialidad Paseo Mujeres Manzana 1  lote 10 sm.3  Zona Continental</t>
  </si>
  <si>
    <t>Paraje de la Santa - Crta. Totana-Aledo  km-7</t>
  </si>
  <si>
    <t>Ownership 1V  Mezhdunarodnoe Shosse Sheremetyevo Transport Zone   Khimki</t>
  </si>
  <si>
    <t>Pino Ojeda  4</t>
  </si>
  <si>
    <t>Hogarth Roundabout  Axis House  Chiswick</t>
  </si>
  <si>
    <t>Av Uxmal 44  24  77500 Cancún  Q.R.  México</t>
  </si>
  <si>
    <t>Ulitsa Lenina  26</t>
  </si>
  <si>
    <t>Avda. Bonampak 225  SM.4 MZA. 9</t>
  </si>
  <si>
    <t>San Xulian de Moraime  2</t>
  </si>
  <si>
    <t>9-13 Clapham Road  Oval</t>
  </si>
  <si>
    <t>Avenida Almirante Reis  35</t>
  </si>
  <si>
    <t>H Block  Ying Kun Century  No.6 Automobile Museum East Road</t>
  </si>
  <si>
    <t>438/117 Moo1  Lamai Beach</t>
  </si>
  <si>
    <t>7-9  rue Saint-Vincent</t>
  </si>
  <si>
    <t xml:space="preserve">Playa Cala Tarida La Morena  s/n </t>
  </si>
  <si>
    <t>Av. Barceló  Paraje de Bávaro  Distrito Municipal Turístico Verón Punta Cana</t>
  </si>
  <si>
    <t>126-7  Itaewon-dong</t>
  </si>
  <si>
    <t>No.2  Jalan Anjung Putra  Off jalan Sultan Ismail</t>
  </si>
  <si>
    <t>26/27-29 Pisitkorranee Rd. soi klongbangwat</t>
  </si>
  <si>
    <t>2901 Pacific Ave  San Francisco</t>
  </si>
  <si>
    <t>No. 2  Lane 90  Section 1  Luosifu Road  Zhongzheng District</t>
  </si>
  <si>
    <t>Loteamento Merepe II  Quadra J  Lote 3A  s/n</t>
  </si>
  <si>
    <t>Lote 1-03  Manzana 12  Supermanzana 84</t>
  </si>
  <si>
    <t>Avda. Del Mar  35</t>
  </si>
  <si>
    <t>Paseo de Ondarreta  24</t>
  </si>
  <si>
    <t>Coventry Road  Bickenhill</t>
  </si>
  <si>
    <t>Kata-Sai Yuan Rd  Tambon Karon  Amphoe</t>
  </si>
  <si>
    <t>7 Sukhumvit 14 Alley Khlong Toei Nuea  Khet Khlong Toei</t>
  </si>
  <si>
    <t>32  Street 123  Tuol Tom Poung I (Russian market area)  Khan Chamkar Morn</t>
  </si>
  <si>
    <t>159 D  Street 207  Phnum Romcheck 4  Sangkat Ratanak</t>
  </si>
  <si>
    <t>Km 18 1/2 Autopista Sur - Punta Hicacos  Matanzas</t>
  </si>
  <si>
    <t>Street 800  Wat Kor Village</t>
  </si>
  <si>
    <t>Fortuny  7</t>
  </si>
  <si>
    <t>Marina Road  Otres II Beach  Krong Preah Sihanouk</t>
  </si>
  <si>
    <t>No.138 Norkeokoummarn Road  Ban Mixay Chanthabouli District</t>
  </si>
  <si>
    <t>Quai Fa Gnum  Ban Vat Chan Tha  Hom 5 muang Chanthabury</t>
  </si>
  <si>
    <t>Av Moratilla 132  Volkswagen</t>
  </si>
  <si>
    <t>1 Raffles Drive  Makati Avenue</t>
  </si>
  <si>
    <t>13-15 Pennington Street  Causeway Bay</t>
  </si>
  <si>
    <t>F. Cabahug corner President Quezon Streets Villa Aurora  Mabolo</t>
  </si>
  <si>
    <t>Carrera 9   22-850</t>
  </si>
  <si>
    <t>2-4-1 Hirakawa-cho  Chiyoda-ku</t>
  </si>
  <si>
    <t>Agios Sostis  Laganas</t>
  </si>
  <si>
    <t>Petunia Ibiza  a Beaumier Hotel</t>
  </si>
  <si>
    <t>Jl. Peta No.241  Suka Asih  Bojongloa Kaler  Kota Bandung  Jawa Barat</t>
  </si>
  <si>
    <t>Abraj Al Bait Complex  King Abdel Aziz Endowment</t>
  </si>
  <si>
    <t>Rua Andrade Corvo  46</t>
  </si>
  <si>
    <t>Avda. las Palmeras  s/n</t>
  </si>
  <si>
    <t>Via Circonvallazione  4</t>
  </si>
  <si>
    <t>Inönü Mahallesi  Elmadag Cd. No:24</t>
  </si>
  <si>
    <t>Via Lepanto  45</t>
  </si>
  <si>
    <t>Final 4a. Calle Poniente  Bo. San José</t>
  </si>
  <si>
    <t>Via Delle Industrie  1</t>
  </si>
  <si>
    <t>1 Khaosan Rd  Khwaeng Talat Yot  Khet Phra Nakhon  Krung Thep Maha Nakhon</t>
  </si>
  <si>
    <t>Centro  Calle del Arsenal 10-32</t>
  </si>
  <si>
    <t>Rua Áurea  52</t>
  </si>
  <si>
    <t>Rua da Prata  nº 116</t>
  </si>
  <si>
    <t>Av. Paseo de La Reforma No. 24  Cuauhtémoc  Centro</t>
  </si>
  <si>
    <t>Route de Fes  Bab Atlas</t>
  </si>
  <si>
    <t>Route De Fès  Bâtiment 2</t>
  </si>
  <si>
    <t>99  Derb Sidi Moussa  Quartier de la Bahia  Riad Zitoun Jdid</t>
  </si>
  <si>
    <t>3era. Avenida NO y 1era. calle NO  Del Parque Central 2 cuadras al Oeste  1/2 cuadra al Norte</t>
  </si>
  <si>
    <t>Av. Ibirapuera  2577  Bairro Moema</t>
  </si>
  <si>
    <t>Duffryn Road  Pentrebach</t>
  </si>
  <si>
    <t>Calçada do Garcia  28</t>
  </si>
  <si>
    <t>Calle El Caimito. De Alcaldía  2 ÂÂÂ½ cuadras al lago</t>
  </si>
  <si>
    <t>Del parque San Juan  2 cuadras al Oeste y 1/2 cuadra al Norte</t>
  </si>
  <si>
    <t>Cameroon St  Addis Ababa</t>
  </si>
  <si>
    <t>Northern End  Little Corn Island</t>
  </si>
  <si>
    <t>41 Ramsgate Street  Kelvin Grove</t>
  </si>
  <si>
    <t>Résidence Alia  Avenue Mohammed 6</t>
  </si>
  <si>
    <t>Worcestershire County Cricket Club  New Rd</t>
  </si>
  <si>
    <t>Pulkovskoe shosse  14 G</t>
  </si>
  <si>
    <t>Carretera Las Terrenas  El Limón Km.4</t>
  </si>
  <si>
    <t>Calle Litoral  Flores  Guatemala</t>
  </si>
  <si>
    <t>Km 5.5  Boulevard Kukulcan  Zona Hotelera</t>
  </si>
  <si>
    <t>Avenida Presidente Kennedy 4700  Vitacura</t>
  </si>
  <si>
    <t>Santa Ana  Avenida Abancay 207</t>
  </si>
  <si>
    <t>P.O. Box 54845 Zayed the First Street  Khalidiya Area</t>
  </si>
  <si>
    <t>José Luis Zorrilla De San Martín  177</t>
  </si>
  <si>
    <t>Camino Acceso Xcalacoco  El Limonar 1</t>
  </si>
  <si>
    <t>Calle Bellavista  133</t>
  </si>
  <si>
    <t>Hernani  17</t>
  </si>
  <si>
    <t>de Zaragoza  6 3º Derecha</t>
  </si>
  <si>
    <t>De la Cruz  26</t>
  </si>
  <si>
    <t>36 Naradhiwat Rajanagarindra Rd  Yannawa Khet Sathon  Krung Thep Maha Nakhon</t>
  </si>
  <si>
    <t>39 Velachery Road  Near Raj Bhavan</t>
  </si>
  <si>
    <t>Four Points by Sheraton Production City  Dubai</t>
  </si>
  <si>
    <t>IMPZ.B.19  Dubai Production City  Dubai</t>
  </si>
  <si>
    <t>Calle Gran Vía  44</t>
  </si>
  <si>
    <t>Ctra. N-332 Km 73 4</t>
  </si>
  <si>
    <t>Colon  47</t>
  </si>
  <si>
    <t>Santa Rosa  4</t>
  </si>
  <si>
    <t>Marsh Lane  Ware</t>
  </si>
  <si>
    <t>Viale di Trastevere  249d</t>
  </si>
  <si>
    <t>Av. Rodrigo Fernando Grillo  1085 - Jardim das Flores  Araraquara</t>
  </si>
  <si>
    <t>Aquarius Casino Resort  BW Premier Collection</t>
  </si>
  <si>
    <t>Av. Baldan  1900 - Res. Olivio Benassi  Matão</t>
  </si>
  <si>
    <t>R. Cons João Alfredo  77 - Jardim Paraiso  São Carlos</t>
  </si>
  <si>
    <t>1622 W Jackson Blvd  Chicago</t>
  </si>
  <si>
    <t>Fazenda das Garças  s/n</t>
  </si>
  <si>
    <t>Cóndor  1</t>
  </si>
  <si>
    <t>Parc d'Activites d'Arboria  805 Avenue des Platanes</t>
  </si>
  <si>
    <t>13 South Road  Phabath Village  Pakse District</t>
  </si>
  <si>
    <t>Via don Vico  3</t>
  </si>
  <si>
    <t>Parroquia Tababela  s/n  Via A Yaruqui</t>
  </si>
  <si>
    <t>Calle Duarte 106  Zona Colonial Santo</t>
  </si>
  <si>
    <t>Tomas de Berlanga e Islas Plazas  Puerto Ayora</t>
  </si>
  <si>
    <t>Thomas de Berlanga &amp; 12 de Febrero  Puerto Ayora</t>
  </si>
  <si>
    <t>Fragata y Daphne (junto al parque El Eden)  Puerto Ayora</t>
  </si>
  <si>
    <t>Plac. Wolnosci  5</t>
  </si>
  <si>
    <t>34 East Street  Bridport</t>
  </si>
  <si>
    <t>Km. 67  Autopista Naranjito Bucay  Guayas</t>
  </si>
  <si>
    <t>Via Savona  18</t>
  </si>
  <si>
    <t>36  rue Dauphine</t>
  </si>
  <si>
    <t>Avenida España Plaza Brisas  Bávaro</t>
  </si>
  <si>
    <t>SM City Clark  Manuel A. Roxas Ave Clark Freeport Zone</t>
  </si>
  <si>
    <t>Rua de Sá da Bandeira  53</t>
  </si>
  <si>
    <t>Mazarredo Zumarkalea  22</t>
  </si>
  <si>
    <t>975  Rue de Bourges</t>
  </si>
  <si>
    <t>Corredera  7</t>
  </si>
  <si>
    <t>117 av  de la République</t>
  </si>
  <si>
    <t>31  rue Albert Thomas</t>
  </si>
  <si>
    <t>Quartier du Lac  Rue du Prof Georges Jeanneney</t>
  </si>
  <si>
    <t>Kedhigandu  Dhaalu Atoll</t>
  </si>
  <si>
    <t>Rua João Petry  nº 444</t>
  </si>
  <si>
    <t>Av. Almirante Silvio de Noronha  365</t>
  </si>
  <si>
    <t>Av. das Hortênsias  1480 - Acesso via Ângelo Bisol Centro</t>
  </si>
  <si>
    <t>Rodovia LMG 0800  KM 7 9 Confins</t>
  </si>
  <si>
    <t>Rua Gleba  6 B</t>
  </si>
  <si>
    <t>615  avenue W.A. Mozart</t>
  </si>
  <si>
    <t>Trg bana Josipa Jelacica  5</t>
  </si>
  <si>
    <t>Cárcel Baja  11-13</t>
  </si>
  <si>
    <t>Km 251 Carretera Federal Chetumal  Carretera Tulum</t>
  </si>
  <si>
    <t>Anni-Albers-Strasse  10</t>
  </si>
  <si>
    <t>San Bartolome Kalea  13</t>
  </si>
  <si>
    <t xml:space="preserve">Avenue de la Falaise </t>
  </si>
  <si>
    <t>Ronda de la Universitat  18</t>
  </si>
  <si>
    <t>Universitaetsstasse 104</t>
  </si>
  <si>
    <t>Hauptplatz  26</t>
  </si>
  <si>
    <t>Gotthardstrasse  4</t>
  </si>
  <si>
    <t>Alpbachallee  3</t>
  </si>
  <si>
    <t>Obere Dorfstrasse  30</t>
  </si>
  <si>
    <t>Limmatstrasse  118</t>
  </si>
  <si>
    <t>Dossen  1</t>
  </si>
  <si>
    <t>Namesti Premysla Otakara Ii  123-36</t>
  </si>
  <si>
    <t>Am Borsigturm  1</t>
  </si>
  <si>
    <t xml:space="preserve">Heinrich Hertz Strasse 6 </t>
  </si>
  <si>
    <t xml:space="preserve">Theaterstrasse 7 </t>
  </si>
  <si>
    <t xml:space="preserve">Austrasse 2 </t>
  </si>
  <si>
    <t>Brunnenstrasse  7</t>
  </si>
  <si>
    <t xml:space="preserve">Christianenstrasse 25 </t>
  </si>
  <si>
    <t>Viena  2</t>
  </si>
  <si>
    <t>Tomillo  2</t>
  </si>
  <si>
    <t>Hedilla  58</t>
  </si>
  <si>
    <t>Avda. de Sevilla  88</t>
  </si>
  <si>
    <t>Joan Giner  6</t>
  </si>
  <si>
    <t>Rafael Alberti  1</t>
  </si>
  <si>
    <t>Pingüino  19</t>
  </si>
  <si>
    <t>Rakkavaarantie  5</t>
  </si>
  <si>
    <t>ZA Les Playes - Parc J.Monnet  225 Avenue de Rome</t>
  </si>
  <si>
    <t>Croix des Petits Champs 42</t>
  </si>
  <si>
    <t>Rue Des Godrans 96</t>
  </si>
  <si>
    <t>Rue Albert Remy 7-9</t>
  </si>
  <si>
    <t xml:space="preserve">Rue du Grand But </t>
  </si>
  <si>
    <t>2  Rue Boileau</t>
  </si>
  <si>
    <t>49 bis  boulevard Preuilly</t>
  </si>
  <si>
    <t>2  Rue Mondetour</t>
  </si>
  <si>
    <t>69  Avenue Victor Hugo</t>
  </si>
  <si>
    <t>Route Nationale 396  Pont de l'Etoile</t>
  </si>
  <si>
    <t>1  Parvis Robert-Schumann  885  Av. Roger-Salengro</t>
  </si>
  <si>
    <t xml:space="preserve">2c rue Timken </t>
  </si>
  <si>
    <t>Le Set Home 3828 Route de Berre</t>
  </si>
  <si>
    <t>Dunstall Park  Gorsebrook Rd</t>
  </si>
  <si>
    <t>Green Lane  Bailrigg  Lancaster</t>
  </si>
  <si>
    <t>Normanton Park Hotel  Sure Hotel Collection by Best Western</t>
  </si>
  <si>
    <t>Rutland Water  Normanton</t>
  </si>
  <si>
    <t>Westhill  Aberdeenshire</t>
  </si>
  <si>
    <t>Albion House  30 James Street</t>
  </si>
  <si>
    <t>100 Watering Lane  Collingtree</t>
  </si>
  <si>
    <t>High Street  Chipping Campden</t>
  </si>
  <si>
    <t>Baird Road  Monkton</t>
  </si>
  <si>
    <t>M1  JCT 18  Crick</t>
  </si>
  <si>
    <t xml:space="preserve">136 Fenaghy Road Cullybackey Ballymena </t>
  </si>
  <si>
    <t>Hilton at St George's Park  Burton Upon Trent</t>
  </si>
  <si>
    <t>Newborough Road  Needwood</t>
  </si>
  <si>
    <t>Wychnor Hall  Nr. Barton-Under-Needwood</t>
  </si>
  <si>
    <t>The Westin Resort  Costa Navarino</t>
  </si>
  <si>
    <t>Dolac  4</t>
  </si>
  <si>
    <t>Knock Road  Claremorris  Co. Mayo</t>
  </si>
  <si>
    <t>Killadeas  Enniskillen</t>
  </si>
  <si>
    <t>Paddy Harte Road  Letterkenny  Co Donegal</t>
  </si>
  <si>
    <t>Hverfisgata  103</t>
  </si>
  <si>
    <t>Via Leone Xiii  459</t>
  </si>
  <si>
    <t>Via Del Tino  62</t>
  </si>
  <si>
    <t>Via Indipendenza  49/C</t>
  </si>
  <si>
    <t>Via Clavalite  20</t>
  </si>
  <si>
    <t>Piazza Derna  238</t>
  </si>
  <si>
    <t>Via Don Minzoni  28</t>
  </si>
  <si>
    <t>Via Tavolozza  3</t>
  </si>
  <si>
    <t>Via Capriglione  13</t>
  </si>
  <si>
    <t>Via Martiri Di Cefalonia  13</t>
  </si>
  <si>
    <t>Rione S. Andrea  597 (P.tta Vigo)</t>
  </si>
  <si>
    <t>Via Trento Trieste  33/10</t>
  </si>
  <si>
    <t>1-11-6 Asakusa  Taito-Ku</t>
  </si>
  <si>
    <t>3-4-15 Nakanoshima  Kita-Ku</t>
  </si>
  <si>
    <t xml:space="preserve">5-14-5  Watanabedori Chuo-Ku  Fukuoka 810-0004 </t>
  </si>
  <si>
    <t>4-1-4 Asahi-Dori  Chuo-Ku Kobe City  Hyogo</t>
  </si>
  <si>
    <t xml:space="preserve">23 DERB KHOSHBA  ZAOUIA ABBASSIA </t>
  </si>
  <si>
    <t>9  Jbel Lakhdar R'Mila</t>
  </si>
  <si>
    <t xml:space="preserve">Gronland 64 </t>
  </si>
  <si>
    <t>Bardolavegen  33</t>
  </si>
  <si>
    <t>Storgata  8</t>
  </si>
  <si>
    <t>Rua Miguel Bombarda  64</t>
  </si>
  <si>
    <t>Estrada da Lameira  Cruzamento com a variante - Várzea</t>
  </si>
  <si>
    <t>Off Siteen Street On The Prophet p.o. Box 20205</t>
  </si>
  <si>
    <t>Aiport Road   P.O. Box 827</t>
  </si>
  <si>
    <t>Ljubljanska  7</t>
  </si>
  <si>
    <t>Sandviksgatan  82</t>
  </si>
  <si>
    <t>Skolgatan 62  Vasaplan</t>
  </si>
  <si>
    <t>Willard InterContinental Washington  DC</t>
  </si>
  <si>
    <t>Fuerteventura  9</t>
  </si>
  <si>
    <t>Lungomare Tysandros  22</t>
  </si>
  <si>
    <t>Sangeli Island  Noth Male Atoll</t>
  </si>
  <si>
    <t>Calzada Vallejo (Eje Pte 1) 1090  Col Cruz de las Salinas</t>
  </si>
  <si>
    <t>Clot de la Mota  11</t>
  </si>
  <si>
    <t>Calle Escritor Andeyro Castillo  1</t>
  </si>
  <si>
    <t>240  Jiron Grau  Puno  Perú</t>
  </si>
  <si>
    <t>Rio Madre de Dios Km 7  Puerto Maldonado</t>
  </si>
  <si>
    <t>Cami dels Olivers  21</t>
  </si>
  <si>
    <t>Zone Touristique  Merazka.  8000 Nabeul</t>
  </si>
  <si>
    <t>Colón  32</t>
  </si>
  <si>
    <t>Aragó  300</t>
  </si>
  <si>
    <t>Tiburón  2</t>
  </si>
  <si>
    <t>Al Thanayah – 1  Barsha Heights  503066</t>
  </si>
  <si>
    <t>19  Blumenrain</t>
  </si>
  <si>
    <t>Avda. Cañada Julian  10</t>
  </si>
  <si>
    <t xml:space="preserve">Bayraktepe Mahallesi  Yalova Bursa Yolu Cad. No:92/1 </t>
  </si>
  <si>
    <t>Bathala  Ari Atoll</t>
  </si>
  <si>
    <t xml:space="preserve">Tuam Road  Monksland  Athlone  Co. Roscommon </t>
  </si>
  <si>
    <t>Avenida Las Américas  km 27 Esquina Cibernética</t>
  </si>
  <si>
    <t>Pedro Mir s/n  El Cortecito</t>
  </si>
  <si>
    <t>Molino  9</t>
  </si>
  <si>
    <t>Avenida Fuller  Dominicus Americanus</t>
  </si>
  <si>
    <t>Padre Billini   207  Zona Colonial</t>
  </si>
  <si>
    <t>Gipuzkoa Plaza  11</t>
  </si>
  <si>
    <t>Rua dos Desportistas  755</t>
  </si>
  <si>
    <t xml:space="preserve">Delft Way  </t>
  </si>
  <si>
    <t>Cuesta de la grama  130</t>
  </si>
  <si>
    <t>6  Rue Sidi Mimoun –Place Ben Tachfine</t>
  </si>
  <si>
    <t>Ockham Road South  East Horsley - Leatherhead</t>
  </si>
  <si>
    <t>Playa Pesquero  Rafael Freyre</t>
  </si>
  <si>
    <t>5 Lees Burn Ct  East Kilbride</t>
  </si>
  <si>
    <t>Astvej  10</t>
  </si>
  <si>
    <t>Zac Armor  Esplanade Ella Fitzgerald</t>
  </si>
  <si>
    <t>Muelle Chico  7 y 9</t>
  </si>
  <si>
    <t>Westcliff Parade  Westcliff-on-Sea</t>
  </si>
  <si>
    <t>High St  Fort William</t>
  </si>
  <si>
    <t>Silo 6  Silo Square   V&amp;A Waterfront</t>
  </si>
  <si>
    <t>25 Hussein bin Talal Str  Astana</t>
  </si>
  <si>
    <t>Carretera a Bagergue  25</t>
  </si>
  <si>
    <t>Av. Tulum con calle Claveles  No. 119 Sm. 22  Mz.6 Lt 41-01. Colonia centro</t>
  </si>
  <si>
    <t>Av. Tulum No.26  Sm 5 Mz 5  Lote 1</t>
  </si>
  <si>
    <t>Plaza de la Ermita  1 - San Bartolomé</t>
  </si>
  <si>
    <t>Av Sunyaxchen Supermanzana 24  Benito Juarez</t>
  </si>
  <si>
    <t>Av Puertos   82-A  Lote 7 Mz 9 Sm 31</t>
  </si>
  <si>
    <t>Maing Thauk Village  Nyaung Shwe Township  Inle Lake</t>
  </si>
  <si>
    <t>Anawratha Road  Zayawaddy Quarter  Nyaung Oo</t>
  </si>
  <si>
    <t>No. 627  Corner of 78th Street and 31st street</t>
  </si>
  <si>
    <t>Orta Mahalle  Anit Sokak: No: 1</t>
  </si>
  <si>
    <t>Newbridge  Oxfordshire</t>
  </si>
  <si>
    <t>630 Takahashi-cho  Karasuma Takatsuji Higashi-iru Shimogyo-ku</t>
  </si>
  <si>
    <t>Kings Highway  Queen Rania Street  P.O. Box 184</t>
  </si>
  <si>
    <t>Wadi Mousa  P.O Box. 124</t>
  </si>
  <si>
    <t>Eastern Coast  Kiwengwa</t>
  </si>
  <si>
    <t>Carretera Sosua-Cabarete  km 2</t>
  </si>
  <si>
    <t>Via Gorizia  84</t>
  </si>
  <si>
    <t>39 – 39A Nguyen Trung Truc  District 1</t>
  </si>
  <si>
    <t>Carrer del Rec Comtal  19</t>
  </si>
  <si>
    <t>Ullavas  Urban Complex  Sector–60</t>
  </si>
  <si>
    <t>4B  Street 21  Sangkat Tonle Bassac Khan Chamkarmorn</t>
  </si>
  <si>
    <t>17 Pham Dinh Ho Str.  Hai Ba Trung Dist</t>
  </si>
  <si>
    <t>Sitapura Industrial Area  Tonk Road</t>
  </si>
  <si>
    <t>No.20  Win Quarter</t>
  </si>
  <si>
    <t>Ingyin Gone Village  Inlay Lake  Shan State</t>
  </si>
  <si>
    <t>Cua Dai Beach  Au Co Street  Hoi An City  Quang Nam</t>
  </si>
  <si>
    <t>361 Rokkaku-cho  Rokkaku-sagaru  Shinmachi-dori  Nakagyo-ku</t>
  </si>
  <si>
    <t>Talke Road  Chesterton</t>
  </si>
  <si>
    <t>Gran Via Corts Catalanes 573  Principal</t>
  </si>
  <si>
    <t>Av. Alonso de Córdova 6050  Las Condes</t>
  </si>
  <si>
    <t>Nirwan Marg  Bani Park</t>
  </si>
  <si>
    <t>New Delhi NCR  NH8  Sector 83 Gurgaon  Haryana</t>
  </si>
  <si>
    <t>1-9-15  Shinkitano  Yodogawa-ku</t>
  </si>
  <si>
    <t xml:space="preserve">Ernesto Diez Canseco 344  Miraflores </t>
  </si>
  <si>
    <t>Landa Golf  2 - Campo de Golf Las Americas</t>
  </si>
  <si>
    <t>Al Seba Street  P.O. Box 215373</t>
  </si>
  <si>
    <t>1 Chome-61 Terashimahonchanishi  Tokushima-shi  Tokushima-ken</t>
  </si>
  <si>
    <t>1-1-22 Isobedori  Chuo-ku  Kobe-shi  Hyogo</t>
  </si>
  <si>
    <t>19-1  Higashikujo  Higashisanno-cho  Minami-ku</t>
  </si>
  <si>
    <t>Near Nehru Sahkar Bhawan  C - Scheme  Bais Godam Circle</t>
  </si>
  <si>
    <t>82-84 Cach Mang Thang Tam   P 6   Q3</t>
  </si>
  <si>
    <t>Vivanta New Delhi  Dwarka</t>
  </si>
  <si>
    <t>51-55 Cách Máº¡ng Tháng 8  P  QuáºÂ­n 1</t>
  </si>
  <si>
    <t>Nà Phòn  Mai Châu District  Hòa Bình</t>
  </si>
  <si>
    <t>20 Jangchungdan-ro 13-gil  Euljiro 6(yuk)-ga  Jung-gu</t>
  </si>
  <si>
    <t>Taj Nagri  Phase II  Fatehabad Road</t>
  </si>
  <si>
    <t>180/1 Surawong Road Sipraya  Bangrak</t>
  </si>
  <si>
    <t>Masai Mara  C14 -Masai Mara Natl Reserve</t>
  </si>
  <si>
    <t>2-1 Hatoba-cho  Chuo-ku</t>
  </si>
  <si>
    <t>Auf'm Hennekamp 37  Bilk</t>
  </si>
  <si>
    <t>Av. Alemania A-B 108  El Cortecito</t>
  </si>
  <si>
    <t>No.8  Htone I Road</t>
  </si>
  <si>
    <t>The Mara Triangle Conservancy  Maasai Mara Game Reserve 48690</t>
  </si>
  <si>
    <t>Carrera 27    29  - 145 C.C. Parque Caracolí Florida Blanca Santander</t>
  </si>
  <si>
    <t>501 Koyasan  Koya  Ito District</t>
  </si>
  <si>
    <t>Village - Leela Sevri  4 Kms Before Pushkar Ajmer Pushkar Road</t>
  </si>
  <si>
    <t>Karongwe Game Reserve  Road 36</t>
  </si>
  <si>
    <t>Plot No.1  Sector 44  Gurugram  Haryana 122004  Indi</t>
  </si>
  <si>
    <t>Carrer Nou  10</t>
  </si>
  <si>
    <t>Ramón Grabriel  28</t>
  </si>
  <si>
    <t>Meriton Suites Church Street  Parramatta</t>
  </si>
  <si>
    <t xml:space="preserve"> Placeta del Pulgar  6</t>
  </si>
  <si>
    <t>Hospital de Peregrinos  8</t>
  </si>
  <si>
    <t>Thistle Express  The Mall  Library Rd</t>
  </si>
  <si>
    <t>Maes Y Clawdd Maesbury Road Industrial  Maes-Y-Clawdd  Morda</t>
  </si>
  <si>
    <t>Terrer  9</t>
  </si>
  <si>
    <t>No.10 Tuan jie South Road  Gao Xin District</t>
  </si>
  <si>
    <t>Kodhipparu - P.O. Box 2168  North Male Atoll</t>
  </si>
  <si>
    <t>Km 28  Blvd Turistico del Este  Arena Gorda Macao</t>
  </si>
  <si>
    <t>Campo de Volantín Pasealekua  1</t>
  </si>
  <si>
    <t>Ilham Tower  8 Jalan Binjai</t>
  </si>
  <si>
    <t>3 rue des Caraibes  17500 Jonzac  Francia</t>
  </si>
  <si>
    <t>Av. Joan Marti  85</t>
  </si>
  <si>
    <t>Antoñito El Molinero  12</t>
  </si>
  <si>
    <t>Ave. 27 de Febrero   194</t>
  </si>
  <si>
    <t>Marriott Marquis Washington  DC</t>
  </si>
  <si>
    <t>Calle Bailen 39  1º derecha</t>
  </si>
  <si>
    <t>de las Carbajalas  4</t>
  </si>
  <si>
    <t>Sandoval  5</t>
  </si>
  <si>
    <t>Virgen de las Nieves  7 (Edificio Montegorbea)</t>
  </si>
  <si>
    <t>Via Malherbes  18/A</t>
  </si>
  <si>
    <t>Piazza Giuseppe Verdi  5</t>
  </si>
  <si>
    <t>L. Koidula 21  Narva-Joesuu  29023 Ida-Viru maakond</t>
  </si>
  <si>
    <t>Calle García Lovera  1</t>
  </si>
  <si>
    <t>Paseo del Molino  s/n</t>
  </si>
  <si>
    <t>Av. del Istmo  6</t>
  </si>
  <si>
    <t>Carrera 3   20-35  Bogotá  Colombia</t>
  </si>
  <si>
    <t>35 Boulevard Ledru Rollin  Saint-Pourçain-sur-Sioule  Francia</t>
  </si>
  <si>
    <t>25  avenue Stephen Pichon</t>
  </si>
  <si>
    <t>Calle de la Constitución  20</t>
  </si>
  <si>
    <t>Carrer de Bala Roja  1</t>
  </si>
  <si>
    <t>Av. El Golf 591  Urbanización Las Flores del Golf III</t>
  </si>
  <si>
    <t>1 Rue Caprais Favier  26700 Pierrelatte  Francia</t>
  </si>
  <si>
    <t>Gran Vía  15  5ºA</t>
  </si>
  <si>
    <t>Santa María la Blanca  2</t>
  </si>
  <si>
    <t>3  rue Porte Cote</t>
  </si>
  <si>
    <t>Avinguda de la Platja  68</t>
  </si>
  <si>
    <t>Agiou Konstantinou 29  Athina</t>
  </si>
  <si>
    <t>Estrella de Mar  19</t>
  </si>
  <si>
    <t>The Red Lion Hotel  Hillingdon</t>
  </si>
  <si>
    <t>Royal Lane  Hillingdon</t>
  </si>
  <si>
    <t xml:space="preserve">11 Allée des Tilleuls  </t>
  </si>
  <si>
    <t>15 Quai de Bercy - 2  place de l'Europe</t>
  </si>
  <si>
    <t>Amistat  21-23 Sant Martí</t>
  </si>
  <si>
    <t>Carmen  1</t>
  </si>
  <si>
    <t>Cruz Verde  7</t>
  </si>
  <si>
    <t>N-340  Km 1136</t>
  </si>
  <si>
    <t>44  Boulevard d'Anfa</t>
  </si>
  <si>
    <t>On River Talek  Next to Masaai Mara National Game Reserve</t>
  </si>
  <si>
    <t>Langata Road  Near Wilson Airport</t>
  </si>
  <si>
    <t>Av. de las Canarias  29</t>
  </si>
  <si>
    <t>8240 Slanchev Bryag  Sunny Beach  Bulgaria</t>
  </si>
  <si>
    <t>Sant Fructuós  37</t>
  </si>
  <si>
    <t>Pletera  19</t>
  </si>
  <si>
    <t>8240 Slanchev Bryag  Sunny Beach</t>
  </si>
  <si>
    <t>Avenue Hassan II CENTRE VILLE</t>
  </si>
  <si>
    <t>Jarera  18</t>
  </si>
  <si>
    <t>Quinta do Bucelinho  2805-358 Almada  Portugal</t>
  </si>
  <si>
    <t>Perez Galdós  7</t>
  </si>
  <si>
    <t xml:space="preserve">Morton Park  Morton Park Way </t>
  </si>
  <si>
    <t>12 Hospital Rd  Emerald QLD</t>
  </si>
  <si>
    <t>León  13  3º 13</t>
  </si>
  <si>
    <t>Advent Way  Edmonton</t>
  </si>
  <si>
    <t>Am Strand 1  15834 Rangsdorf  Alemania</t>
  </si>
  <si>
    <t>Calvet  17</t>
  </si>
  <si>
    <t>Via Anticolana  5</t>
  </si>
  <si>
    <t>61  Moorâ¿¿s Road on Marine Drive (Colombo Plan Road)  Wellawatta</t>
  </si>
  <si>
    <t>No. 35 Mahadeira  Yodakandiya 82600 Tissamaharama</t>
  </si>
  <si>
    <t>107 Mile post  Audangawa  Kimbissa</t>
  </si>
  <si>
    <t>Lower blackwood  Beragala  Haputale</t>
  </si>
  <si>
    <t>Suriya Resort  Kammala Road  Waikkal</t>
  </si>
  <si>
    <t>Matara Road  Habaraduwa</t>
  </si>
  <si>
    <t>No 49/1  Unique View Road</t>
  </si>
  <si>
    <t>Thanamalwila Road  Udawalawe</t>
  </si>
  <si>
    <t>Palatupana  Yala  kirinda</t>
  </si>
  <si>
    <t>Via Anello Del Pino  18</t>
  </si>
  <si>
    <t>Via Antonio Gramsci  106</t>
  </si>
  <si>
    <t>Via Vittoria Colonna  32</t>
  </si>
  <si>
    <t>Viale Monteverdi  3</t>
  </si>
  <si>
    <t>Corso Vittorio Veneto  93</t>
  </si>
  <si>
    <t>Via Monteoliveto  33</t>
  </si>
  <si>
    <t>Ss 194  Km 72</t>
  </si>
  <si>
    <t>Viale Gubbio  7</t>
  </si>
  <si>
    <t>Via Borgonuovo  12</t>
  </si>
  <si>
    <t>Via Vietri  3</t>
  </si>
  <si>
    <t>Viale Mare  15</t>
  </si>
  <si>
    <t>Piazza Ugo Bassi 4</t>
  </si>
  <si>
    <t>Via Panoramica  29</t>
  </si>
  <si>
    <t>Via Risorgimento  10</t>
  </si>
  <si>
    <t>Via Mormino Penna  20</t>
  </si>
  <si>
    <t>Località Brace  1</t>
  </si>
  <si>
    <t>Piazza Della Suburra  2</t>
  </si>
  <si>
    <t>Via Antonio Segni  43</t>
  </si>
  <si>
    <t>Via Xv Traversa  13 Milano Marittima</t>
  </si>
  <si>
    <t>Via Silvio Spaventa  41</t>
  </si>
  <si>
    <t>Via Mascagni  2</t>
  </si>
  <si>
    <t>Via Giambattista Vico  40</t>
  </si>
  <si>
    <t>Via Po  6</t>
  </si>
  <si>
    <t>Via Quinto Fabio Balbo  5</t>
  </si>
  <si>
    <t>Via Della Moletta  10</t>
  </si>
  <si>
    <t>Viale Amba Alagi  20</t>
  </si>
  <si>
    <t>Via Luciano Manara  11</t>
  </si>
  <si>
    <t>Str. Bolla  2 Spinetta Marengo</t>
  </si>
  <si>
    <t>Via Conversano  53</t>
  </si>
  <si>
    <t>Via Enna  22</t>
  </si>
  <si>
    <t>Via Vecchia Copertino  2</t>
  </si>
  <si>
    <t>Corso Resina  230</t>
  </si>
  <si>
    <t>Via Divisi  99</t>
  </si>
  <si>
    <t>Via Finocchiaro Aprile  11</t>
  </si>
  <si>
    <t>Strada Provinciale  297</t>
  </si>
  <si>
    <t>Viale Due Giugno  132</t>
  </si>
  <si>
    <t>Via Xi Traversa  15</t>
  </si>
  <si>
    <t>Viale Regina Elena  63</t>
  </si>
  <si>
    <t>Via Galli  9</t>
  </si>
  <si>
    <t>Via C.grossi  23</t>
  </si>
  <si>
    <t>Viale Gubbio  21</t>
  </si>
  <si>
    <t>Via Ferrante D'avalos  17</t>
  </si>
  <si>
    <t>Via Dietro Cappuccini  10</t>
  </si>
  <si>
    <t>Via Puccini 3</t>
  </si>
  <si>
    <t>Via Homs  14</t>
  </si>
  <si>
    <t>Via Delle Terme  8</t>
  </si>
  <si>
    <t>Ss 115 Dir Km 5 552</t>
  </si>
  <si>
    <t>Via Principe Di Piemonte  33</t>
  </si>
  <si>
    <t>Piazzetta Riccardi  11</t>
  </si>
  <si>
    <t>Via Sanrremo 12</t>
  </si>
  <si>
    <t>Viale Mare  9</t>
  </si>
  <si>
    <t>Via Dell'arco  2</t>
  </si>
  <si>
    <t>Viale Grocco  2</t>
  </si>
  <si>
    <t>Viale Regina Margherita  42</t>
  </si>
  <si>
    <t>Via Enrico Berlinguer  4</t>
  </si>
  <si>
    <t>Via Sighele  1</t>
  </si>
  <si>
    <t>Via Enna  7</t>
  </si>
  <si>
    <t>Via C. Grossi  23</t>
  </si>
  <si>
    <t>Via Gabriele D'annunzio  145</t>
  </si>
  <si>
    <t>V. G. Marconi  105</t>
  </si>
  <si>
    <t>Viale Giuseppe Berto  89866</t>
  </si>
  <si>
    <t>Viale D'annunzio  20</t>
  </si>
  <si>
    <t>Largo Migliarese  2</t>
  </si>
  <si>
    <t>Via Del Mare  4</t>
  </si>
  <si>
    <t>Piazza Cutelli  3</t>
  </si>
  <si>
    <t>Via Petalo 26</t>
  </si>
  <si>
    <t>Va Bafile 267</t>
  </si>
  <si>
    <t>Via Roma  50</t>
  </si>
  <si>
    <t>Viale Scala Greca  325</t>
  </si>
  <si>
    <t>Viale Oriente  140</t>
  </si>
  <si>
    <t>Via Regina Margherita  14</t>
  </si>
  <si>
    <t>Via Vendicari  2</t>
  </si>
  <si>
    <t>Via Parma  3</t>
  </si>
  <si>
    <t>Corso Vittorio Emanuele  127</t>
  </si>
  <si>
    <t>Piazza Di Tor Sanguigna  13</t>
  </si>
  <si>
    <t>Viale Parma  18</t>
  </si>
  <si>
    <t>Viale Delle Colonie  11</t>
  </si>
  <si>
    <t>Viale Carducci  290</t>
  </si>
  <si>
    <t>Viale Regina Elena  183</t>
  </si>
  <si>
    <t>Via Ix Traversa  33</t>
  </si>
  <si>
    <t>Contrada Lamandia  13</t>
  </si>
  <si>
    <t>Via Monte Sabotino  24</t>
  </si>
  <si>
    <t>Vicolo Sant Abbondio 12</t>
  </si>
  <si>
    <t>Via Angelo D'arrigo  13</t>
  </si>
  <si>
    <t>Viale Enna  11</t>
  </si>
  <si>
    <t>Corso Vittorio Emanuele 161</t>
  </si>
  <si>
    <t>Via Torino  6</t>
  </si>
  <si>
    <t>Strada Del Gallinaio  5</t>
  </si>
  <si>
    <t>Via Erice  5</t>
  </si>
  <si>
    <t>Via Cavour  150</t>
  </si>
  <si>
    <t>Via Brindisi  21</t>
  </si>
  <si>
    <t>Viale Regina Elena  76</t>
  </si>
  <si>
    <t>Via Treviso  7</t>
  </si>
  <si>
    <t>Piazzale Torino  17</t>
  </si>
  <si>
    <t>Viale Bertinoro  14</t>
  </si>
  <si>
    <t>Via Fratelli Bandiera  81</t>
  </si>
  <si>
    <t>Via Giovanni Pascoli  50/52</t>
  </si>
  <si>
    <t>Lungomare Carducci  344</t>
  </si>
  <si>
    <t>Via Palestino  15</t>
  </si>
  <si>
    <t>Via Monteponi  4</t>
  </si>
  <si>
    <t>Via Aprilia 4</t>
  </si>
  <si>
    <t>Via Beata Elia Di San Clemente 200</t>
  </si>
  <si>
    <t>Via Brescia  11</t>
  </si>
  <si>
    <t>Via Carlo De Marco  32 D</t>
  </si>
  <si>
    <t>Via Ponchielli  1</t>
  </si>
  <si>
    <t>Via Tiburtina  147</t>
  </si>
  <si>
    <t>Via Visconti Di Modrone  38</t>
  </si>
  <si>
    <t>Via Xii Traversa  16</t>
  </si>
  <si>
    <t>Via Diaz  15</t>
  </si>
  <si>
    <t>Via Egiziaca A Forcella  15</t>
  </si>
  <si>
    <t>Viale Sarsina  4</t>
  </si>
  <si>
    <t>Riva Porto Lachio  25</t>
  </si>
  <si>
    <t>Via Ponte Delle Tavole  2</t>
  </si>
  <si>
    <t>Viale Aldo Moro  4</t>
  </si>
  <si>
    <t>Via Somalia  15</t>
  </si>
  <si>
    <t>Via Iº Maggio  1</t>
  </si>
  <si>
    <t>Via Ottavio Tupputi  9</t>
  </si>
  <si>
    <t>Corso Trieste E Trento  30</t>
  </si>
  <si>
    <t>Via Tornese  7</t>
  </si>
  <si>
    <t>V.le Regina Margherita  175</t>
  </si>
  <si>
    <t>Via San Pietro  15</t>
  </si>
  <si>
    <t>Via Marzia  73</t>
  </si>
  <si>
    <t>Via Vasco De Gama  2</t>
  </si>
  <si>
    <t>Via Edmondo De Amicis 91</t>
  </si>
  <si>
    <t>Lungomare Nazario Sauro  33</t>
  </si>
  <si>
    <t>Viale Bologna  13</t>
  </si>
  <si>
    <t>Via Sicilia  84</t>
  </si>
  <si>
    <t>Via Bafile  205 Ix Accesso Al Mare</t>
  </si>
  <si>
    <t>Via Leopardi  24</t>
  </si>
  <si>
    <t>Via Lagomaggio  111</t>
  </si>
  <si>
    <t>Viale Galatea  4</t>
  </si>
  <si>
    <t>Via Cono  52</t>
  </si>
  <si>
    <t>Via Dottor Salvatore Ottaviano  112</t>
  </si>
  <si>
    <t>Via A. Moro  63</t>
  </si>
  <si>
    <t>Via Prato Santa Irene  65</t>
  </si>
  <si>
    <t>Via Pian Trevisan  1</t>
  </si>
  <si>
    <t>Largo Piccolomini  9</t>
  </si>
  <si>
    <t>Via Paganella  7</t>
  </si>
  <si>
    <t>Via Pineta  2</t>
  </si>
  <si>
    <t>Largo Porta Nuova 12</t>
  </si>
  <si>
    <t>Via Lamarmora  13/a</t>
  </si>
  <si>
    <t>Via Manifattura 12</t>
  </si>
  <si>
    <t>Manifattura V.olcese  17</t>
  </si>
  <si>
    <t>Mangia's Brucoli  Sicily  Autograph Collection</t>
  </si>
  <si>
    <t>Via Roma  92</t>
  </si>
  <si>
    <t>Via Centro  1</t>
  </si>
  <si>
    <t>Via Pier Paolo Prosperi  1</t>
  </si>
  <si>
    <t>Via Panoramica  95</t>
  </si>
  <si>
    <t>Via Sempione  12</t>
  </si>
  <si>
    <t>Loc. Pontignano  5</t>
  </si>
  <si>
    <t>Via Ponte Giorgini  29</t>
  </si>
  <si>
    <t>Via Guglielmo Marconi  7</t>
  </si>
  <si>
    <t>Viale Della Vittoria  91</t>
  </si>
  <si>
    <t>Viale Roma  46</t>
  </si>
  <si>
    <t xml:space="preserve">Podere Santa Genoveffa 1 </t>
  </si>
  <si>
    <t>Via Ciucca  1</t>
  </si>
  <si>
    <t>Viale Xxii Maggio 1944  16</t>
  </si>
  <si>
    <t>Viale Vittorio Veneto 130 C</t>
  </si>
  <si>
    <t>Via Iv Novembre  21</t>
  </si>
  <si>
    <t>Via San Donato  5</t>
  </si>
  <si>
    <t>Località Verocai  73</t>
  </si>
  <si>
    <t>Relais La Corte dei Papi - Hotel  Spa &amp; Ristorante</t>
  </si>
  <si>
    <t>Via Puchoz  7</t>
  </si>
  <si>
    <t>Via Marconi  42</t>
  </si>
  <si>
    <t>Via Savigliano  14</t>
  </si>
  <si>
    <t>Viale Bruno Buozzi 69</t>
  </si>
  <si>
    <t>Via Lancellotto  15</t>
  </si>
  <si>
    <t>Via Baccio Bandinelli 98</t>
  </si>
  <si>
    <t>Viale Fratelli Rosselli 14</t>
  </si>
  <si>
    <t>Via Monti Alti  53</t>
  </si>
  <si>
    <t>Str. Dei Margeni  4</t>
  </si>
  <si>
    <t>Via Circonvallazione  10</t>
  </si>
  <si>
    <t>Via Tomaso Albinoni  253</t>
  </si>
  <si>
    <t>Via Ludovico Ariosto 6</t>
  </si>
  <si>
    <t>Via Palù  1/3</t>
  </si>
  <si>
    <t>Via Mons G. Tavernini  50</t>
  </si>
  <si>
    <t>Via Punta Staffalo  1</t>
  </si>
  <si>
    <t>Via San Vittore  8</t>
  </si>
  <si>
    <t>Via Galileo Galilei  226</t>
  </si>
  <si>
    <t>Lungomare Zara  117</t>
  </si>
  <si>
    <t>Lungomare Alcide De Gasperi  70</t>
  </si>
  <si>
    <t>Via Cesa  12</t>
  </si>
  <si>
    <t>Via Morgioni  95</t>
  </si>
  <si>
    <t>Via Roma 139</t>
  </si>
  <si>
    <t>Via Paleocapa  8</t>
  </si>
  <si>
    <t>Via Piccolo San Bernardo  3</t>
  </si>
  <si>
    <t>Frazione Gionghi  112</t>
  </si>
  <si>
    <t>Via Guglielmo Paladini  47</t>
  </si>
  <si>
    <t>Via Olanda  18</t>
  </si>
  <si>
    <t>Via Olanda  172</t>
  </si>
  <si>
    <t>Via Freita  103</t>
  </si>
  <si>
    <t>Via Gerus  311</t>
  </si>
  <si>
    <t>S.s. 301  N. 541</t>
  </si>
  <si>
    <t>Via Florin  265</t>
  </si>
  <si>
    <t>Via Plan  114</t>
  </si>
  <si>
    <t>Via Saroch  496/d</t>
  </si>
  <si>
    <t>Via Gerus  118</t>
  </si>
  <si>
    <t>Via Circonvallazione  7</t>
  </si>
  <si>
    <t>Via Cima Tosa  50</t>
  </si>
  <si>
    <t>Via Carè Alto  2</t>
  </si>
  <si>
    <t>Piazza Righi  33</t>
  </si>
  <si>
    <t>Via Vallesinella  13</t>
  </si>
  <si>
    <t>Via Sempione  76</t>
  </si>
  <si>
    <t>Via Golfo Di Palmas  16</t>
  </si>
  <si>
    <t>Viale Penati  5/7</t>
  </si>
  <si>
    <t>Via  Italia  4</t>
  </si>
  <si>
    <t>Via Tavernette 4</t>
  </si>
  <si>
    <t>Via Parma  6</t>
  </si>
  <si>
    <t>Piazza Ronchi  27</t>
  </si>
  <si>
    <t>Discesa A Mare  3 - Platamona</t>
  </si>
  <si>
    <t>Via Del Mare  16</t>
  </si>
  <si>
    <t>C.da Le Fabbriche – S.p. 130 Maruggio Torricella Km 3 8</t>
  </si>
  <si>
    <t>Via Sala  17</t>
  </si>
  <si>
    <t>Via Tono  158</t>
  </si>
  <si>
    <t>Via Martinelli  7</t>
  </si>
  <si>
    <t>Via De S. Pellegrino  3</t>
  </si>
  <si>
    <t>Strada De Sen Pelegrin  3</t>
  </si>
  <si>
    <t>Piazza Centrale  1</t>
  </si>
  <si>
    <t>Via Procaccia 137</t>
  </si>
  <si>
    <t>Piazza Superga  1</t>
  </si>
  <si>
    <t>Strada Provinciale 161  40 Loc. Santa Liberata</t>
  </si>
  <si>
    <t>Via Peloni  10</t>
  </si>
  <si>
    <t>Viale G.marconi 5</t>
  </si>
  <si>
    <t>Via Lago Trasimeno  8</t>
  </si>
  <si>
    <t>Via Trentino  4</t>
  </si>
  <si>
    <t>Via Gian Lorenzo Bernini  70</t>
  </si>
  <si>
    <t>Corso Umberto I  133</t>
  </si>
  <si>
    <t>Via Guglielmo San Felice  8</t>
  </si>
  <si>
    <t>Piazza Pilastri 12</t>
  </si>
  <si>
    <t>Via Agostino Depretis 19</t>
  </si>
  <si>
    <t>Via  Giacomo Puccini 32</t>
  </si>
  <si>
    <t>Via Cesare Battisti  12</t>
  </si>
  <si>
    <t>Via Nazionale  11</t>
  </si>
  <si>
    <t>Località Ospizio  3</t>
  </si>
  <si>
    <t>Via Circonvallazione  14</t>
  </si>
  <si>
    <t>Via Nazionale  8</t>
  </si>
  <si>
    <t>Via Il Bagno  24</t>
  </si>
  <si>
    <t>Piazza Sacro Cuore 55</t>
  </si>
  <si>
    <t>Corso Umberto I  55</t>
  </si>
  <si>
    <t>Viale Della Riviera  201</t>
  </si>
  <si>
    <t>Via Bellini  186</t>
  </si>
  <si>
    <t>Stradale Orbassano  21</t>
  </si>
  <si>
    <t>Via Roncag  8</t>
  </si>
  <si>
    <t>Via Sorano  53</t>
  </si>
  <si>
    <t>Via Alcide De Gasperi  5</t>
  </si>
  <si>
    <t>Via Prati  50</t>
  </si>
  <si>
    <t>Piazza Vittorio Emanuele Ii  3</t>
  </si>
  <si>
    <t>Via Fiamme Gialle   51</t>
  </si>
  <si>
    <t>Via Valle D'anterselva  41</t>
  </si>
  <si>
    <t>Via Demetrio Tripepi  98</t>
  </si>
  <si>
    <t>Via Mercato  9 Lungomare Di Catona</t>
  </si>
  <si>
    <t>Via Cavalieri Di Vittorio Veneto  10</t>
  </si>
  <si>
    <t>Viale Trento  3</t>
  </si>
  <si>
    <t>Via Regina Margherita  74</t>
  </si>
  <si>
    <t>Via In Der Sandgrube  62</t>
  </si>
  <si>
    <t>Via Dante Alighieri  45</t>
  </si>
  <si>
    <t>Contrada Santa Calcagna  71/72</t>
  </si>
  <si>
    <t>Piazza Ippolito Nievo 25/27</t>
  </si>
  <si>
    <t>Via Frattina 128</t>
  </si>
  <si>
    <t>Via Degli Orfani 90</t>
  </si>
  <si>
    <t>Largo Roma  3</t>
  </si>
  <si>
    <t>Via Ammiraglio Reynaudi  5</t>
  </si>
  <si>
    <t>Via Dei Benedettini  10b</t>
  </si>
  <si>
    <t>Via Malpasso Angolo Via Cavalieri Del Lavoro 37</t>
  </si>
  <si>
    <t>Via San Salvatore  23</t>
  </si>
  <si>
    <t>Via Passo Rolle  92</t>
  </si>
  <si>
    <t>Località Parolito  102</t>
  </si>
  <si>
    <t>Via Mosè Dei Segni 21/25</t>
  </si>
  <si>
    <t>Via Corte Di Serripola  2</t>
  </si>
  <si>
    <t>Via Corta Di Serripola 63</t>
  </si>
  <si>
    <t>Contrada Margani 1</t>
  </si>
  <si>
    <t>Piazza Bologna  23/25</t>
  </si>
  <si>
    <t>Via Monterotta  9</t>
  </si>
  <si>
    <t>Via Sauce Di Cesana  4</t>
  </si>
  <si>
    <t>Via Delle Donzelle  3</t>
  </si>
  <si>
    <t>Viale Xxiv Maggio  10</t>
  </si>
  <si>
    <t>Viale Montedoro 76</t>
  </si>
  <si>
    <t>Via Monteconero  26</t>
  </si>
  <si>
    <t>Viale Giacomo Matteotti  4</t>
  </si>
  <si>
    <t>Strada Provinciale 125</t>
  </si>
  <si>
    <t>Viale Delle Terme  85</t>
  </si>
  <si>
    <t>Viale Europa  201</t>
  </si>
  <si>
    <t>Via Stava  36</t>
  </si>
  <si>
    <t>Via Della Torre  23</t>
  </si>
  <si>
    <t>Località Campi  2</t>
  </si>
  <si>
    <t>Via Plava 62</t>
  </si>
  <si>
    <t>Via Nazionale Di Bocca Trabaria Ovest  96</t>
  </si>
  <si>
    <t>Viale Comandino  53</t>
  </si>
  <si>
    <t>Via Urbinate  43</t>
  </si>
  <si>
    <t>Weiler Gassl  25</t>
  </si>
  <si>
    <t>Vicolo Della Chiesa  6</t>
  </si>
  <si>
    <t>Piazza Carrel  4</t>
  </si>
  <si>
    <t>Via G. Carducci  286</t>
  </si>
  <si>
    <t>Via San Michele  66</t>
  </si>
  <si>
    <t>Calle Dei Bombaseri 5074</t>
  </si>
  <si>
    <t>Via Della Rinascita  75</t>
  </si>
  <si>
    <t>Via Ortigara  10</t>
  </si>
  <si>
    <t>Via Tavallini  29</t>
  </si>
  <si>
    <t>Via Rondona 11/1</t>
  </si>
  <si>
    <t>Piazza Von Kurz  3</t>
  </si>
  <si>
    <t>Via Dante  30</t>
  </si>
  <si>
    <t>Via Umberto I  248</t>
  </si>
  <si>
    <t>Via Canuti  1</t>
  </si>
  <si>
    <t>Via Porto Ponente  45</t>
  </si>
  <si>
    <t>Viva Heavens by Wyndham  A Trademark All Inclusive</t>
  </si>
  <si>
    <t>Playa Dorada Complex  Puerto Plata</t>
  </si>
  <si>
    <t>14 derb chorfa lakbir mouassine Medina</t>
  </si>
  <si>
    <t>50 Wharfdale Road  Kings Cross</t>
  </si>
  <si>
    <t>Lungarno degli Acciaiuoli  4</t>
  </si>
  <si>
    <t>Via Agamennone Zappoli  2</t>
  </si>
  <si>
    <t>Bole Sub City  Block  14  Woreda  3  Africa Avenue</t>
  </si>
  <si>
    <t>Rúa Eduardo Pondal  76</t>
  </si>
  <si>
    <t>Via Santa Lucia  175</t>
  </si>
  <si>
    <t>Leganitos  15</t>
  </si>
  <si>
    <t>Roadchef Motorway Svc Area M6 Toll Norton Canes  Staffordshire</t>
  </si>
  <si>
    <t>Karahayit Mahallesi  127 Kizilseki Sok No:15  Pamukkale/Denizli</t>
  </si>
  <si>
    <t>Calle Virgen de la Paz  42</t>
  </si>
  <si>
    <t>Hotel Casa La Factoria by Faranda Boutique  a member of Radisson Individuals</t>
  </si>
  <si>
    <t>Calle De La Factoria 3  36/13  Centro Histórico</t>
  </si>
  <si>
    <t>Rua de Sta. Iría  14</t>
  </si>
  <si>
    <t>Via Circonvallazione Idroscalo 20090 Novegro  Segrate MI  Italia</t>
  </si>
  <si>
    <t>Rua Casimiro Albano Monteiro  nº 35</t>
  </si>
  <si>
    <t>Avda  Sant Joan de Caselles S/N 65.</t>
  </si>
  <si>
    <t>Ctra. General  2</t>
  </si>
  <si>
    <t>Monseñor Sotero Sanz  115</t>
  </si>
  <si>
    <t>86  Great Eastern Road</t>
  </si>
  <si>
    <t>Fray Bonifacio Ferrer  7</t>
  </si>
  <si>
    <t>Argentina  8</t>
  </si>
  <si>
    <t>Vialidad Paseo Mujeres  Manzana 1  lote 10 sm.3 Municipio de  Isla Mujeres</t>
  </si>
  <si>
    <t>Plaça Pepeta Planas  1</t>
  </si>
  <si>
    <t>Calle Arcos  29</t>
  </si>
  <si>
    <t>The Originals City  Hôtel Chantecler  Le Mans</t>
  </si>
  <si>
    <t>27 derb helsouss  brrima</t>
  </si>
  <si>
    <t>Luffany  Slieverue  Co. Kilkenny Via Waterford</t>
  </si>
  <si>
    <t>Aixovall  Carretera Os de Civis</t>
  </si>
  <si>
    <t>San Miguel 6   Biescas</t>
  </si>
  <si>
    <t>Cerro de la Herrería  s/n</t>
  </si>
  <si>
    <t>Piazza della Trinità dei Monti  17</t>
  </si>
  <si>
    <t>15 Leman St  Whitechapel</t>
  </si>
  <si>
    <t>Ur. Golf del Sur (Parque Albatros)  San Miguel de Abona</t>
  </si>
  <si>
    <t>Tenor Iribarne  2</t>
  </si>
  <si>
    <t>Bartolomé Gil Ortiz  1</t>
  </si>
  <si>
    <t>República de Uruguay No. 45  Centro Histórico  Centro</t>
  </si>
  <si>
    <t>R. da Dunas  Jijoca de Jericoacoara - CE  62598-000  Brasil</t>
  </si>
  <si>
    <t>Carretera  N. 433 Km  103</t>
  </si>
  <si>
    <t>San Bernardo  2</t>
  </si>
  <si>
    <t>Boulevard de la Cala  7</t>
  </si>
  <si>
    <t xml:space="preserve">72  rue Hassiba Ben Bouali 72  </t>
  </si>
  <si>
    <t>Andalucía  3</t>
  </si>
  <si>
    <t>P.O. Box 345 Espargos  Ilha do Sal  345</t>
  </si>
  <si>
    <t>Distintas localizaciones. Llaves: Córdoba  6 Oficina 204</t>
  </si>
  <si>
    <t>Avinguda Alcalde Pere Molas  s/n</t>
  </si>
  <si>
    <t>Avenida Central  58 - Ausias March</t>
  </si>
  <si>
    <t>Carrer d'Apuntadors  3</t>
  </si>
  <si>
    <t>17  Pendjikent st.</t>
  </si>
  <si>
    <t>Josep María Quadrado  29</t>
  </si>
  <si>
    <t>Praia De Estoril  Boa Vista  Cabo Verde</t>
  </si>
  <si>
    <t>Chã de Areia  Praia 1290  Cabo Verde</t>
  </si>
  <si>
    <t>Alto Fortim  Mindelo  Sao Vicente</t>
  </si>
  <si>
    <t>106  Imam Al Bukhary</t>
  </si>
  <si>
    <t>High St  Chipping Campden</t>
  </si>
  <si>
    <t>The Originals City  Le Pavillon D'enghien  Vichy Centre</t>
  </si>
  <si>
    <t>32  rue callou</t>
  </si>
  <si>
    <t>19 A  University Boulevard</t>
  </si>
  <si>
    <t>Av. Adeje 300  s/n</t>
  </si>
  <si>
    <t>Abadia de Sant Martí  10</t>
  </si>
  <si>
    <t>San Paio  6</t>
  </si>
  <si>
    <t>Four Points by Sheraton Josun  Seoul Station</t>
  </si>
  <si>
    <t>37-85 Dongja-dong  Youngsan Gu</t>
  </si>
  <si>
    <t>Plaza Mayor  21</t>
  </si>
  <si>
    <t>Aviación  92</t>
  </si>
  <si>
    <t>Escoto  13-15</t>
  </si>
  <si>
    <t>Avda. de la Font de Canyar  s/n</t>
  </si>
  <si>
    <t>Herdade A-de-Mateus  Caixa Postal 3845 Longueira-Almograve</t>
  </si>
  <si>
    <t>Luciana Stegagno Picchio  12</t>
  </si>
  <si>
    <t>Escolas Gerais 46  S/n</t>
  </si>
  <si>
    <t>Rua Do Alecrim  73  Misericordia  S/n</t>
  </si>
  <si>
    <t>Quinta de Vale Abraao  Samodaes</t>
  </si>
  <si>
    <t>Marcelo Roberto  65</t>
  </si>
  <si>
    <t>Avenida Beira Mar  s/n  Lote B  Gleba 2  Praia do Cupê</t>
  </si>
  <si>
    <t>Márquez de Santa Cruz  Centro</t>
  </si>
  <si>
    <t>Rua das Dunas  nÂ° 77</t>
  </si>
  <si>
    <t>Rod. Ilhéus - Canasvieiras  km 24. Olivença</t>
  </si>
  <si>
    <t>Coronel João Correa  287</t>
  </si>
  <si>
    <t>Est. Vereador Onildo Lemos  Praia do Santinho</t>
  </si>
  <si>
    <t>Praia de João Fernandes  S/N</t>
  </si>
  <si>
    <t>Rua João Fernandes  Quadra B  Lote 39-40  s/n</t>
  </si>
  <si>
    <t>R. Onze  Quadra G Lote 8 - João Fernandes</t>
  </si>
  <si>
    <t>Rua 1901  269 - Centro</t>
  </si>
  <si>
    <t>Paseo del Urumea  15</t>
  </si>
  <si>
    <t>Ronda  3</t>
  </si>
  <si>
    <t>Via Villa  89</t>
  </si>
  <si>
    <t>Atocha  49</t>
  </si>
  <si>
    <t>Morenos  12 y 14</t>
  </si>
  <si>
    <t>Avtomobilnaja  6</t>
  </si>
  <si>
    <t>Calle Vicente Alexandre  2</t>
  </si>
  <si>
    <t>Avenida José Saramago  Beco das Amoreira</t>
  </si>
  <si>
    <t>Marconi Way  MetroCentre</t>
  </si>
  <si>
    <t>Wilson Street  Middlesbrough  North Yorkshire</t>
  </si>
  <si>
    <t>Calle del Carmen  4</t>
  </si>
  <si>
    <t>Calle 7 Sur  La Veleta</t>
  </si>
  <si>
    <t>384  Boulevard Louis Blanc</t>
  </si>
  <si>
    <t>Porto Sinal  s/n</t>
  </si>
  <si>
    <t>Rúa Río de Quenxe  s/n</t>
  </si>
  <si>
    <t>Praça da Alegria  58</t>
  </si>
  <si>
    <t>Velázquez  62</t>
  </si>
  <si>
    <t xml:space="preserve">Ctra. punta de mita km.11 5  bahia de banderas  </t>
  </si>
  <si>
    <t>Via Ugo la Malfa  40026 Imola BO  Italia</t>
  </si>
  <si>
    <t>Alameda 5 de Outubro  no 68</t>
  </si>
  <si>
    <t>Derb Taba 40  Quartier Mellah</t>
  </si>
  <si>
    <t>Thanet Grange  Princes Avenue</t>
  </si>
  <si>
    <t>Rua das Poças  Arelho (Lagoa de Óbidos)</t>
  </si>
  <si>
    <t>566/2  NH8  Adjoining Shiv Murti  Mahipalpur</t>
  </si>
  <si>
    <t>Govid Tower 4/2   Strachy Road Civil Lines</t>
  </si>
  <si>
    <t>B-8  Sudarshana Nagar  Vallabh Garden</t>
  </si>
  <si>
    <t>No.4 Hotel Complex  Sam Road</t>
  </si>
  <si>
    <t>Carrer de Calàbria  128</t>
  </si>
  <si>
    <t>Moo 1  Tambon Ao Nang Krabi</t>
  </si>
  <si>
    <t>Post Office  No. 212 East Coast Rd Nemelli Village  Perur  Chennai  Tamil Nadu</t>
  </si>
  <si>
    <t>Hamlyn House  Macdonald Road</t>
  </si>
  <si>
    <t>Queen Rania street - Wadi Mousa - Petra 230 Km South Of Amman  and 130 Km North Of Aqaba</t>
  </si>
  <si>
    <t xml:space="preserve">Av. Miguel Alemán 5331  Privada Purísima  67130 </t>
  </si>
  <si>
    <t>Plot 8  100 Feet Rd  Near Mahila Police thana  Roop Sagar</t>
  </si>
  <si>
    <t>Avenida do Infante  Nr. 25</t>
  </si>
  <si>
    <t>200 W 4th St  Williamsport</t>
  </si>
  <si>
    <t>Av San Jerónimo 311  San Jerónimo</t>
  </si>
  <si>
    <t>Av. Adolfo López Mateos Sur 1450  El Palomar</t>
  </si>
  <si>
    <t>Maracaibo  3</t>
  </si>
  <si>
    <t>Rue de la Terrassière  46</t>
  </si>
  <si>
    <t>Latino Coelho  50</t>
  </si>
  <si>
    <t>Rua Calvo Sotelo  198</t>
  </si>
  <si>
    <t>Avenida del Cantábrico  17</t>
  </si>
  <si>
    <t>1 Lochside Court  Edinburgh Park</t>
  </si>
  <si>
    <t>Gordon Park  Elrick  Westhill</t>
  </si>
  <si>
    <t>Harvest Way  D2 Business Park  Dyce</t>
  </si>
  <si>
    <t>Old Galway Road  Loughrea</t>
  </si>
  <si>
    <t>Los Telares  1</t>
  </si>
  <si>
    <t>The Waterfront Development  Langdon Road</t>
  </si>
  <si>
    <t>Av. Popocatépetl 546  Col. Xoco</t>
  </si>
  <si>
    <t>Blvd. Adolfo Ruíz Cortines   4860  Col. Guadalupe  Ciudad de México</t>
  </si>
  <si>
    <t>Blvd. Puerto Aéreo 90  Santa Cruz Aviación</t>
  </si>
  <si>
    <t>Calz. Vallejo 296  San Francisco Xocotitla</t>
  </si>
  <si>
    <t>Anillo Perif. Sur Manuel Gómez Morín No. 5964  Artesanos</t>
  </si>
  <si>
    <t>Av. Balamkanche Mza. 30 Lt 4  Playacar Fase II</t>
  </si>
  <si>
    <t>Av. Montevideu  236</t>
  </si>
  <si>
    <t>Gustavo Baz 29  Xocoyahualco  54080 Tlalnepantla  Méx.  México</t>
  </si>
  <si>
    <t>Calle Marqués de San Esteban  n 27</t>
  </si>
  <si>
    <t>Plot 22-34  Masindi Plot 22-34</t>
  </si>
  <si>
    <t>Plot 4   Nyaika Avenue</t>
  </si>
  <si>
    <t>Banagi  Serengeti</t>
  </si>
  <si>
    <t>PO Box 7143  Molen Weg</t>
  </si>
  <si>
    <t>Avenida Valbom  13</t>
  </si>
  <si>
    <t>6  Suchdolské nám. 801/9  Praha-Suchdol</t>
  </si>
  <si>
    <t>Carretera Basurto-Castrejana  70</t>
  </si>
  <si>
    <t>Còrsega  289</t>
  </si>
  <si>
    <t>Sanlúcar  38</t>
  </si>
  <si>
    <t>Dereler Mahallesi  Dereler Sk. No:49</t>
  </si>
  <si>
    <t>Hofmannstrasse  2</t>
  </si>
  <si>
    <t>Marte  6</t>
  </si>
  <si>
    <t>Miguel Mañara  18-22</t>
  </si>
  <si>
    <t>Calvo  4</t>
  </si>
  <si>
    <t>Prudencio Morales  29</t>
  </si>
  <si>
    <t>1091 Budapest  Ulloi ut 89/B</t>
  </si>
  <si>
    <t xml:space="preserve">Rue Brémontier </t>
  </si>
  <si>
    <t>Calle Gral. Santiago  23</t>
  </si>
  <si>
    <t>Dhulikhel  Kavre</t>
  </si>
  <si>
    <t>Am Hardtwald  10</t>
  </si>
  <si>
    <t>5 East St  Changan Qu</t>
  </si>
  <si>
    <t>84  Jalan Raja Chulan  Kuala Lumpur  50200 Kuala Lumpur</t>
  </si>
  <si>
    <t>127/137  Anawrahta Road  Corner of Lanmadaw Street and  Anawrahta Road  Downtown Area  Latha Township</t>
  </si>
  <si>
    <t>1544  Thu Htay Kan Kwin  Phwar Saw Village Nyaung Oo District</t>
  </si>
  <si>
    <t xml:space="preserve">Rue d'Aquitaine </t>
  </si>
  <si>
    <t>Parkvagen 18  Vargön</t>
  </si>
  <si>
    <t>Lagar  2</t>
  </si>
  <si>
    <t>22  Urbanización Gran Sol</t>
  </si>
  <si>
    <t>Av Antonio Rosales 800 Norte  Col Jordan  Ahome</t>
  </si>
  <si>
    <t>80  Munis street</t>
  </si>
  <si>
    <t>27/12  Mirabad Street</t>
  </si>
  <si>
    <t>Balderas 49  Colonia Centro  Centro</t>
  </si>
  <si>
    <t>S6  26</t>
  </si>
  <si>
    <t>Av. de los Rosales  26</t>
  </si>
  <si>
    <t>Carretera Sosua-Cabarete  km.2</t>
  </si>
  <si>
    <t>Jawahar Tower 29 (2-A)  Light Industrial Area  Shakun Motors  Tiraha</t>
  </si>
  <si>
    <t>6 Boulevard Gaspard Monge  91120</t>
  </si>
  <si>
    <t>Calle 3 num 218  Ñ * 24 y 60 Colonia Xcumpich</t>
  </si>
  <si>
    <t>Riva del Vin  744</t>
  </si>
  <si>
    <t>Via D'Annunzio  35</t>
  </si>
  <si>
    <t>Blvd. Interamerican 105 al 109  Cabecera Municipal</t>
  </si>
  <si>
    <t>8 Ibn Khaldoun Street  P.O.Box 19186</t>
  </si>
  <si>
    <t>1  Boulevard René-Lévesque Est</t>
  </si>
  <si>
    <t>751  Avenue Moulay El Hassan Bel Mehdi</t>
  </si>
  <si>
    <t>The Walk Jbr  Jumeirah Beach Residence  Al Mamsha Street</t>
  </si>
  <si>
    <t>Coastal Road  Ho Tram Hamlet  Phuoc Thuan Commune  Xuyen Moc District  Ho Tram</t>
  </si>
  <si>
    <t>Avenida Del Delfin  Esq Quinta Avenida 6300  Marina Mazatlán</t>
  </si>
  <si>
    <t>Schuchye Lake  South Eastern  Building 50  Akmola Region</t>
  </si>
  <si>
    <t>Kadriye Mahallesi Atatürk Caddesi No:1  D:No 515  07506 Serik/Antalya</t>
  </si>
  <si>
    <t>Aire de repos de Lichtenbusch  Autoroute E40 nÂÂÂÂ°4</t>
  </si>
  <si>
    <t>Sanjo Dori  84 Ohashicho  Higashiyama Ward  Kyoto Prefecture</t>
  </si>
  <si>
    <t>33  Avenue Jean Mermoz</t>
  </si>
  <si>
    <t>Viale del Tirreno  82</t>
  </si>
  <si>
    <t>Zac de la vallee barrey  13 Rue de Bruxelles</t>
  </si>
  <si>
    <t>Budapest  Budaörsi út 88  1118 Hungría</t>
  </si>
  <si>
    <t>Piata Petru Rares  2</t>
  </si>
  <si>
    <t>13 Rue Saint-Vincent  Saint-Malo  Francia</t>
  </si>
  <si>
    <t>Newtonmore Rd  Kingussie</t>
  </si>
  <si>
    <t>Losirwa Village  Mto wa Mbu</t>
  </si>
  <si>
    <t>Praça Dr. Eduardo Freitas  Nº 54</t>
  </si>
  <si>
    <t>Doctor Orts Llorca  10</t>
  </si>
  <si>
    <t>Duque de Loulé  62</t>
  </si>
  <si>
    <t>17 Avenue de Paris  45000</t>
  </si>
  <si>
    <t>Centre-ville gare.  33  rue Alsace Lorraine</t>
  </si>
  <si>
    <t>Carrer d'Agustí Cabañas  19</t>
  </si>
  <si>
    <t>Tornería  22</t>
  </si>
  <si>
    <t>Av. Tulum Supermanzana 8  Manzana 1 Lote 3-01  Col. Centro</t>
  </si>
  <si>
    <t>13 Higashisannoucho  Higashikujo  Minami-ku</t>
  </si>
  <si>
    <t>1452  Kawayu hongu-cho Tanabe-city</t>
  </si>
  <si>
    <t>Domingo Atienza Sn  San Pedro de Atacama</t>
  </si>
  <si>
    <t>Easter Island  Hanga Roa</t>
  </si>
  <si>
    <t>On the edge of Torres del Paine National Park  Torres de Paine</t>
  </si>
  <si>
    <t>Moo 5  Naklua  Banglamung</t>
  </si>
  <si>
    <t>Boulevard Kukulcán Km 1.5  Zona Hotelera</t>
  </si>
  <si>
    <t>18  rue Maryse Bastié</t>
  </si>
  <si>
    <t xml:space="preserve">Via Isola Molara </t>
  </si>
  <si>
    <t>Passeig de Gràcia  78</t>
  </si>
  <si>
    <t>R. das Portas de Santo Antão 112-134  1150-268 Lisboa  Portugal</t>
  </si>
  <si>
    <t>Robert-Koch-Strasse  15</t>
  </si>
  <si>
    <t>No .341   Taleghani Ave. between hafez &amp; valiasr Ave</t>
  </si>
  <si>
    <t>Las Barreras s/n  (Hoznayo)</t>
  </si>
  <si>
    <t>Gran Vía  84</t>
  </si>
  <si>
    <t>Av. de Aragon  30</t>
  </si>
  <si>
    <t>Carretera Madrid  120</t>
  </si>
  <si>
    <t>Hampton Inn Washington  D.C./White House</t>
  </si>
  <si>
    <t xml:space="preserve">101-108 Station Rd  Sidcup </t>
  </si>
  <si>
    <t>Via Torino 6  Stazione Termini</t>
  </si>
  <si>
    <t>Calle Gran Canaria  12</t>
  </si>
  <si>
    <t>Correduría  41</t>
  </si>
  <si>
    <t>Königstrasse 25  78532 Tuttlingen</t>
  </si>
  <si>
    <t>Plaza de las Tendillas  3</t>
  </si>
  <si>
    <t>Victoria Street  Town Centre</t>
  </si>
  <si>
    <t>Sestiere San Polo  2606</t>
  </si>
  <si>
    <t>Avda. Valencia  51</t>
  </si>
  <si>
    <t>Piber  2-6</t>
  </si>
  <si>
    <t>Teodoro Canet  25</t>
  </si>
  <si>
    <t>Rue des Cevennes  Ile Napoléon</t>
  </si>
  <si>
    <t>Alcorce  1</t>
  </si>
  <si>
    <t>Plaça des Pou  6</t>
  </si>
  <si>
    <t>Camino de Can Marroig  s/n</t>
  </si>
  <si>
    <t>Pagell  26</t>
  </si>
  <si>
    <t>Llevant  22</t>
  </si>
  <si>
    <t>Avenida Camarón Sábalo s/n  Fracc Sábalo Country Club</t>
  </si>
  <si>
    <t>Av. Miguel Alemán 200  Villa de San Miguel la Talaverna</t>
  </si>
  <si>
    <t>Paseo del Río 6662  Río Tijuana 3a. Etapa</t>
  </si>
  <si>
    <t>María Montessori 4102  Misiones I Etapa</t>
  </si>
  <si>
    <t>Ave Siglo XXI No.555  El Copalillo</t>
  </si>
  <si>
    <t>Carretera Libre 85  Punta Sam - Isla Blanca 85</t>
  </si>
  <si>
    <t>Continental  Blvd. Nazario Ortiz 195  Los Lagos.</t>
  </si>
  <si>
    <t>Ramon Rivera Lara  8651 Col. Partido Senecu</t>
  </si>
  <si>
    <t>Vicente Guerrero   100  La Prepa  49500 Mazamitla  Jal.</t>
  </si>
  <si>
    <t>Francisco I. Madero 19  Centro Histórico de la Cdad. de México  Zona Centro</t>
  </si>
  <si>
    <t>Avenida 10  Calle 30</t>
  </si>
  <si>
    <t>Carretera Federal   307  Chetumal - Villahermosa km. 335</t>
  </si>
  <si>
    <t>Calle 48 entre avenida 5 y 10  Luis Donaldo Colosio</t>
  </si>
  <si>
    <t>Calle 60 346  Zona Paseo Montejo</t>
  </si>
  <si>
    <t>Carretera Transpeninsular San Jose-San Lucas Km. 15  Playa Chileno Bay</t>
  </si>
  <si>
    <t>Andres Guevara y Basoazabal   129  Santa Rosalía</t>
  </si>
  <si>
    <t>Av. Javier Anaya Villazon No. 104   Col. Santa Rosa</t>
  </si>
  <si>
    <t>Avenida Isla de Tris Lote 8 y 9  Palmira</t>
  </si>
  <si>
    <t>Av. Miguel Alemán 518  Parque Industrial Amolap</t>
  </si>
  <si>
    <t>Calz Independencia Sur 168  Zona Centro</t>
  </si>
  <si>
    <t>Carretera Federal Cancun Tulum  km 237</t>
  </si>
  <si>
    <t>Av. Circuito Nuevo Veracruz 835  Exhacienda Buenavista.</t>
  </si>
  <si>
    <t>Viad. Río de las Avenidas 813  Las Palmitas  42094 Pachuca de Soto  Hgo.</t>
  </si>
  <si>
    <t>Thames St  Sonning</t>
  </si>
  <si>
    <t>hub by Premier Inn London Spitalfields  Brick Lane</t>
  </si>
  <si>
    <t>Rudolf-Ehrlich Strasse 9  Gewerbepark Crossen</t>
  </si>
  <si>
    <t>2 Chome-4-1 o Shibata  Kita Ward</t>
  </si>
  <si>
    <t>Real  19</t>
  </si>
  <si>
    <t>Avenida Palma Canaria   831 Fraccionamiento Valle Comercial Félix Osores Sotomayor</t>
  </si>
  <si>
    <t>Via Francesco Crispi  67</t>
  </si>
  <si>
    <t>Cl 1300-34 Gora  Hakone-machi  Ashigarashimo-gun 1300</t>
  </si>
  <si>
    <t>Avenida Tararaco  Playa Santa Lucía</t>
  </si>
  <si>
    <t>Santa Catalina  20</t>
  </si>
  <si>
    <t>Kory Wakanki   2</t>
  </si>
  <si>
    <t>10000 Aha Macav Pkwy  Laughlin</t>
  </si>
  <si>
    <t>533 N Main St  Monticello</t>
  </si>
  <si>
    <t>Loc. Ponte Santa Lucia  46</t>
  </si>
  <si>
    <t>Via Santa Tecla  54</t>
  </si>
  <si>
    <t>Via Filippo Maria Briganti 67</t>
  </si>
  <si>
    <t>Viale Cormons  9</t>
  </si>
  <si>
    <t>Via Urbano Rattazzi  2c</t>
  </si>
  <si>
    <t>Via Del Lido  1</t>
  </si>
  <si>
    <t>Via Valerio Flacco  74</t>
  </si>
  <si>
    <t>Via Edoardo Porro  8</t>
  </si>
  <si>
    <t>Via Firenze  11</t>
  </si>
  <si>
    <t>Via Cordevole  3</t>
  </si>
  <si>
    <t>Viale Delle Sassete  28</t>
  </si>
  <si>
    <t>Viale Delle Terme  64</t>
  </si>
  <si>
    <t>Via Dei Tigli  1</t>
  </si>
  <si>
    <t>Viale Taranto  2</t>
  </si>
  <si>
    <t>Via C. Armando Tortini  35/a</t>
  </si>
  <si>
    <t>Via Marconi  20</t>
  </si>
  <si>
    <t>Via Trieste  32</t>
  </si>
  <si>
    <t>Viale Rinascimento  47</t>
  </si>
  <si>
    <t>Piazza Aldo Moro  26</t>
  </si>
  <si>
    <t>Lungomare Gabriele D'annunzio 34</t>
  </si>
  <si>
    <t>Via Sotto Il Bosco 2</t>
  </si>
  <si>
    <t>Viale Kennedy 38</t>
  </si>
  <si>
    <t>Viale Italia  21</t>
  </si>
  <si>
    <t>Via Bressanone  4a</t>
  </si>
  <si>
    <t>Via Giovanni Battista Pirelli  26</t>
  </si>
  <si>
    <t>Viale Certosa  88</t>
  </si>
  <si>
    <t>Via Laura Mare  15</t>
  </si>
  <si>
    <t>Via Per Viagrande 37</t>
  </si>
  <si>
    <t>Via Panoramica  123</t>
  </si>
  <si>
    <t>Via Sottomonte  4</t>
  </si>
  <si>
    <t>Frazione Maè  8</t>
  </si>
  <si>
    <t>Via Nostra Signora Del Popolo  9</t>
  </si>
  <si>
    <t>Viale Edoardo Jenner  24</t>
  </si>
  <si>
    <t>Via R. Mastrangelo  7</t>
  </si>
  <si>
    <t>Via Aurelia  3</t>
  </si>
  <si>
    <t>Corso Umberto  1</t>
  </si>
  <si>
    <t>Via Flaminia  220</t>
  </si>
  <si>
    <t>Via San Tomaso  2</t>
  </si>
  <si>
    <t>Via Pietro Calvi  18</t>
  </si>
  <si>
    <t>Via Montalese  117</t>
  </si>
  <si>
    <t>Via Legnone 4</t>
  </si>
  <si>
    <t>Località Maso Da Pont  1</t>
  </si>
  <si>
    <t>Via Tadino  27</t>
  </si>
  <si>
    <t>Rio Terà Barba Frutariol  380</t>
  </si>
  <si>
    <t>Via Verbano  1</t>
  </si>
  <si>
    <t>Corso Della Repubblica  1</t>
  </si>
  <si>
    <t>Via Morgioni  44</t>
  </si>
  <si>
    <t>Via Cesare Balbo 43</t>
  </si>
  <si>
    <t>Via Nuvoloni  18</t>
  </si>
  <si>
    <t>Via San Potente  14</t>
  </si>
  <si>
    <t>Via Fiume Ticino  13 (Salicetti)</t>
  </si>
  <si>
    <t>Ss188dir/c  13</t>
  </si>
  <si>
    <t>Via Labicana 72  Terzo Piano Scala A Int 5</t>
  </si>
  <si>
    <t>Via Don Bosco  3</t>
  </si>
  <si>
    <t>Via Giovanni Di Vincenzo 2</t>
  </si>
  <si>
    <t>Cannaregio  265</t>
  </si>
  <si>
    <t>Via Genova  4</t>
  </si>
  <si>
    <t>Via Poseidone  171</t>
  </si>
  <si>
    <t>Via Francesca Sud  1926/a-b</t>
  </si>
  <si>
    <t>Via Gianni Cozzi  1</t>
  </si>
  <si>
    <t>Via Adige  19</t>
  </si>
  <si>
    <t>Via Stazione  6</t>
  </si>
  <si>
    <t>Viale Della Vittoria  12</t>
  </si>
  <si>
    <t>Via Cicala  1</t>
  </si>
  <si>
    <t>Via Stazione Ferroviaria  100</t>
  </si>
  <si>
    <t>Lungomare C.colombo  39</t>
  </si>
  <si>
    <t>Contrada Palazza  1</t>
  </si>
  <si>
    <t>Viale Due Giugno  61</t>
  </si>
  <si>
    <t>Corso Roma  80</t>
  </si>
  <si>
    <t>Via Europa  153</t>
  </si>
  <si>
    <t>Via Di Malafede  225</t>
  </si>
  <si>
    <t>Calle Dello Sturion  67</t>
  </si>
  <si>
    <t>Via San Tomaso 50</t>
  </si>
  <si>
    <t>Viale Vittorio Emanuele  61</t>
  </si>
  <si>
    <t>Via Sentierone  43</t>
  </si>
  <si>
    <t>Via Palestro  70</t>
  </si>
  <si>
    <t>Via Mascheraio  39</t>
  </si>
  <si>
    <t>Via Podgora  60</t>
  </si>
  <si>
    <t>Strada Statale  106 Jonica</t>
  </si>
  <si>
    <t>Via Dei Pianeti  86</t>
  </si>
  <si>
    <t>Via Irnerio 22</t>
  </si>
  <si>
    <t>Viale Pescara  14</t>
  </si>
  <si>
    <t>Via Martinelli  8</t>
  </si>
  <si>
    <t>Via Garibaldi  22</t>
  </si>
  <si>
    <t>Via G. Amendola 11</t>
  </si>
  <si>
    <t>Via Goito  4</t>
  </si>
  <si>
    <t>Via Cesare Boldrini  18</t>
  </si>
  <si>
    <t>Via Borgo Ognissanti  67</t>
  </si>
  <si>
    <t>Località Cinciano  5</t>
  </si>
  <si>
    <t>Via Castello Maniace  68</t>
  </si>
  <si>
    <t>Via Generale C. A. Dalla Chiesa  1/3</t>
  </si>
  <si>
    <t>Piazza San Giuseppe  25</t>
  </si>
  <si>
    <t>Via Giuseppe De Marchi  7</t>
  </si>
  <si>
    <t>Via Alfredo Ceccherini  13</t>
  </si>
  <si>
    <t>Via Ugo Foscolo  23</t>
  </si>
  <si>
    <t>Via Dello Storione  11</t>
  </si>
  <si>
    <t>Località Pozzarello  27</t>
  </si>
  <si>
    <t>Via Del Colosseo  20</t>
  </si>
  <si>
    <t>Largo S. Alfonso  5</t>
  </si>
  <si>
    <t>Via Andrea Bafile 10° Accesso Al Mare  13</t>
  </si>
  <si>
    <t>Viale Delle Palme  41</t>
  </si>
  <si>
    <t>Via Cavour  185</t>
  </si>
  <si>
    <t>Via Forte Marghera  131</t>
  </si>
  <si>
    <t>Lungomare Argentina  2</t>
  </si>
  <si>
    <t>Via Fratelli Rosselli  71</t>
  </si>
  <si>
    <t>Viale Della Libertà  27</t>
  </si>
  <si>
    <t>Viale L. Dal Cero  1</t>
  </si>
  <si>
    <t>Borgo Pinti  13</t>
  </si>
  <si>
    <t>Via Tresoldi Lorini  1</t>
  </si>
  <si>
    <t>Via Del Gualdo  2</t>
  </si>
  <si>
    <t>Via Degli Aranci 80</t>
  </si>
  <si>
    <t>Via Angri  57</t>
  </si>
  <si>
    <t>Piazza Dei Signori  4</t>
  </si>
  <si>
    <t>Via Silvio Amico  28</t>
  </si>
  <si>
    <t>Strada Provinciale Per Marina Di Ragusa  Km 5.700</t>
  </si>
  <si>
    <t>Via Della Repubblica  1</t>
  </si>
  <si>
    <t>Via Arola  53</t>
  </si>
  <si>
    <t>Vico Sergente Maggiore  21</t>
  </si>
  <si>
    <t>Viale Regina Margherita  30</t>
  </si>
  <si>
    <t>Ss Flaminia km 127</t>
  </si>
  <si>
    <t>Via IIIÂ° Armata  20</t>
  </si>
  <si>
    <t>Via Delle Caminate  50</t>
  </si>
  <si>
    <t>Via Al Porto  68</t>
  </si>
  <si>
    <t>Lungomare Porto Palos  134</t>
  </si>
  <si>
    <t>Via Pola  1</t>
  </si>
  <si>
    <t>Via Carducci  58</t>
  </si>
  <si>
    <t>Viale Alcione  59</t>
  </si>
  <si>
    <t>Via Del Plebiscito  49</t>
  </si>
  <si>
    <t>Viale G.d'annunzio  221</t>
  </si>
  <si>
    <t>Via Milano  67</t>
  </si>
  <si>
    <t>P.zza Del Forte  1</t>
  </si>
  <si>
    <t>Via Magliano  3 - Ronchi</t>
  </si>
  <si>
    <t>Via Trento  16</t>
  </si>
  <si>
    <t>Via Micene  10</t>
  </si>
  <si>
    <t>Via Fasce  2</t>
  </si>
  <si>
    <t>Lungomare Sirena  642</t>
  </si>
  <si>
    <t>Lungomare Sirena  470</t>
  </si>
  <si>
    <t>Via Ss Domitiana  Km 38 300</t>
  </si>
  <si>
    <t>Viale Carducci  10</t>
  </si>
  <si>
    <t>Via Rovereto 99</t>
  </si>
  <si>
    <t>Via Franz Kafka  1</t>
  </si>
  <si>
    <t>Via Pio Corsi 23</t>
  </si>
  <si>
    <t>Via Saglio Mauro  4</t>
  </si>
  <si>
    <t>Via Pallanza  1</t>
  </si>
  <si>
    <t>Viale Duca D'aosta  6</t>
  </si>
  <si>
    <t>Via Lucullo  7</t>
  </si>
  <si>
    <t>Largo Migliarese  6</t>
  </si>
  <si>
    <t>Via Paolo Orsi  19</t>
  </si>
  <si>
    <t>Primavera  6</t>
  </si>
  <si>
    <t>Avinguda del Port  65</t>
  </si>
  <si>
    <t>249 Ly Tu Trong  Phuong Ben Thanh  Quan 1</t>
  </si>
  <si>
    <t>1  University Boulevard</t>
  </si>
  <si>
    <t>38  Bakhodyr Yalangtush str.</t>
  </si>
  <si>
    <t>1/4  University Boulevard</t>
  </si>
  <si>
    <t xml:space="preserve">Sunny Beach  </t>
  </si>
  <si>
    <t>Huérfanos 549  Santiago  Región Metropolitana</t>
  </si>
  <si>
    <t>Fernandez Duro 3-5  Sants-Montjuic</t>
  </si>
  <si>
    <t>Plaza Pio XII  2</t>
  </si>
  <si>
    <t>32-38 Uxbridge Road  Ealing</t>
  </si>
  <si>
    <t>Areatza Kalea  4</t>
  </si>
  <si>
    <t>Filipe Folque  nº12</t>
  </si>
  <si>
    <t>Cove - Cannon Street  The City</t>
  </si>
  <si>
    <t>Lote E  sector Hinere  Hanga Roa</t>
  </si>
  <si>
    <t>Graigue  Portlaoise Road</t>
  </si>
  <si>
    <t>7  Republic Street</t>
  </si>
  <si>
    <t>Plaza de España  15</t>
  </si>
  <si>
    <t>La Cruz  26  1º izq</t>
  </si>
  <si>
    <t>La Cruz  1  2º Izq</t>
  </si>
  <si>
    <t>Victoria  1  3</t>
  </si>
  <si>
    <t>Crra. Nacional 110  km 368</t>
  </si>
  <si>
    <t>Francesc Cubells  8</t>
  </si>
  <si>
    <t>Via delle Muratte  28-29</t>
  </si>
  <si>
    <t>322 Prabaramee Road  North Patong Beach  Kathu</t>
  </si>
  <si>
    <t>Oca de arriba ctra. Santiago-Orense Km 317  34</t>
  </si>
  <si>
    <t>15 Banglut beach (North Khaolak) Moo 2  Bangmuang  Takuapa</t>
  </si>
  <si>
    <t>Paseo Marítimo Mediterráneo  43</t>
  </si>
  <si>
    <t>Avda. 25 de Abril  23</t>
  </si>
  <si>
    <t>District Shopping Complex  Ranjit Avenue  Amritsar  Punjab</t>
  </si>
  <si>
    <t>Ranthambhor Rd  Subhash Nagar  Saptar  Sawai Madhopur  Rajasthan</t>
  </si>
  <si>
    <t>Chester Road  Preston Brook</t>
  </si>
  <si>
    <t>Avenida Hermanas del Castillo  4</t>
  </si>
  <si>
    <t>The Originals City  Hotel Le Gayant  Douai</t>
  </si>
  <si>
    <t>Calle Punta Grande  Las Puntas</t>
  </si>
  <si>
    <t>Burgplatz  5</t>
  </si>
  <si>
    <t>Largo Rd  St Andrews</t>
  </si>
  <si>
    <t>AV CIRCUITO NUEVO VERACRUZ 835  Col. Ex Ha  VERACRUZ</t>
  </si>
  <si>
    <t>INDEPENDENCIA 100-A COL.LA RIVERA  TUXPAN DE RODRI GUEZ CANO</t>
  </si>
  <si>
    <t>CARRETERAFEDERAL VERACRUZ XALAPAKM.11COL.CAMPESTRE  VERACRUZ</t>
  </si>
  <si>
    <t>AV. MARIGALANTE  184  BOCA DEL RIO- VERACRUZ</t>
  </si>
  <si>
    <t>CALLE HIDALGO NO. 9 ESQUINA DOCTOR COSS  MINATITLAN</t>
  </si>
  <si>
    <t>CARRETERA A LA BARRA KM 6.5  TUXPAN</t>
  </si>
  <si>
    <t>SAENZ DE LA PEÑA ESQ. CONDOR ZONA EL COCAL  PLAYA CHACHALACAS</t>
  </si>
  <si>
    <t>BOULEVARD ADOLFO RUIZ CORTINES  3422  Boca del Rio</t>
  </si>
  <si>
    <t>AVENIDA JUAN DE DIOS PEZA  677  Veracruz</t>
  </si>
  <si>
    <t>AV. INDEPENDENCIA COLONIA LA RIVERA  118 INT  TUXPAN DE RODRIGUEZ CANO</t>
  </si>
  <si>
    <t>BLVD. ADOLFO RUIZ CORTINES 1997  1997  Boca Del Rio</t>
  </si>
  <si>
    <t>VICTIMAS DEL 25 DE JUNIO ESQ  XICOTENCATL  165  VERACRUZ</t>
  </si>
  <si>
    <t>BLVD. MANUEL AVILA CAMACHO  707</t>
  </si>
  <si>
    <t>AV. 16 DE SEPTIEMBRE 1863  1863  VERACRUZ</t>
  </si>
  <si>
    <t>BLVD AVILA CAMACHO  ZONA HOTELERA  Veracruz</t>
  </si>
  <si>
    <t>PRIMERO DE MAYO 1592 A CENTRO  VERACRUZ</t>
  </si>
  <si>
    <t>CARRETERA TRANSISMICA K.M. 7.5 COLONIA TIERRA NUEV  COATZACOALCOS</t>
  </si>
  <si>
    <t>JOSE DE J. NUÑEZ Y DOMINGUEZ  104  Papantla De Olarte</t>
  </si>
  <si>
    <t>CALLE 12 ENTRE 9 A 11 COLONIA COSTA VERDE 226  226  Boca del Rio</t>
  </si>
  <si>
    <t>180   COSTERA DEL GOLFO  KM.147  CATEMACO</t>
  </si>
  <si>
    <t>SEBASTIAN CAMACHO NO. 2 ESQ ZARAGOZA  2  Xalapa Enriquez</t>
  </si>
  <si>
    <t>CARR. FED. NAUTLA - POZA RICA KM 83.5  MONTE GORDO</t>
  </si>
  <si>
    <t>BLVD ADOLFO RUIZ CORTINES  1306  POZA RICA</t>
  </si>
  <si>
    <t>Amedia Hotel Weiden  Sure Hotel Collection by Best Western</t>
  </si>
  <si>
    <t>COSTERA MIGUEL ALEMAN  26  ACAPULCO DE JUAREZ</t>
  </si>
  <si>
    <t>BOULEVARD DE LAS NACIONES UH VICENTE GUERRERO 200  10  ACAPULCO</t>
  </si>
  <si>
    <t>BOULEVARD DE LAS NACIONES LOTE  33  ACAPULCO</t>
  </si>
  <si>
    <t>VICENTE YANES PINZÓN  INT. 274 MAGALLANES  ACAPULCO</t>
  </si>
  <si>
    <t>ANDRES DE URDANETA 14  ACAPULCO</t>
  </si>
  <si>
    <t>BOULEVARD CABO MARQUES LT 1 COLONIA PUNTA DIAMANTE  ACAPULCO</t>
  </si>
  <si>
    <t>AV. CUAUHTÉMOC PROGRESO  ACAPULCO</t>
  </si>
  <si>
    <t>AV. UNIVERSIDAD /N DR. IGNACIO CHAVEZ  ACAPULCO</t>
  </si>
  <si>
    <t>CALLE GUADALUPE VICTORIA CENTRO HISTORICO  21  San Cristobal de las Casas</t>
  </si>
  <si>
    <t>FRANCISCO I MADERO  14  SAN CRISTOBAL DE LAS CASAS</t>
  </si>
  <si>
    <t>BLVD. LIC. SALOMÓN GONZÁLEZ BLANCO CASI ESQUINA CO  TUXTLA GUTIERREZ</t>
  </si>
  <si>
    <t>CARRETERA A LAS RUINAS KM 2.8  PALENQUE</t>
  </si>
  <si>
    <t>AV. 5 DE MAYO BARRIO DE MEXICANOS  38  SAN CRISTOBAL DE LAS CASAS</t>
  </si>
  <si>
    <t>AV. BENITO JUAREZ  INTERIOR A COLONIA CENTRO. 1  1  SAN CRISTOBAL DE LAS CASAS</t>
  </si>
  <si>
    <t>CARRERA A PUERTO MADERO KM 3.5  TAPACHULA</t>
  </si>
  <si>
    <t>16ª PONIENTE NORTE L1 M1 FRACCIONAMIENTO BONAMPAK  570  TUXTLA GUTIERREZ</t>
  </si>
  <si>
    <t>CHINKULTIC  11 INT 7  SAN CRISTOBAL DE LAS CASAS</t>
  </si>
  <si>
    <t>2DA. PONIENTE SUR  542  TUXTLA GUTIERREZ</t>
  </si>
  <si>
    <t>ISAURO ROSSETE 4 BARRIO LA MERCED  4  SAN CRISTOBAL DE LAS CASAS</t>
  </si>
  <si>
    <t>AV. CRESENCIO ROJAS CENTRO HISTORICO 27  27  San Cristobal de las Casas</t>
  </si>
  <si>
    <t>Carretera a las zonas indígenas de San Juan Chamula y Zinacantán  con Periférico Poniente</t>
  </si>
  <si>
    <t>CENTRO HISTORICOAV INSURGENTES NO 18-A  SAN CRISTOBAL DE LAS CASAS</t>
  </si>
  <si>
    <t>KM 40.5 DE LA SUPERCARRETERA TUXTLA  SAN CRISTÒBAL DE LAS CASAS</t>
  </si>
  <si>
    <t>PRESIDENTE CARRANZA 14 A COL. REVOLUCION  SAN CRISTOBAL DE LAS CASAS</t>
  </si>
  <si>
    <t>AV. 4TA NORTE ORIENTE  453  TUXTLA GUTIERREZ</t>
  </si>
  <si>
    <t>CALZ MANUEL VELASCO SUÁREZ  75-A  SAN CRISTOBAL</t>
  </si>
  <si>
    <t>RIZO DE ORO COL. AMPLIACION  SUR PLAN DE AYALA 25  25  Tuxtla Gutierrez</t>
  </si>
  <si>
    <t>AVE. BENITO JUAREZ  16  San Cristobal de las Casas</t>
  </si>
  <si>
    <t>PALENQUE-PAKALNA KM.05  PALENQUE</t>
  </si>
  <si>
    <t>CARRET. PALENQUE-RUINAS KM.27  PALENQUE</t>
  </si>
  <si>
    <t>GENERAL UTRILLA   -  CL.CENTRO  35  SAN CRISTOBAL DE LAS CASAS</t>
  </si>
  <si>
    <t>CESCENCIO ROSAS  29  SAN CRISTOBAL DE LAS CASAS</t>
  </si>
  <si>
    <t>LA TRINITARIA - LAGOS DE MOTEBELLO  KM 22  CHIAPA DE CORZO</t>
  </si>
  <si>
    <t>9A ORIENTE ESQUINA 11 NORTE NO. 54-A  54-A  TAPACHULA</t>
  </si>
  <si>
    <t>FRONTERA COROZAL COMUNIDAD ZONA LACANDONA  OCOSINGO</t>
  </si>
  <si>
    <t>CALZADA ROBERTA  7  SAN CHISTOBAL DE LAS CASAS</t>
  </si>
  <si>
    <t>AVE. EJERCITO NACIONAL COLONIA EL CERRILLO  30  CHIAPAS</t>
  </si>
  <si>
    <t>PERIFERICO SUR BARRIO LOS OLVIDADOS  PALENQUE</t>
  </si>
  <si>
    <t>FRANZ BLOM 10 CUXTITALI 10  10  SAN CRISTÒBAL DE LAS CASAS</t>
  </si>
  <si>
    <t>5A AVENIDA SUR 132CENTRO  COZUMEL</t>
  </si>
  <si>
    <t>AVENIDA RAFAEL. E. MELGAR  628  COZUMEL</t>
  </si>
  <si>
    <t>CALLE 6 NORTE  81</t>
  </si>
  <si>
    <t>AVE. JUA¡REZ 2  2</t>
  </si>
  <si>
    <t>ADOLFO ROSADO SALAS ENTRE RAFAEL MELGAR Y 5ª AV.44  44</t>
  </si>
  <si>
    <t>AV . BENITO JUAREZ ESQ 40  799</t>
  </si>
  <si>
    <t>AV MARIANO OTERO  3875  ZAPOPAN</t>
  </si>
  <si>
    <t>AV. VALLARTA COL. CAMINO REAL  5145  ZAPOPAN</t>
  </si>
  <si>
    <t>AVENIDA GUADALUPE  4885  GUADALAJARA</t>
  </si>
  <si>
    <t>AV. LOPEZ MATEOS SUR COL. SANTA ISABEL  1710  Guadalajara</t>
  </si>
  <si>
    <t>CALLE JOSE MARIA MORELOS  2244  3  GUADALAJARA</t>
  </si>
  <si>
    <t>RAMON CORONA 450 COL. CENTRO  GUADALAJARA</t>
  </si>
  <si>
    <t>VISTA NEVADA 100 FRACC. PUEBLO BONITO  100  Mazamitla</t>
  </si>
  <si>
    <t>AV PERIFERICO MANUEL GOMEZ MORIN  7306  ZAPOPAN</t>
  </si>
  <si>
    <t>AV. JUAREZ ESQUINA 8 DE JULIO COL. CENTRO  596  GUADALAJARA</t>
  </si>
  <si>
    <t>VALLARTA COL. DON BOSCO VALLARTA  3993  GUADALAJARA</t>
  </si>
  <si>
    <t>GOCALLE JESÚS GONZÁLEZ ORTEGA  77</t>
  </si>
  <si>
    <t>AV. DR. ROBERTO MICHEL COL. LAS CONCHAS 218  218  GUADALAJARA</t>
  </si>
  <si>
    <t>CAMINO AL ITESO COLONIA. STA. MARIA TEQUEPEXPAN  8650  GUADALAJARA</t>
  </si>
  <si>
    <t>CIRCULO JARDIN ALTENO - JARDINES DEL REAL  30  Tepatitlan De Morelo</t>
  </si>
  <si>
    <t>DE LAS AMERICAS COUNTRY CLUB  1500  Guadalajara Jal</t>
  </si>
  <si>
    <t>LERDO DE TEJADA N° 2076  COL. AMERICANA  2076  GUADALAJARA</t>
  </si>
  <si>
    <t>GRANATE COLONIA VERDE VALLE  2115  Guadalajara</t>
  </si>
  <si>
    <t>CALLE RAYON COLONIA AMERICANA  170  Guadalajara</t>
  </si>
  <si>
    <t>MONTREAL COLONIA PROVIDENCIA 1326  1326  Guadalajara</t>
  </si>
  <si>
    <t>CALLE LAGO COL. LA CANACINTA  42  Ajijic</t>
  </si>
  <si>
    <t>LOPEZ MATEOS NTE  2405-300  GUADALAJARA</t>
  </si>
  <si>
    <t>AVE JUAREZ  687  GUADALAJARA</t>
  </si>
  <si>
    <t>CARRETERA CHAPALA COL. EL TAPATIO  3221  GUADALAJARA</t>
  </si>
  <si>
    <t>AVE. JUAREZ CENTRO  170  4  Guadalajara</t>
  </si>
  <si>
    <t>PLATINO COLONIA VERDE VALLE 2471  2471  Guadalajara</t>
  </si>
  <si>
    <t>CALLE QUEBEC 854  854  Guadalajara</t>
  </si>
  <si>
    <t>AV RAMÓN CORONA 610 ZONA CENTRO  610  Guadalajara</t>
  </si>
  <si>
    <t>LAZARO CARDENAS  3447  GUADALAJARA</t>
  </si>
  <si>
    <t>KM 2.5 CARRETERA GUADALAJARA  LA PIEDAD</t>
  </si>
  <si>
    <t>AGUSTIN DE LA ROSA 833 COLONIA LADRON DE GUEVER  833  Guadalajara</t>
  </si>
  <si>
    <t>CALLE OBSIDIANA VICTORIA  1791   ZAPOPAN</t>
  </si>
  <si>
    <t>AV MEXICO 2929  2929  GUADALAJARA</t>
  </si>
  <si>
    <t>JUAN ALVAREZ 927 COL. ARTESANOS  927  Guadalajara</t>
  </si>
  <si>
    <t>PERIFÉRICO PTE. 5400-A ESQUINA AV. VALLARTA 5400-A  5400-A  Zapopan</t>
  </si>
  <si>
    <t>CALLE CORAL 2530 COL RESIDENCIAL VICTORIA  2530  ZAPOPAN</t>
  </si>
  <si>
    <t>CALLE BERILO COLONIA RINCONADA DE LA VICTORIA 2627  2627  Guadalajara</t>
  </si>
  <si>
    <t>EXTRAMUROS COL. LABOR DE RIVERA  113-1  Teuchitlan</t>
  </si>
  <si>
    <t>AV. MARIANO OTERO NO. 3235  GUADALAJARA</t>
  </si>
  <si>
    <t>RIBERA DEL LAGO  170-1  JOCOTEPEC</t>
  </si>
  <si>
    <t>PASEO DEL PRADO 20  20  AJIJIC</t>
  </si>
  <si>
    <t>AVE JUAREZ COLONIA CENTRO  845  Guadalajara</t>
  </si>
  <si>
    <t>VICTORIANO SALADO ALVAREZ 72 COL. LADRON DE G.  72  GUADALAJARA</t>
  </si>
  <si>
    <t>CARRETERA GUADALAJARA CHAPALA  8890  GUADALAJARA</t>
  </si>
  <si>
    <t>MONTENEGRO - COL.MODERNA  1572  GUADALAJARA</t>
  </si>
  <si>
    <t>COLON COL CENTRO  272  GUADALAJARA</t>
  </si>
  <si>
    <t>LERDO DE TEJADA COL. AMERI  2308  GUADALAJARA</t>
  </si>
  <si>
    <t>CALLE NICOLAS REGULES CENTRO  61  Guadalajara</t>
  </si>
  <si>
    <t>PINO SUAREZ  1-A  LAGO DE CHAPALA SAN PEDRO TESISTAN</t>
  </si>
  <si>
    <t>ZARAGOZA  165  GUADALAJARA</t>
  </si>
  <si>
    <t>BERILO COLONIA RINCONADA DE LA VICTORIA 2646  2646  Guadalajara</t>
  </si>
  <si>
    <t>CALZADA LÁZARO CÁRDENAS  1921  GUADALAJARA</t>
  </si>
  <si>
    <t>MARIANO OTERO  2407  GUADALAJARA</t>
  </si>
  <si>
    <t>AV. VALLARTA RESIDENCIAL REAL VALLARTA  5281  GUADALAJARA</t>
  </si>
  <si>
    <t>HERMENEGILDO GALEANA  83  AUTLAN DE NAVARRO</t>
  </si>
  <si>
    <t>PEDRO LOZA CENTRO HISTORICO  360  GUADALAJARA</t>
  </si>
  <si>
    <t>GENERAL SAN MARTIN 177  Guadalajara</t>
  </si>
  <si>
    <t>INDEPENDENCIA  62  SAYULA-JALISCO</t>
  </si>
  <si>
    <t>AVENIDA REVOLUCIÓN PONIENTE  12</t>
  </si>
  <si>
    <t>12 DE DICIEMBRE  63  GUADALAJARA</t>
  </si>
  <si>
    <t>CALLE MANUEL LÓPEZ COTILLA  1188  GUADALAJARA</t>
  </si>
  <si>
    <t>PERIFERICO PONIENTE COLONIA SAN JUAN DE OCOTAN  5400  ZAPOPAN</t>
  </si>
  <si>
    <t>CARRETERA LEON SILAO KM 153+500  SILAO</t>
  </si>
  <si>
    <t>AV LA CANO  124  CELAYA-GUANAJUATO</t>
  </si>
  <si>
    <t>CARR. 45 SILAO-LEON KM. 152+550  Silao</t>
  </si>
  <si>
    <t>CARRETERA LEON-SILAO 45KM 156 / 400  SILAO NUEVO MÉXICO</t>
  </si>
  <si>
    <t>AVENIDA GUERRERO Y CEDRO  Irapuato</t>
  </si>
  <si>
    <t>SOSTENES ROCHA  46  Guanajuato</t>
  </si>
  <si>
    <t>AV. PASEO SOLIDARIDAD COL EJIDO DE LO DE JUAREZ  15595  IRAPUATO</t>
  </si>
  <si>
    <t>EJE NOR ORIENTE LUIS DONALDO  CELAYA</t>
  </si>
  <si>
    <t>CARRETERA LIBRAMIENTO NORTE 3350  SILAO</t>
  </si>
  <si>
    <t>AV. EJE NOR-ORIENTE LUIS DONALDO COLOSIO  203  CELAYA</t>
  </si>
  <si>
    <t>AV. LÁZARO CÁRDENAS  IRAPUATO</t>
  </si>
  <si>
    <t>EJE NOR-ORIENTE 198  CELAYA</t>
  </si>
  <si>
    <t>CARRETERA FEDERAL 45 TRAMO  SALAMANCA</t>
  </si>
  <si>
    <t>CARRETERA SILAO-LEON KM. 5.5  LEON MEXICO</t>
  </si>
  <si>
    <t>BLVD. PASEO DE LA SOLIDARIDAD  15452  IRAPUATO</t>
  </si>
  <si>
    <t>BLVD. A. LÓPEZ MATEOS ORIENTE1250 COL. INSURGENTES  CELAYA</t>
  </si>
  <si>
    <t>CARRETERA LEON - CUERAMARO KM 13  KM 13  SAN FCO DEL RINCON</t>
  </si>
  <si>
    <t>AV. EJE NOR-ORIENTE NO. 223  Celaya</t>
  </si>
  <si>
    <t>AV. ARBOLEDAS : 2049COL. SAN MIGUELITO  Irapuato</t>
  </si>
  <si>
    <t>LIBRAMIENTO NORTE 900 B EL FRESNO  SILAO</t>
  </si>
  <si>
    <t>AV. JOSE MA. MORELOS NO. 2500  SALAMANCA</t>
  </si>
  <si>
    <t>JARDIN DE LA UNION 1 CENTRO  GUANAJUATO</t>
  </si>
  <si>
    <t>AV. CONSTITUYENTES 125 ORIENTE  CELAYA</t>
  </si>
  <si>
    <t>JARDÍN DE LA UNIÓN COL. CENTRO  12  GUANAJUATO</t>
  </si>
  <si>
    <t>AVE. VILLAS DE IRAPUATO COL. 1RO DE MAYO  621  IRAPUATO</t>
  </si>
  <si>
    <t>SUBIDA DE SAN JOSE 16 COLONIA MELLADO  Guanajuato</t>
  </si>
  <si>
    <t xml:space="preserve">CAMINO REAL DE XICHU INT 6 (OJO DE AGUA)  27  SAN MIGUEL DE ALLENDE </t>
  </si>
  <si>
    <t>ALONSO NUMERO 10  Guanajuato</t>
  </si>
  <si>
    <t>AV. EJE NOR ORIENTE MANZANA 177CASI ESQ. CON RIB  Celaya</t>
  </si>
  <si>
    <t>ANDRÉS DE GUEVARA Y BASOAZABAL NO. 129 COL. PREDIO  4  CELAYA</t>
  </si>
  <si>
    <t>ALDAMA COL CENTRO  53  SAN MIGUEL DE ALLENDE</t>
  </si>
  <si>
    <t>ALLENDE ZONA CENTRO  206  APASEO EL GRANDE</t>
  </si>
  <si>
    <t>POSITOS NUMERO 40 ZONA CENTRO  Guanajuato</t>
  </si>
  <si>
    <t>AV. RÍO SAN LORENZO PARQUE TECNO INDUSTRIAL CASTRO  320  IRAPUATO</t>
  </si>
  <si>
    <t>PLAYA ARROCITO COLONIA MIRADOR CHAHUE MZNA 3 LT 8  BAHIAS DE HUATULCO</t>
  </si>
  <si>
    <t>BLVD. BENITO JUAREZ SECTOR A  604</t>
  </si>
  <si>
    <t xml:space="preserve">CALLE MITLA ESQ. POCHUTLA SECTOR A  302 </t>
  </si>
  <si>
    <t>PLAZA TULARES 16 ALTOS  IXTAPA ZIHUATANEJO GUERRERO</t>
  </si>
  <si>
    <t>EL MORRO MZ 14 COL LAZARO CARDENAS  lote 4  ZIHUATANEJO</t>
  </si>
  <si>
    <t>LA MADERA ADELITA  59  IXTAPA</t>
  </si>
  <si>
    <t>CARRETERA ESCENICA A PLAYA LA ROPA  97</t>
  </si>
  <si>
    <t>PASEO DE LAS GOLONDRINAS CLUSTER FRACC C DE GOLF  17  IXTAPA ZIHUATANEJO</t>
  </si>
  <si>
    <t>PASEO DE LAS GOLONDRINAS NO 37  37  Ixtapa Zihuatanejo</t>
  </si>
  <si>
    <t>RC. 2DA SECCION DE IXTAPA PLAYA QUIETA  Ixtapa Zihuatanejo</t>
  </si>
  <si>
    <t>PASEO PLAYA LA ROPA 01  ZIHUATANEJO</t>
  </si>
  <si>
    <t>CARRETERA A PLAYA BLANCA LOTE 5  IXTAPA-ZIHUATANEJO</t>
  </si>
  <si>
    <t>AV. DEL MAR COL. FERROCARRILERA  73  MAZATLAN</t>
  </si>
  <si>
    <t>AV. SA¡BALO CERRITOS 7500  7500  MAZATLAN</t>
  </si>
  <si>
    <t>AVENIDA ERNESTO COPPEL CAMPAN  MAZATLAN</t>
  </si>
  <si>
    <t>DON JULIO BERDEGUE  21  MAZATLAN</t>
  </si>
  <si>
    <t>CAMARÓN SABALO  4500  MAZATLAN</t>
  </si>
  <si>
    <t>AVE. RAFAEL BUELNA  185  MAZATLAN</t>
  </si>
  <si>
    <t>EJERCITO MEXICANO 1200 COL. BRISAS DEL MAR  1200  MAZATLAN</t>
  </si>
  <si>
    <t>CAMARÓN SABALO  1942  4  MAZATLAN</t>
  </si>
  <si>
    <t>CAMARON SABALO 2212  MAZATLAN</t>
  </si>
  <si>
    <t>20-A  X 5-A COLONIA CALLE 20 288 XCUMPICH  20  MERIDA</t>
  </si>
  <si>
    <t>CALLE 17 COLONIA VISTA ALEGRE 104A  104A  Merida</t>
  </si>
  <si>
    <t>CALLE 4 LATERAL PERIFERICO ENTRE CALLE 7 Y 9  4  MERIDA</t>
  </si>
  <si>
    <t>61 573-A X74 Y 76 COLONIA CENTRO  MERIDA</t>
  </si>
  <si>
    <t>70 NO 541- A X 67 COL CENTRO  543</t>
  </si>
  <si>
    <t>CALLE 37 X 54 Y 56 COLONIA CENTRO 480  480  Merida</t>
  </si>
  <si>
    <t>45 ENTRE 60 Y 62  503  MERIDA</t>
  </si>
  <si>
    <t>Calle 86 S/N. Salida 2 Dzununcan  Santa Cruz  Palomeque</t>
  </si>
  <si>
    <t>55 COL CENTRO  513  MERIDA</t>
  </si>
  <si>
    <t>CALLE 60 NO. 491B X 55 Y 57 COL CENTRO  491B  MERIDA</t>
  </si>
  <si>
    <t>62 COL CENTRO  464</t>
  </si>
  <si>
    <t>CALLE 53 POR 62 Y 64 - COL CENTRO  515A  MERIDA</t>
  </si>
  <si>
    <t>CALLE 5A NO 82 X 28 Y 5 COL GARCIA GINERES  MERIDA</t>
  </si>
  <si>
    <t>CALLE 12 115  RIO LAGARTOS</t>
  </si>
  <si>
    <t>CALLE 52/D POR 41 Y 43  411  Merida</t>
  </si>
  <si>
    <t>CALLE 60 NO 285 X 23 Y 25 COL CENTRO  8</t>
  </si>
  <si>
    <t>CALLE 56A NO481 CALLE 15 Y 17A COLONIA MONTEJO  MERIDA</t>
  </si>
  <si>
    <t>CALLE 19 NO. 197A ENTRE 18 Y 20 COL GARCIA GINERES  MERIDA</t>
  </si>
  <si>
    <t>CARRETERA MERIDA-Z.A MAYAPAN -CHETUMAL ENTRADA KM  TEPICH-ACANCEH</t>
  </si>
  <si>
    <t>DOMICILIO CONOCIDO MUNICIPIO DE TECOH  MERIDA</t>
  </si>
  <si>
    <t>64 X 67 Y 69 COL CENTRO  547</t>
  </si>
  <si>
    <t>CALLE 11  ENTRE 10 Y 12 COLONIA CENTRO SN  SN  Kaua-Yucatan</t>
  </si>
  <si>
    <t>AVE ITZAES X 31 COL GARCIA GINERES  266</t>
  </si>
  <si>
    <t>CARR. FED. VALLADOLID-CHICHEN ITZA KM. 140 KAHUA  VALLADOLID KAUA YUCATAN</t>
  </si>
  <si>
    <t>KM 35 CARRETERA PROGRESO - TELCHAC PUERTO  SN  Telchac Puerto</t>
  </si>
  <si>
    <t>9  X 12 Y 14  RIO LAGARTOS</t>
  </si>
  <si>
    <t>60  496  MERIDA</t>
  </si>
  <si>
    <t>CALLE 42 NO.192 X 35 Y 37 LA AURORA HOTEL COLONIA  Valladolid</t>
  </si>
  <si>
    <t>62 NO 309 E COL CENTRO  33A</t>
  </si>
  <si>
    <t>CTRA.KM 1.5 CARRETERA EKMUL RUINAS DE AKE  EKMUL</t>
  </si>
  <si>
    <t>CALLE 31  277 ( ENTRE 26 Y 28) CENTRO  IZAMAL</t>
  </si>
  <si>
    <t>CALLE 55 N.516 (ENTRE CALLE 62 Y 64)  MERIDA</t>
  </si>
  <si>
    <t>CALLE 62 NUM. 49 X 53  MERIDA</t>
  </si>
  <si>
    <t>CALLE 42 188 A X 33 Y 35 COL. CANDELARIA  Valladolid</t>
  </si>
  <si>
    <t>LAGUNA DE JUANACATLAN  MASCOTA</t>
  </si>
  <si>
    <t>BENITO JUAREZ  51 Sur  BUCERIAS</t>
  </si>
  <si>
    <t>CALLE GAVIOTA  24  TEHUAMIXTLE</t>
  </si>
  <si>
    <t>PINO SUAREZ  583  PUERTO VALLARTA</t>
  </si>
  <si>
    <t>104 RIVERA DEL RIO  PUERTO VALLARTA</t>
  </si>
  <si>
    <t>MALECON ST  PUERTO VALLARTA</t>
  </si>
  <si>
    <t>DE LA MARINA SUR - ZN.MARINA VALLARTA  220  PUERTO VALLARTA</t>
  </si>
  <si>
    <t>PUNTA MITA BAHÍA DE BANDERAS NAYARIT  PUNTA DE MITA</t>
  </si>
  <si>
    <t>CALLE LAZARO CARDENAS  35  BUCERIAS</t>
  </si>
  <si>
    <t>AV. PASE DE LAS MORAS S-N FRACC. NAUTICO TURÍSTICO  Nuevo Vallarta</t>
  </si>
  <si>
    <t>SENDERO EL NOGALITO COL. CENTRO  2  PUERTO VALLARTA</t>
  </si>
  <si>
    <t>EL NARANJO EL NOGALITO  123  PUERTO VALLARTA</t>
  </si>
  <si>
    <t>CALLE LAZARO CARDENAS  3</t>
  </si>
  <si>
    <t>KM1 2 CARR PUNTA DE MITA  BUCERIAS</t>
  </si>
  <si>
    <t>FRANCISCA RODRIGUEZ COLONIA EMILIANO ZAPATA  168  PUERTO VALLARTA</t>
  </si>
  <si>
    <t>JACARANDAS-ESQUINA FLAMBOYANES  69  PUERTO VALLARTA</t>
  </si>
  <si>
    <t>NICARAGUA 286 ESQUINA BRASILCOL. 5 DE DICIEMBRE  PUERTO VALLARTAJALISCO</t>
  </si>
  <si>
    <t>CARRETERA PUNTA MITA  PUERTO VALLARTA</t>
  </si>
  <si>
    <t>CARRETERA BARRA DE NAVIDAD  KM16.8  PUERTO VALLARTA</t>
  </si>
  <si>
    <t>Lázaro Cárdenas   156 Sur  Esquina Benito Juárez  Col. Dorada</t>
  </si>
  <si>
    <t>PLAYA XINALANI  QUIMIXTO  Puerto Vallarta</t>
  </si>
  <si>
    <t>AMAPAS 115 COLONIA EMILIANO ZAPATA  PUERTO VALLARTA</t>
  </si>
  <si>
    <t>BLVD. BERNARDO QUINTANA 5120 COLONIA SAN PABLO  5120  QUERETARO</t>
  </si>
  <si>
    <t>CONSTITUYENTES  2  QUERÉTARO</t>
  </si>
  <si>
    <t>AV PASTEUR SUR COL MERCURIO  277  QUERETARO</t>
  </si>
  <si>
    <t>FEDERAL 57 MEXICO-QUERETARO COL QUINTAS DEL MARQUE  1085  QUERETARO</t>
  </si>
  <si>
    <t>PASEO DE LA REPUBLICA  11515  Juriquilla - Queretaro</t>
  </si>
  <si>
    <t>AV.5 DE FEBRERO 110 BIS  QUERETARO</t>
  </si>
  <si>
    <t>ANTEA EJIDO JURICA COL. JURICA  1050  SANTIAGO DE QUERETARO</t>
  </si>
  <si>
    <t>DR. LUCIO  12  QUERETARO</t>
  </si>
  <si>
    <t>CARRETERA SAN LUIS POTOSI  13001  QUERETARO</t>
  </si>
  <si>
    <t>CALLE ARTEAGA CENTRO  28  QUERETARO</t>
  </si>
  <si>
    <t>AV. PASEO CENTRAL  23</t>
  </si>
  <si>
    <t>AV. 5 DE FEBRERO N. 1351  Queretaro</t>
  </si>
  <si>
    <t>AV.CONSTITUYENTES COL CASABLANCA  73-PTE  QUERETARO</t>
  </si>
  <si>
    <t>AV. CENTRAL  239 ESQ. CALLE 8 PTE.  SAN JUAN DEL RIO</t>
  </si>
  <si>
    <t>KM. 11CARRETERA QUERETARO SAN LUIS POTOSI  Queretaro</t>
  </si>
  <si>
    <t>MORELOS NORTE  8  Tequisquiapan-Queretaro</t>
  </si>
  <si>
    <t>AV. 5 DE FEBRERO 9852 ZONA INDUSTRIAL B. JUAREZ  QUERETARO</t>
  </si>
  <si>
    <t>ANTIGUO CAMINO AL SUAZ NO. 55  55  TEQUISQUIAPAN</t>
  </si>
  <si>
    <t>ALTAMIRANO N 9 INT. 1 Y 2 COLONIA CENTRO  QERETARO</t>
  </si>
  <si>
    <t>JUÁREZ  119 A   QUERÉTARO</t>
  </si>
  <si>
    <t>AVENIDA UNIVERSIDAD ORIENTE  27  QUERÉTARO</t>
  </si>
  <si>
    <t>H COLEGIO MILITAR 7 COL. CENTRO  TEQUISQUIAPAN</t>
  </si>
  <si>
    <t>SANTA TERESA 502 INT. AFRACC. RESIDENCIAL JURIQUI  Queretaro</t>
  </si>
  <si>
    <t>AV. JUAREZ  10  Tequisquiapan-Queretaro</t>
  </si>
  <si>
    <t>ANDRÉS BALVANERA  4  SANTIAGO DE QUERETARO</t>
  </si>
  <si>
    <t>ALLENDE SURCENTRO HISTÓRICO QUERÉTARO  15  QUERÉTARO</t>
  </si>
  <si>
    <t>AVENIDA CONSTITUYENTES ORIENTE COL. VILLAS DEL  40  SANTIAGO DE QUERETARO</t>
  </si>
  <si>
    <t>MELCHOR OCAMPO NORTE CENTRO HISTORICO  17  QUERETARO</t>
  </si>
  <si>
    <t>MIGUEL HIDALGO 21  21  QUERÉTARO</t>
  </si>
  <si>
    <t>CARRETERA SAN LUIS QUERÉTARO  10685  QUERÉTARO</t>
  </si>
  <si>
    <t>The Fives Downtown Hotel &amp; Residences  Curio Collection</t>
  </si>
  <si>
    <t xml:space="preserve">10 Avenida Nte. &amp; Calle 2 Nte </t>
  </si>
  <si>
    <t>AVE. 25 ENTRE 1RA Y 3RA SUR  25  PLAYA DEL CARMEN</t>
  </si>
  <si>
    <t>CALLE 3 SUR MANZANA 11 LOTE 9 EJIDAL  11  PLAYA DEL CARMEN</t>
  </si>
  <si>
    <t>AVENIDA 10 NORTE LOTE 6  206  PLAYA DEL CARMEN</t>
  </si>
  <si>
    <t>CTM ENTRE 5TA Y 10MA AVENIDA SN  4  Playa del Carmen</t>
  </si>
  <si>
    <t>AV. 20 SUR  PLAYA DEL CARMEN</t>
  </si>
  <si>
    <t>BLVD. EL CID  MZA.20 LOTE1 -01 UNIDAD 15 SM. 03  PUERTO MORELOS</t>
  </si>
  <si>
    <t>PROLONGACIÓN 5TA AVENIDA MZA 20 LOTE 006  PLAYA DEL CARMEN</t>
  </si>
  <si>
    <t>1 AVENIDA NTE &amp; CALLE 28 NTE  4  Playa del Carmen</t>
  </si>
  <si>
    <t>5TA AVENIDA  CALLES 8 Y 10 NORTE  8 y 10  PLAYA DEL CARMEN</t>
  </si>
  <si>
    <t>AVENIDA DEL SOL EDIFICIO ANAH BAHIA PRINCIPE RES  Tulum</t>
  </si>
  <si>
    <t>CALLE 2 NTE.  BETWEEN 5TH AV AND THE BEACH  PLAYA DEL CARMEN QUINTANA ROO</t>
  </si>
  <si>
    <t>AV. PASEO COBA E8  E8</t>
  </si>
  <si>
    <t>CALLE 44 NORTE ENTRE AV. 30 Y AV. 25 SN  SN  Playa del Carmen</t>
  </si>
  <si>
    <t>CALLE 10 NORTE BIS ENTRE AVENIDAS 20 Y 25 NORTE  PLAYA DEL CARMEN</t>
  </si>
  <si>
    <t>CHAN CHEN MZ 6 LT 1  Tulum</t>
  </si>
  <si>
    <t>AV. 10 ENTRE CALLES 60 Y 62  LUIS DONALDO COLOSIO</t>
  </si>
  <si>
    <t>CALLE 20  PLAYA DEL CARMEN / PLAYACAR</t>
  </si>
  <si>
    <t>AVE. JAVIER ROJO GOMEZ SMZA 2 MZA 2 16  16  Puerto Morelos</t>
  </si>
  <si>
    <t>KM 95 CARRETERA CANCUN - TULUM KANTENAH SN  sn  MEXICO</t>
  </si>
  <si>
    <t>AV. CONSTITUYENTES ENTRE 40 Y 45 MZA 11 280  280  Playa del Carmen</t>
  </si>
  <si>
    <t>NORTE LT. 9 X 5TA. AV. 1RA AV LUIS DONALDO COLOSI  50  PLAYA DEL CARMEN</t>
  </si>
  <si>
    <t>COZUMEL MANZANA 81 LOTE 1  3  Playa del Carmen</t>
  </si>
  <si>
    <t>TANKAH III MZA 3 LOTE 35 CARRETERA FED CAN- CHET  tULUM</t>
  </si>
  <si>
    <t>CARRETERA TULUM BOCA PAILA KM 10  TULUM</t>
  </si>
  <si>
    <t>MZA. 32 L.4 A ENTRE CALLE CHEMUYIL Y KUKULCAN  1  TULUM</t>
  </si>
  <si>
    <t>AVENIDA SATELITE 13  13  TULUM</t>
  </si>
  <si>
    <t>CARRETERA FEDERAL CHETUMAL – CANCUN XCALACOCO  Km 296  PLAYA DEL CARMEN</t>
  </si>
  <si>
    <t>CALLE 30 ENTRE AVENIDAS 25 Y 30 SN  sn  Playa del Carmen</t>
  </si>
  <si>
    <t>AVENIDA 10 NORTE ENTRE CALLE 56 Y 58 LOTE 3 MZA 30  PLAYA DEL CARMEN</t>
  </si>
  <si>
    <t>CARRETERA FEDERAL CANCUN-PLAYA DEL CARMEN KM. 298   PLAYA DEL CARMEN-SOLIDARIDAD</t>
  </si>
  <si>
    <t>20 AVENIDA CON CALLE 14  1  Playa del Carmen</t>
  </si>
  <si>
    <t>CARRETERA PUERTO JUAREZ-TULUM KM 104  Akumal</t>
  </si>
  <si>
    <t>AVE. JAVIER ROJO GOMEZ SN  SN  Puerto Morelos</t>
  </si>
  <si>
    <t>5TA AVENIDA NORTE ENTRE CALLE 14 Y 16  Quinta Av.  Playa del Carmen</t>
  </si>
  <si>
    <t>ZAMNA MZA. 32 L4-A ENTRE KUKULCAN Y XCARET CENTRO  TULUM</t>
  </si>
  <si>
    <t>TULUM  SN  TULUM</t>
  </si>
  <si>
    <t>CALLE 12 BIS NORTE ESQUINA AVENIDA 20 NORTE  1  PLAYA DEL CARMEN</t>
  </si>
  <si>
    <t>CALLE SOL ORIENTE ENTRE AV. COBA  SN  Tulum</t>
  </si>
  <si>
    <t>CALLE 4 SUR MZA 20 LOTE 1 LA VELETA SN  SN  Tulum</t>
  </si>
  <si>
    <t>Av Constituyentes  Centro</t>
  </si>
  <si>
    <t>AVENIDA 10 Y CALLE  26  PLAYA DEL CARMEN  PLAYA DEL CARMEN</t>
  </si>
  <si>
    <t>CALLE 2 NORTE ENTRE ZONA MARITIMA Y 5TA AVENIDA  sn  Playa del Carmen</t>
  </si>
  <si>
    <t>CALLE 14 NORTE ENTRE AVENIDA 10 Y 5A AVENIDA  PLAYA DEL CARMEN SOLIDARIDAD</t>
  </si>
  <si>
    <t>1Aº AV. ESQ CALLE 42 COL. ZAZIL-HA SN  SN  Playa del Carmen</t>
  </si>
  <si>
    <t>AV 20 NO. 172 X 6 BIS CENTRO.  6Bis  PLAYA DEL CARMEN</t>
  </si>
  <si>
    <t>FRACC TANKAH III MZA 3 LTE 28  Tankah  Tulum</t>
  </si>
  <si>
    <t>1A AV. NORTE ENTRE CALLES 14 Y 16  PLAYA DEL CARMEN</t>
  </si>
  <si>
    <t>CALLE 24 NORTE ENTRE AVENIDA 30 Y AVENIDA 25 SN  SN  Playa del Carmen</t>
  </si>
  <si>
    <t>BAIA PUNTA SOLIMAN  Tulum</t>
  </si>
  <si>
    <t>NORTE ENTRE CALLE 24 Y 26  1</t>
  </si>
  <si>
    <t>AV COZUMEL 26 Y 278 ALDEA THAI  playa del carmen</t>
  </si>
  <si>
    <t>PASEO XAMAN-HA LOTE 13 MANZANA 17 PLAYACAR FASE 2  PLAYA DEL CARMEN</t>
  </si>
  <si>
    <t>CARRETERA TULUM-BOCA PAILA KM. 805.  TULUM</t>
  </si>
  <si>
    <t>CORAL NEGRO ESQ.VIAJAICA DE LA MAR  NA</t>
  </si>
  <si>
    <t>CARRETERA TULUM BOCA PAILA KM.7 LOTE 10  1  TULUM</t>
  </si>
  <si>
    <t>AVE JAVIER ROJO GOMEZ MZA 9 LT 3 COL. SMZA1 SN  SN  Puerto Morelos</t>
  </si>
  <si>
    <t>CARRETA TULUM-COBA AV. PRINCIPAL NO.1  Coba</t>
  </si>
  <si>
    <t>4A NORTEZN.FED.MARITIMA LT.1-A MZA.002  PLAYA DEL CARMEN</t>
  </si>
  <si>
    <t>AVENIDA COBA MZ 36 LT 4 Y 5  TULUM</t>
  </si>
  <si>
    <t>AV. TULUM ENTRE BETA Y ORION  TULUM</t>
  </si>
  <si>
    <t>CARRETERA FEDERAL BOCA PAILA  Km 6  TULUM</t>
  </si>
  <si>
    <t>ESCORPION STREET AND ANDROMEDA STREET  TULUM</t>
  </si>
  <si>
    <t>CARRETERA CANCUN-TULUM KM 256  Akumal</t>
  </si>
  <si>
    <t>5A AVENIDA NORTE X CALLE 6 Y 8  Playa Del Carmen</t>
  </si>
  <si>
    <t>CALLE BAHIA XAAK 52  Puerto Aventuras</t>
  </si>
  <si>
    <t>XCALACOCO MANZANA 21 FRACCION 3 REGION 4L 86  PLAYA DEL CARMEN</t>
  </si>
  <si>
    <t>CALLE MERCURIO PONIENTE  LOTE 21  TULUM</t>
  </si>
  <si>
    <t>CALLE ASTEROIDE  ENTRE CARRETERA COBA A BOCA PA  TULUM</t>
  </si>
  <si>
    <t>AV. 15 CALLE 8 COL. CENTRO  PLAYA DEL CARMEN</t>
  </si>
  <si>
    <t>CALLE 32 NORTE NO.124 CENTRO  PLAYA DEL CARMEN</t>
  </si>
  <si>
    <t>5TA AVENIDA ENTRE 20 Y 22  SN  PLAYA DEL CARMEN</t>
  </si>
  <si>
    <t>AVE JAVIER ROJO GOMEZ SMZA 2 MZA 13 LT 1-4  PUERTO MORELOS</t>
  </si>
  <si>
    <t>MZA 8 LTE 4 FRACC. SELVA SECRETA  SN  Chemuyil</t>
  </si>
  <si>
    <t>SOL PONIENTE ENTRE JUPITER SUR Y ALFA SUR  5  Tulum</t>
  </si>
  <si>
    <t>SMZA 2 MZA 13 LOTE 2-15 Y 12 AVE JAVIER ROJO GOMEZ  3  PUERTO MORELOS</t>
  </si>
  <si>
    <t>CHAN CAAH AVENIDA 28 Y CHICHEN ITZA  Tulum</t>
  </si>
  <si>
    <t>1 SUR ENTRE 10 Y 12  PLAYA DEL CARMEN</t>
  </si>
  <si>
    <t>CALLE 6 NORTE X 5TA AV. Y ZFM  6  PLAYA DEL CARMEN</t>
  </si>
  <si>
    <t>ANDROMEDA NO. 2013  TULUM</t>
  </si>
  <si>
    <t>QUINTA AVENIDA ENTRE CALLES 20 Y 22 NORTE  PLAYA DEL CARMEN</t>
  </si>
  <si>
    <t>CALLE 12 NORTE CON ESQ. PRIVADP 1ª  105  PLAYA DEL CARMEN</t>
  </si>
  <si>
    <t>JAVIER ROJO GOMEZ MZ.2 LOTE 2  PUERTO MORELOS</t>
  </si>
  <si>
    <t>CALLE 4 ENTRE AV. 10 Y 15 BEACH AREA  153  PLAYA DEL CARMEN</t>
  </si>
  <si>
    <t>CALLE 10 CON ESQUINA AV 15 COL. CENTRO  PLAYA DEL CARMEN</t>
  </si>
  <si>
    <t>1A VENIDA NORTE ENTRE CALLES 12 Y 14 COL. CENTRO  PLAYA DEL CARMEN</t>
  </si>
  <si>
    <t>1A AV. NORTE ESQ. CALLE 16 COL. CENTRO  PLAYA DEL CARMEN</t>
  </si>
  <si>
    <t>CALLE 2 NORTE X 5TA AV. Y ZFM  PLAYA DEL CARMEN</t>
  </si>
  <si>
    <t>CARR. CANCUN TULUM FRACC 1516 FRACC PTO AVENTURAS  SOLIDARIDAD</t>
  </si>
  <si>
    <t>CAR TULUM BOCA PAILA KM 9 FRACC 10B6 10B5 10C1 10C  TULUM</t>
  </si>
  <si>
    <t>AV. 25 ENTRE AV. JUAREZ Y 1 SUR  0  PLAYA DEL CARMEN</t>
  </si>
  <si>
    <t>20 MANZANA 86 LOTE 2 ENTRE CALLE 14 Y 16 NORTE  N/A  PLAYA DEL CARMEN</t>
  </si>
  <si>
    <t>POLAR ORIENTE 92 ENTRE SATELITE NTE Y CENTAURO NTE  92  Tulum</t>
  </si>
  <si>
    <t>AV COBA SUR SN MZA 107 LOTE 1  TULUM</t>
  </si>
  <si>
    <t>AVENIDA 30 Y CALLE 20  PLAYA DEL CARMEN</t>
  </si>
  <si>
    <t>AVENIDA 15 ESQUINA CALLE 10 BIS  PLAYA DEL CARMEN</t>
  </si>
  <si>
    <t>5TA. AVENIDA CON CALLE 26 NORTE PLAYA DEL CARMEN  sn  PLAYA DEL CARMEN</t>
  </si>
  <si>
    <t>AVE 5 CALLE 38 RESIDENCIA MIMOSA  Ave 5  PLAYA DEL CARMEN-QUINTANA ROO</t>
  </si>
  <si>
    <t xml:space="preserve">AVE ANDRES QUINTANA ROO SMZA 2 MZA 21 LT 1-10 </t>
  </si>
  <si>
    <t>Calle 48 entre Avda. 40 y 45 LT 10 MZA 261  Col. Luis</t>
  </si>
  <si>
    <t>AV PASEO COBA CONDOMINIO MAYA MAR A11 PLAYACAR F.2  PLAYA DEL CARMEN</t>
  </si>
  <si>
    <t>20 AVENIDA ENTRE CALLES 26 Y 28  SN  Playa del Carmen</t>
  </si>
  <si>
    <t>AV. 20 ENTRE CALLE 12 Y CALLE 14 COL. CENTRO  8  Playa del Carmen</t>
  </si>
  <si>
    <t>CALLE 30 NTE. ENTRE 1A. AV. Y 5A. AV. COL. CENTRO  B102  Playa del Carmen</t>
  </si>
  <si>
    <t>AVENIDA 10 ENTRE 38 &amp; 40 NORTE  PLAYA DEL CARMEN</t>
  </si>
  <si>
    <t>ESQUINA CON CENTAURO Y ANDROMEDA  TULUM</t>
  </si>
  <si>
    <t>CARRETERA COSTERA LAGUNA  SOLIDARIDAD Q.ROO  COBA</t>
  </si>
  <si>
    <t>BOULEVARD AARON MERINO FERNANDEZ MZ 1 LT 77. BOUL  Bacalar</t>
  </si>
  <si>
    <t>ANDADOR DEL LAGO  TULUM</t>
  </si>
  <si>
    <t>PASEO XAMAN HA LT.1 MZA. 1 PLAYACAR PHASE 2  PLAYA DEL CARMEN</t>
  </si>
  <si>
    <t>BLVD. LAZARO CARDENAS  16002  TIJUANA</t>
  </si>
  <si>
    <t>BLVD. INSURGENTES COL. EL LAGO  5950  TIJUANA</t>
  </si>
  <si>
    <t>AV. UNIVERSIDAD  1953.133  TIJUANA</t>
  </si>
  <si>
    <t>BLVD. AGUA CALIENTECOL. AVACION  10488  TIJUANA</t>
  </si>
  <si>
    <t>BLVD. LAZARO CARDENAS 16002  TIJUANA</t>
  </si>
  <si>
    <t>BLVD. GRAL. RODOLFO SANCHEZ TABOADA  9589 Int A  TIJUANA</t>
  </si>
  <si>
    <t>MANUEL J. CLOUTHIER RIO TIJUANA  Tijuana</t>
  </si>
  <si>
    <t>AVE AEROPUERTO  1600  TIJUANA</t>
  </si>
  <si>
    <t>CARRETERA MEXICALI KM. 6  FRACC. DEL PRADO  TIJUANA</t>
  </si>
  <si>
    <t>AV.TIJUANA CD. INDUSTRIAL NUEVA TIJUANA  1600  TIJUANA</t>
  </si>
  <si>
    <t>BLVD. BENITO JUAREZ NO. 31  31  ROSARITO</t>
  </si>
  <si>
    <t>AV. CUAUHTEMOC  135  ACAPULCO DE JUAREZ</t>
  </si>
  <si>
    <t>Lomas del Mar   35  Col. Club Deportivo Acapulco</t>
  </si>
  <si>
    <t>PLAYA CALETILLA FRACCIONAMIENTO LAS PLAYAS  ACAPULCO</t>
  </si>
  <si>
    <t>FRACCIONAMIENTO LAS PLAYAS  ACAPULCO</t>
  </si>
  <si>
    <t>COMANDANTE BARESFORD FRACC. COSTA AZUL 6  6  Acapulco</t>
  </si>
  <si>
    <t>AVE. COSTERA MIGUEL ALEMAN FRACC. PLAYA HORNOS  708  Acapulco</t>
  </si>
  <si>
    <t>COSTERA MIGUEL ALEMAN  248  ACAPULCO</t>
  </si>
  <si>
    <t>FRAGATA ENDENVOUR  11  ACAPULCO</t>
  </si>
  <si>
    <t>OLINALÁ  Lote 1  ACAPULCO</t>
  </si>
  <si>
    <t>AV.COSTERA MIGUEL ALEMAN NO.45 FRACC LAS PLAYAS  ACAPULCO GUERRERO</t>
  </si>
  <si>
    <t>COSTERA MIGUEL ALEMAN  219  ACAPULCO</t>
  </si>
  <si>
    <t>PIEDRA PICUDA  14  ACAPULCO</t>
  </si>
  <si>
    <t>URRACAS 337  ACAPULCO</t>
  </si>
  <si>
    <t xml:space="preserve">PUNTA BRUJA  CONDESA  1  ACAPULCO </t>
  </si>
  <si>
    <t>COSTERA M. ALEMAN - FRACC.HORNOS  266  ACAPULCO</t>
  </si>
  <si>
    <t>AV. COSTERA MIGUEL ALEMAN  239  ACAPULCO</t>
  </si>
  <si>
    <t>AV. COSTERA DE LAS PALMAS FRACC PLAYA DIAMANTE  121  ACAPULCO</t>
  </si>
  <si>
    <t>VASCO DE GAMA  3031  ACAPULCO</t>
  </si>
  <si>
    <t>RETORNO UNO FRACCIONAMIENTO JARDIN PRINCESA  88  ACAPULCO DE JUAREZ</t>
  </si>
  <si>
    <t>CALLE PASEO KUKA 27 HOLBOX  HOLBOX</t>
  </si>
  <si>
    <t>SMZA 64 MZA 14 LT 20 CALLE 4 ORIENTE  39  CANCUN</t>
  </si>
  <si>
    <t>CARLOS SALINA DE GORTARIS30 ALFREDO V BONFIL  CANCUN</t>
  </si>
  <si>
    <t>CHERNA ENTRE CAHUAMA Y CHARAL  SN  Holbox</t>
  </si>
  <si>
    <t>Quintana Roo  Av. Pedro Joaquin Coldwell  Entre calle Chabelita  P.º Carey y</t>
  </si>
  <si>
    <t>AVENIDA RUEDA MEDINA L2 MZA 79 SM 3  ISLA MUJERES</t>
  </si>
  <si>
    <t>CALLE 112 ESTE SMZA.84 PUERTO JUAREZ  SN  Cancun</t>
  </si>
  <si>
    <t>PASEO  POK-TA-POK ZONA HOTELERA CANCUN  3  CANCUN-QUINTANA ROO</t>
  </si>
  <si>
    <t>BLVD KUKULKAN KM 18.7  SN  CANCUN</t>
  </si>
  <si>
    <t>BLVD. KUKULCAN MANZANA 51 LOTE 7 ZONA HOTELERA  000  QUINTANA ROO</t>
  </si>
  <si>
    <t>MIGUEL HIDALGO ENTRE MADERO Y ABASOLO COLONIA 110  110  Isla Mujeres</t>
  </si>
  <si>
    <t>AV. LOPEZ PORTILLO SM 64 MZA 9 LT 8 Y 11  CANCUN</t>
  </si>
  <si>
    <t>NADER CALLE MOJARRA  17  CANCUN</t>
  </si>
  <si>
    <t>Nomads Hotel  Hostel &amp; Bar Cancun</t>
  </si>
  <si>
    <t>AVENIDA NADER 32 SM2A MANZANA 4 LOTE 27  CANCUN Q. ROO</t>
  </si>
  <si>
    <t>SIERRA SM 3 MZA 10  12  2</t>
  </si>
  <si>
    <t>BONAMPAK SM.4 MZ.10 LOTE 52-53  CANCUN CENTRO</t>
  </si>
  <si>
    <t>BLVD.KUKULKAN  KM.8.5 ZONA HOTELERA  2  HOSPEDAJE POSADAS</t>
  </si>
  <si>
    <t>MZA 24 LT 19 SMZA 22  19  Cancun</t>
  </si>
  <si>
    <t>FRACC. LAGUNA MAR MAKAW L. 16  16  ISLA MUJERES</t>
  </si>
  <si>
    <t>BLVD. KUKULCAN KM 9.5 ZONA HOTELERA  CANCUN</t>
  </si>
  <si>
    <t>AV. JESUS MARTINEZ ROSS 5  5  ISLA MUJERES</t>
  </si>
  <si>
    <t>BLVD. KUKULCAN GALEON ST KM 3.5 LT. D9  CANCUN</t>
  </si>
  <si>
    <t>SM9 MZ 55 LT. 08 FRACC. DEL SURESTE  ISLA MUJERES</t>
  </si>
  <si>
    <t>CARRETERA SAC BAJO SM 72 FRACC. LAGUNA MAR  ISLA MUJERES</t>
  </si>
  <si>
    <t>CARRETERA GARRAFON MZ55 LT9 SM9 ISLA MUJERES  ISLA MUJERES</t>
  </si>
  <si>
    <t>AVE KUKA ESQUINA CALLE LISA  HOLBOX</t>
  </si>
  <si>
    <t>AVENIDA TULÚM CON CRISANTEMOS SM. 22 MZ 7.LOTES:  49-51  CANCUN</t>
  </si>
  <si>
    <t>FELICIANO FLORES MACÍAS LT. 16 SM 310 MZ 1  16  Cancun</t>
  </si>
  <si>
    <t>Blvd. Kukulcan Km 9.5  Zona Hotelera</t>
  </si>
  <si>
    <t>PROLONGACION 5ª NORTE PONIENTE 1º DE MAYO  2650  Tuxtla gutierrez</t>
  </si>
  <si>
    <t>DIEGO DE MAZARIEGOS COLONIA LA MERCED  51  San Cristobal de las Casas</t>
  </si>
  <si>
    <t>CTRA PALENQUE KM 1.5  PALENQUE</t>
  </si>
  <si>
    <t>BOULEVARD BELISARIO DOMINGUEZ  1380  3  Tuxtla Gutierrez</t>
  </si>
  <si>
    <t>FLAVIO PANIAGUA BARRIO DEL CERRILLO  28  SAN CRISTOBAL DE LAS CASAS</t>
  </si>
  <si>
    <t>SEXTA PONIENTE NORTE BARRIO GUADALUPE  175  Tuxtla Gutierrez</t>
  </si>
  <si>
    <t>MARIA ADELINA FLORES STREET  27  San Cristobal de Las Casas</t>
  </si>
  <si>
    <t>AV. INSURGENTES CENTRO HISTORICO 33  33  San Cristobal de las Casas</t>
  </si>
  <si>
    <t>AVENIDA DIEGO DUGELAY  45  San Cristobal De Las</t>
  </si>
  <si>
    <t>HERMANOS DOMINGUEZ  5  SAN CRISTOBAL</t>
  </si>
  <si>
    <t>AVENIDA VINCENTE GUERRERO  33  SAN CRISTOBAL</t>
  </si>
  <si>
    <t>KM 22.9 CARRETERA MERIDA-CHETUMAL  TECOCH</t>
  </si>
  <si>
    <t>KM 6 CARRETERA XUL-YAXHACHEN. OXKUTZCAB  92  MERIDA</t>
  </si>
  <si>
    <t>SAN FRANCISCO MANZANILLA  DZINDZANTUN</t>
  </si>
  <si>
    <t>CALLE 63 NO. 464 X 52 Y 54 CENTRO  MERIDA</t>
  </si>
  <si>
    <t>CALLE 33 X 30 Y 28 CENTRO 294A  294A  IZAMAL</t>
  </si>
  <si>
    <t>CALLE 57 X 58 Y 60 COL CENTRO 491  491  MERIDA</t>
  </si>
  <si>
    <t>CALLE 41/A N.207A  COLONIA SISAL  VALLADOLID</t>
  </si>
  <si>
    <t>SERAPIO RENDON COLONIA SAN RAFAEL  119</t>
  </si>
  <si>
    <t xml:space="preserve">CALLE 3 COL. LOMAS DE SANTA FE 55  55  Ciudad de Mexico </t>
  </si>
  <si>
    <t>ANTONIO SOLIS COL. OBRERA DEL CUAUHTEMOC  101  CIUDAD DE MEXICO</t>
  </si>
  <si>
    <t>FERROCARRIL INTEROCEANICO 9 VENUSTIANO CARRANZA  9  CIUDAD DE MEXICO</t>
  </si>
  <si>
    <t>CALZADA DE TLALPAN  1507  CIUDAD DE MEXICO</t>
  </si>
  <si>
    <t>AV CUAUHTEMOC  1700  TLALNEPANTLA</t>
  </si>
  <si>
    <t>AV PRIMERO DE MAYO 226  NAUCALPAN</t>
  </si>
  <si>
    <t>CIRCUITO INTERIOR AVENIDA RIO CHURUBUSCO  253  Ciudad De Mexico</t>
  </si>
  <si>
    <t xml:space="preserve">ALBA 15 INSURGENTES CUICUILCO  15  Ciudad De Mexico </t>
  </si>
  <si>
    <t>DR. VELASCO COL. DOCTORES  17  CIUDAD DE MEXICO</t>
  </si>
  <si>
    <t xml:space="preserve">VIADUCTO MIGUEL ALEMAN 14 COL NAPOLES  14  Benito Juarez </t>
  </si>
  <si>
    <t xml:space="preserve">INSURGENTES SUR  1991  13  CIUDAD DE MEXICO </t>
  </si>
  <si>
    <t>GUILLERMO GONZALEZ CAMARENA  1400-a  MEXICO</t>
  </si>
  <si>
    <t xml:space="preserve">RÍO LERMA  205  México </t>
  </si>
  <si>
    <t>Calle Rio Elba 31  delegación Cuauhtemoc.</t>
  </si>
  <si>
    <t>GUILLERMO GONZALEZ CAMARENA  ALVARO OBREGON</t>
  </si>
  <si>
    <t>AV. DOCTOR GUSTAVO BAZ  4873  TLALNEPANTLA DE BAZ</t>
  </si>
  <si>
    <t>PUENTE DE PIEDRA  150  MEXICO CITY</t>
  </si>
  <si>
    <t xml:space="preserve">PARROQUIA 1056  1056  MEXICO D.F. </t>
  </si>
  <si>
    <t xml:space="preserve">RIÓ LERMA  166  CIUDAD DE MEXICO </t>
  </si>
  <si>
    <t>EJE 1 NTE. (MOSQUETA) 259 BUENAVISTA  259  CIUDAD DE MEXICO</t>
  </si>
  <si>
    <t>BOSQUE PALMA DE DÁTIL 11 BOSQUE DE LAS PALMAS  11  CIUDAD DE MEXICO</t>
  </si>
  <si>
    <t>PROLONGACION REFORMA CUAJIMALPA MORELOS ST FE  1190  CIUDAD DE MEXICO</t>
  </si>
  <si>
    <t xml:space="preserve">CALLE AMBERES COLONIA JUAREZ  64  Ciudad de Mexico </t>
  </si>
  <si>
    <t>INSURGENTES SURCOL. TLALPAN CENTRO  3790  CIUDAD DE MEXICO</t>
  </si>
  <si>
    <t xml:space="preserve">AV. PROLONGACIÓN  VASCO DE QUIROGA 4001  SANTA FE </t>
  </si>
  <si>
    <t>CARRE. MEXICO-VERACRUZ 69 SAN SIMON TEXCOCO  Texcoco de Mora</t>
  </si>
  <si>
    <t>JOSÉ MARTÍ  178   MIGUEL HIDALGO CDMX</t>
  </si>
  <si>
    <t xml:space="preserve">MERIDA  81  CIUDAD DE MEXICO </t>
  </si>
  <si>
    <t xml:space="preserve">AV. PASEO DE LA REFORMA NO. 316 COL. JUÁREZ  DELEGACIÓN CUAUHTÉMOC </t>
  </si>
  <si>
    <t>AVENIDA CONSTITUYENTES  99  Ciudad De Mexico</t>
  </si>
  <si>
    <t>PERIFERICO BLVD. MANUEL AVILA CAMACHO COL SAN ANDR  1434  CIUDAD DE MÉXICO</t>
  </si>
  <si>
    <t xml:space="preserve">C. SERAPIO RENDON COL. SAN RAFAEL  124  Ciudad De Mexico </t>
  </si>
  <si>
    <t>PERIFERICO SUR  7685  CIUDAD DE MEXICO</t>
  </si>
  <si>
    <t xml:space="preserve">AV RIO CHURUBUSCO PUERTA F  CIUDAD DE MÉXICO </t>
  </si>
  <si>
    <t>BLAS PASCAL 111 COLONIA LOS MORALES POLANCO 111  111  MIGUEL HIDALGO</t>
  </si>
  <si>
    <t>LAMARTINE 516  516  CIUDAD DE MEXICO</t>
  </si>
  <si>
    <t>CIRCUITO INTERIOR AV. RÍO CONSULADO  130  CIUDAD DE MEXICO</t>
  </si>
  <si>
    <t xml:space="preserve">FILADELFIA COLONIA NÁPOLES  42  BENITO JUAREZ </t>
  </si>
  <si>
    <t xml:space="preserve">TEXAS 17 COLONIA NAPOLES  17  Ciudad de Mexico </t>
  </si>
  <si>
    <t xml:space="preserve">CALLE GENERAL PRIM COLONIA JUAREZ 72  72  Ciudad de Mexico </t>
  </si>
  <si>
    <t>PROLONGACIÓN PASEO DE LA REFORMA  2742  MEXICO CITY</t>
  </si>
  <si>
    <t>AVENIDA HOMERO  829  CIUDAD DE MEXICO</t>
  </si>
  <si>
    <t>URUGUAY 47 COL. CENTRO ÁREA 3  CIUDAD DE MÉXICO</t>
  </si>
  <si>
    <t xml:space="preserve">JOAQUIN GARCIA ICAZBALCETA COLONIA SAN RAFAEL  77  Ciudad de Mexico </t>
  </si>
  <si>
    <t>Nuevo Leon   120  Colonia Hipodromo Condesa</t>
  </si>
  <si>
    <t>CALLE 17 NO. 5 COL. VALENTÍN GÓMEZ FARÍAS  5  1  CIUDAD DE MEXICO</t>
  </si>
  <si>
    <t xml:space="preserve">HAMBURGO COLONIA JUAREZ  291  CIUDAD DE MEXICO </t>
  </si>
  <si>
    <t>PALACIO DE VERSALLES LOMAS DE CHAPULTEPEC  130  CIUDAD MEXICO</t>
  </si>
  <si>
    <t xml:space="preserve">SEGUNDA CERRADA DE GUADALAJARA  10  CIUDAD DE MEXICO </t>
  </si>
  <si>
    <t>COLIMA 428 COLONIA ROMA NORTE  MEXICO CITY</t>
  </si>
  <si>
    <t>RIO EBRO 84  MEXICO</t>
  </si>
  <si>
    <t xml:space="preserve">AV. MÉXICO CONDESA MÉXICO  107  DISTRITO FEDERAL </t>
  </si>
  <si>
    <t>VIADUCTO MIGUEL ALEMAN TACUBAYA  29  CIUDAD DE MEXICO</t>
  </si>
  <si>
    <t>EDGAR ALLAN POE  90  MIGUEL HIDALGO</t>
  </si>
  <si>
    <t xml:space="preserve">AV NUEVO LEÓN 108 HIPÓDROMO CONDESA  108  Ciudad de México </t>
  </si>
  <si>
    <t xml:space="preserve">AVENIDA DEL PARQUE 24 NÁPOLES  24  Ciudad de México </t>
  </si>
  <si>
    <t xml:space="preserve">EJE 2 SUR JUAN ESCUTIA COL. CONDESA  125  CIUDAD DE MEXICO </t>
  </si>
  <si>
    <t xml:space="preserve">TOKIO-C COLONIA JUAREZ  66  CIUDAD DE MEXICO </t>
  </si>
  <si>
    <t>EMILIO CASTELAR 9 POLANCO  9  CIUDAD DE MEXICO</t>
  </si>
  <si>
    <t xml:space="preserve">ALFONSO REYES  COLONIA HIPODROMO  218  CIUDAD DE MEXICO </t>
  </si>
  <si>
    <t>AC Hotel Santa Fe  Mexico</t>
  </si>
  <si>
    <t xml:space="preserve">JUAN SALVADOR AGRAZ NO 130 COLONIA SANTA FE CU  Mexico City </t>
  </si>
  <si>
    <t>JUAN N. MENDEZ NORTE COLONIA SARABIA  1518  Monterrey</t>
  </si>
  <si>
    <t>ZACATEPEC 100 COLONIA VALLE MORELOS  100  Monterrey</t>
  </si>
  <si>
    <t>CHN Hotel Monterrey Aeropuerto  Trademark by Wyndham</t>
  </si>
  <si>
    <t>BOULEVARD AEROPUERTO 4001  4001  Monterrey</t>
  </si>
  <si>
    <t>SAN FRANCISCO LOMAS DE SAN FRANCISCO  330  Monterrey</t>
  </si>
  <si>
    <t>AV.  LAZARO  CARDENAS 1002 ZONA SAN AGUSTIN  SAN PEDRO GARZA GARCIA</t>
  </si>
  <si>
    <t>AV. LAZARO CARDENAS COL. RESIDENCIAL SAN AGUSTÍN  2424  MONTERREY</t>
  </si>
  <si>
    <t>CARRETERA MIGUEL ALEMAN  KM 24  Ciudad Apodaca</t>
  </si>
  <si>
    <t>BOULEVARD AEROPUERTO  PARQUE INDUSTRIAL MILENIUM  171  MONTERREY</t>
  </si>
  <si>
    <t>BLVD AEROPUERTO  400  MONTERREY</t>
  </si>
  <si>
    <t>BOULEVARD ANTONIO L RODRIGUEZ  3074  Monterrey</t>
  </si>
  <si>
    <t>VASCONCELOS 345 ORIENTE COL.  345  SAN PEDRO GARZA</t>
  </si>
  <si>
    <t>AV. JOSE VASCONCELOS NO. 150 OTE  SAN PEDRO GARZA GARCIA</t>
  </si>
  <si>
    <t>AV. DEL TELEFONO  4498  APODACA</t>
  </si>
  <si>
    <t>EUGENIO GARZA SADA  2408  MONTERREY</t>
  </si>
  <si>
    <t>AVE. REVOLUCION SUR COLONIA COUNTRY  1060  Monterrey</t>
  </si>
  <si>
    <t>CARRETERA NACIONAL KM 221 COMUNIDAD DE LA CASCARA  SN  Montemorelos</t>
  </si>
  <si>
    <t>CARRETERA COLA DE CABALLO KM 6 .NA  .NA  Santiago Nuevo Leon</t>
  </si>
  <si>
    <t>AV. DEL TELEFONO NO. 4498  CIUDAD APODACA</t>
  </si>
  <si>
    <t>MARIANO ESCOBEDO SUR COL. CENTRO 930  930  MONTERREY</t>
  </si>
  <si>
    <t>AV. LOPEZ MATEOS 251 COLONIA  251  SAN NICOLAS DE LOS GARZA</t>
  </si>
  <si>
    <t>AV. PADRE MIER PTE. 210  210  MONTERREY</t>
  </si>
  <si>
    <t>FALDA CERRO DE LA ERMITA  1010  MONTERREY</t>
  </si>
  <si>
    <t>LOMA REDONDA  2728  MONTERREY</t>
  </si>
  <si>
    <t>CALZADA SAN PEDRO  103  MONTERREY</t>
  </si>
  <si>
    <t>ALDAMA 410 BARRIO DE JALATLACO  OAXACA</t>
  </si>
  <si>
    <t>IGNACIO ALLENDE 108 COL. CENTRO  108  OAXACA DE JUAREZ</t>
  </si>
  <si>
    <t>CARRETERA INTERNACIONAL KM 422COL CUAUHTEMOC  KM 422  Oaxaca City</t>
  </si>
  <si>
    <t>AZUCENAS  . CALLE DEL MORRO PLAYA ZICATELA.  N/A  PUERTO ESCONDIDO</t>
  </si>
  <si>
    <t>CALLE DEL SALTO  121  OAXACA</t>
  </si>
  <si>
    <t>Morelos 229  Agencia Municipal de San Felipe del Agua</t>
  </si>
  <si>
    <t>ABASOLO COLONIA CENTRO  313</t>
  </si>
  <si>
    <t>FLORES MAGON  201  OAXACA</t>
  </si>
  <si>
    <t>AV. MA‰XICO FRACC. SAN FELIPE DEL AGUA 809  809  OAXACA</t>
  </si>
  <si>
    <t>GUERRERO COL. CENTRO  117</t>
  </si>
  <si>
    <t>2A CERRADA DE ALCALA COL. DIAZ ORDAZ  223  OAXACA</t>
  </si>
  <si>
    <t>CERRADA DEL PANTEON  201  OAXACA</t>
  </si>
  <si>
    <t>CALLE DE MANUEL SABINO CRESPO  526  OAXACA</t>
  </si>
  <si>
    <t>AV. HERMANOS SERDAN  794  6  PUEBLA</t>
  </si>
  <si>
    <t>CIRCUITO  JUAN PABLO II  1743  PUEBLA</t>
  </si>
  <si>
    <t>BLVD ATLIXCAYOTL 2528 RESERVA  2528  San Andres Cholula</t>
  </si>
  <si>
    <t>BLVD. HERMANOS SERDAN 810  PUEBLA</t>
  </si>
  <si>
    <t>BOULEVARD EUROPA  18  COL. LOMAS DE ANGELOPOLES SAN ANDRES CHO</t>
  </si>
  <si>
    <t>PERSEO ORIENTE COL SAN MARTINITO  2502  PUEBLA</t>
  </si>
  <si>
    <t>AV. PERSEO 2502  SAN ANDRES CHOLULA</t>
  </si>
  <si>
    <t>ANILLO PERIF. ECOLÓGICO  1230  San Francisco Ocotlán - Puebla</t>
  </si>
  <si>
    <t>PERIFERICO ECOLOGICO  4015  PUEBLA</t>
  </si>
  <si>
    <t>HISPANO SUEZA COL. LOMAS DE SAN ALFOSO  44  11  PUEBLA</t>
  </si>
  <si>
    <t>CARRETERA FEDERAL PUEBLA- ATLIXCO KM. 27.5 COL. A  ATLIXCO</t>
  </si>
  <si>
    <t xml:space="preserve">CALLEJON DE LA 10 NORTE 802 PASEO SAN FRANCISCO  PUEBLA </t>
  </si>
  <si>
    <t>BLVD AUDI NORTE N-3  0  SAN JOSE CHIAPA</t>
  </si>
  <si>
    <t>BOULEVARD HERMANOS SERDAN NO. 102 CALLE PESO MEXI  PUEBLA</t>
  </si>
  <si>
    <t>AV. 15 DE MAYO  4502  PUEBLA</t>
  </si>
  <si>
    <t>PROLONGACIÓN REFORMA 7540 COL. SAN JOSÉ DEL PUENTE  PUEBLA</t>
  </si>
  <si>
    <t>AVE 14 ORIENTE 3807-A COL AMERICA SUR  3807-A  PUEBLA</t>
  </si>
  <si>
    <t>CALZ. DE LOS FUERTES - COL. RINCON DEL BOSQUE  2633  PUEBLA</t>
  </si>
  <si>
    <t>16 DE SEPTIEMBRE COLONIA CENTRO  303  Puebla</t>
  </si>
  <si>
    <t>5 KILÓMETROS ANTES DE LLEGAR A CUETZALAN  5  PUEBLA</t>
  </si>
  <si>
    <t>AVDA. 9 ORIENTE COL. CENTRO 16  16  PUEBLA</t>
  </si>
  <si>
    <t>7 SUR 107 CENTRO HISTÓRICO  PUEBLA</t>
  </si>
  <si>
    <t>9 ORIENTE 16 COLONIA CENTRO  16  Puebla</t>
  </si>
  <si>
    <t>11 PONIENTE NO.301 COLONIA CENTRO  Puebla</t>
  </si>
  <si>
    <t>CALLE 6  508 Local  Puebla</t>
  </si>
  <si>
    <t>Calz. Ignacio Zaragoza 410  Corredor Industrial la Ciénega</t>
  </si>
  <si>
    <t>CALLE ALEJANDRA JUNTA AUXILIAR SANTIAGO MOMOXPAN  PUEBLA</t>
  </si>
  <si>
    <t>AV. DE LAS GARZAS 136-1 ZONA HOTELERA NORTE  PUERTO VALLARTA</t>
  </si>
  <si>
    <t>BLVD. FRANCISCO MEDRANO ASCENCIO  2860  JALISCO - PUERTO VALLARTA</t>
  </si>
  <si>
    <t>Punta Mita Km.02  Riviera Nayarit</t>
  </si>
  <si>
    <t>AMAPAS 380 COL. EMILIANO ZAPATA  PUERTO VALLARTA</t>
  </si>
  <si>
    <t>GABRIEL RODRIGUEZ 30 MONTE CALVARIO  30  3  SAYULITA BAHIA DE BANDERAS</t>
  </si>
  <si>
    <t>CARRETERA TEPIC 4634 COLONIA GUADALUPE VICTORIA  4634  Puerto Vallarta</t>
  </si>
  <si>
    <t>HAVRE 261 COLONIA VERSALLES  4  PUERTO VALLARTA</t>
  </si>
  <si>
    <t>CARRETERA PUNTA MITA KM 1  LA CRUZ DE HUANACAXTLE</t>
  </si>
  <si>
    <t>ESQUINA PASEO DE LA MARINA 16 SEPTIEMBRE  42  NUEVO VALLARTA BAHÍA DE BANDERAS</t>
  </si>
  <si>
    <t>PLAYA AZUL 10  10  SAYULITA</t>
  </si>
  <si>
    <t>AMAPAS  175  PLAYA LOS MUERTOS PUERTO VALLARTA</t>
  </si>
  <si>
    <t>NUEVA 5TA. AVENIDA  PLAYA DEL CARMEN</t>
  </si>
  <si>
    <t>CARRETERA TULUM-COBA  RIVIERA MAYA</t>
  </si>
  <si>
    <t>CALLE ESLABON BAJADA HACIA PLAYA LA ROPA  ZIHUATANEJO</t>
  </si>
  <si>
    <t>INDEPENDENCIA 411  La Paz BCS</t>
  </si>
  <si>
    <t>BLVD. ALBERTO ALVARADO ARAMBURO NO. COLINA DEL SOL  7</t>
  </si>
  <si>
    <t>CALLE CAMINO REAL ESQUINA CON AV DEL PESCADOR  CABO SAN LUCAS</t>
  </si>
  <si>
    <t>TRANSPENINSULAR  CERRO COLORADO  KM 24.8  SAN JOSE DEL CABO</t>
  </si>
  <si>
    <t>TRANSPENINSULAR KM. 3 LOTE 10 COL. EL TEZAL  CABO SAN LUCAS</t>
  </si>
  <si>
    <t>ACCESO AL AEROPUERTO M-14C L-05 COL. LAS VEREDAS  188475  SAN JOSE DEL CABO</t>
  </si>
  <si>
    <t>KM 5.5 CAR TRANSPENINSULAR ACC A MISIONES DEL CABO  SN  Cabo San Lucas</t>
  </si>
  <si>
    <t xml:space="preserve"> México 1 Km 17  Tourist Corridor  Corredor Turístico  Cabo San Lucas.</t>
  </si>
  <si>
    <t>CTRA TRANSPENINSULAR KM3  100  CABO SAN LUCAS</t>
  </si>
  <si>
    <t>CARRETERA TRANSPENINSULAR KM. 29 COL. CENTRO  LOS CABOS</t>
  </si>
  <si>
    <t>AV.CABO SAN LUCAS ESQ. REVOLUCION DE 1910  CABO SAN LUCAS</t>
  </si>
  <si>
    <t>The Cape  a Thompson Hotel</t>
  </si>
  <si>
    <t>C. FEDERAL LIBRE TRANSPENINSULAR KM5 MISIONES DEL  CABO SAN LUCAS</t>
  </si>
  <si>
    <t>20 DE NOVIEMBRE  CABO SAN LUCAS</t>
  </si>
  <si>
    <t>POLIGONO 1  Fraccion D</t>
  </si>
  <si>
    <t>CALLE MARIANO MATAMOROS ESQUINA NIÃ¿Â¿¿OS HEROES  CABO SAN LUCAS</t>
  </si>
  <si>
    <t>CALLE LEGASPI  33  TODOS SANTOS</t>
  </si>
  <si>
    <t>Transpeninsular km 7.3  Suite A3</t>
  </si>
  <si>
    <t>CARRETERA TRANSPENINSULAR KM 17 COL. COSTA BRAVA  Los Cabos (and vicinity)</t>
  </si>
  <si>
    <t>Esperanza  Auberge Resorts Collection</t>
  </si>
  <si>
    <t>CARRETERA TRANSPENINSULAR KM 7. PUNTA BALLENA  CABO SAN LUCAS</t>
  </si>
  <si>
    <t>BLVD SAN JOSE LOTE 12 CAMPO DE GOLF  SAN JOSE DEL CABO</t>
  </si>
  <si>
    <t>CALLE CABO SAN LUCAS  CABO SAN LUCAS</t>
  </si>
  <si>
    <t>CAMINO VIEJO A SAN JOSE  CABO SAN LUCAS</t>
  </si>
  <si>
    <t>CALLE MIGUEL HIDALGO  140  CABO SAN LUCAS</t>
  </si>
  <si>
    <t>IGNACIO ZARAGOZA  CABO SAN LUCAS</t>
  </si>
  <si>
    <t>PREDIO PARAISO ESCONDIDO SN  Los Cabos</t>
  </si>
  <si>
    <t>Solaz  A Luxury Collection Resort  Los Cabos</t>
  </si>
  <si>
    <t>CORREDOR TURISTICO KM 18.5 COL. CABO REAL  Los Cabos</t>
  </si>
  <si>
    <t>CARRETERA TODOS SANTOS KM 120  CABO SAN LUCAS</t>
  </si>
  <si>
    <t>MARBELLA NUMBER 7TH  MANZANILLO</t>
  </si>
  <si>
    <t>AUDIENCIA LOTE 1 PENÍNSULA DE SANTIAGO.  4  COLIMA</t>
  </si>
  <si>
    <t>BLVD. COSTERO MIGUEL DE LA MADRID  893  MANZANILLO</t>
  </si>
  <si>
    <t>PLAYA MIRAMAR Y COL. MIRAMAR  a38 y 39  MANZANILLO</t>
  </si>
  <si>
    <t>LAS PALMAS  PENINSULA DE SANTIAGO  1  MANZANILLO</t>
  </si>
  <si>
    <t>AV.LAZARO CARDENAS FRACC.PLAYA AZUL LAS BRISAS 133  133  Manzanillo</t>
  </si>
  <si>
    <t>LA CIMA  MANZANILLO</t>
  </si>
  <si>
    <t>BVLD. MIGUEL DE LA MADRID. COLONIA SALAHUA  11400  MANZANILLO</t>
  </si>
  <si>
    <t>AV. LAZARO CARDENAS COL. LAS BRISAS  101  MANZANILLO</t>
  </si>
  <si>
    <t>BLVD.COSTERO MIGUEL DE LA MADRID 874  874  Manzanillo</t>
  </si>
  <si>
    <t>AVENIDA CAMARON SABALO  120</t>
  </si>
  <si>
    <t>BELISARIO DOMINGUEZ 1607 COL. CENTRO  1607  MAZATLAN SINALOA</t>
  </si>
  <si>
    <t>AV PASEO DEL PACÍFICO  3407  MAZATLAN</t>
  </si>
  <si>
    <t>AVE. PLAYA GAVIOTAS 220  164  Mazatlan</t>
  </si>
  <si>
    <t>AV. SABALO CERRITOS COL. CERRITOS 3170  3170  Mazatlan</t>
  </si>
  <si>
    <t>AVE. CAMARON SABALO 905  905  Mazatlan</t>
  </si>
  <si>
    <t>CARNAVAL  1205  MAZATLAN</t>
  </si>
  <si>
    <t>Ave. Camarón Sábalo S/N esq. con Tiburón  Zona Dorada</t>
  </si>
  <si>
    <t>Constitución 99  Centro</t>
  </si>
  <si>
    <t>Fundo Puye s/n Yanque.  Caylloma  Valle del Colca</t>
  </si>
  <si>
    <t>North Coast  Alexandria - Marsa Matrouh Rd.</t>
  </si>
  <si>
    <t>Breitenbachstrasse  7</t>
  </si>
  <si>
    <t>East Crescent Plot 40  Palm Jumeirah</t>
  </si>
  <si>
    <t>3 Rue Badr Assayab  Quartier Gauthier</t>
  </si>
  <si>
    <t>Fiskergata  46</t>
  </si>
  <si>
    <t>Calle Lardero  24</t>
  </si>
  <si>
    <t>Bailen  18</t>
  </si>
  <si>
    <t xml:space="preserve">320 W 36th St  New York </t>
  </si>
  <si>
    <t>260 W 40th St  New York</t>
  </si>
  <si>
    <t>Ave. Turística  Santa Lucía</t>
  </si>
  <si>
    <t>Calle Salvador Cisnero  Esq. Ceferino Fernández</t>
  </si>
  <si>
    <t>Av. Pachacuteq 606 - 4 ta cuadra  Mach 01</t>
  </si>
  <si>
    <t>Avenida Joao Crisosomo  No40 e No42</t>
  </si>
  <si>
    <t>Jl. Camplung Tanduk No.10  Seminyak  Kuta  Kabupaten Badung</t>
  </si>
  <si>
    <t>Pureza  89</t>
  </si>
  <si>
    <t>Gran Canaria  1</t>
  </si>
  <si>
    <t>Porta do Sol  14</t>
  </si>
  <si>
    <t>Rotunda dos Peregrinos  Nr 101</t>
  </si>
  <si>
    <t>Summum Boutique Hotel  member of Meliá Collection</t>
  </si>
  <si>
    <t>Carrer de la Concepció  26</t>
  </si>
  <si>
    <t>Torkkelinkatu  2</t>
  </si>
  <si>
    <t>Av. Jorge Schimmelpfeng  232 - Centro</t>
  </si>
  <si>
    <t>Costa Veiga  44 - 48</t>
  </si>
  <si>
    <t>Avenida Beato Nuno  152</t>
  </si>
  <si>
    <t xml:space="preserve"> Rua dos Douradores 159  Santa Maria Maior  1100-205 </t>
  </si>
  <si>
    <t>León y Castillo  140</t>
  </si>
  <si>
    <t>Sanctuary Lodge  A Belmond Hotel</t>
  </si>
  <si>
    <t>Las Casitas  A Belmond Hotel</t>
  </si>
  <si>
    <t>Dieselstrasse  31</t>
  </si>
  <si>
    <t>Via del Mancino  12</t>
  </si>
  <si>
    <t>Av. Pdte. Kennedy Lateral 4422  Vitacura  Región Metropolitana  Chile</t>
  </si>
  <si>
    <t>Juan Manuel de Rosas  625</t>
  </si>
  <si>
    <t>Clemente Holzapfel 190  Pucon</t>
  </si>
  <si>
    <t>Domingo Atienza  282</t>
  </si>
  <si>
    <t>207 Rue de la Presle  Esplanade Vaucanson</t>
  </si>
  <si>
    <t>Lote c-6 km 3k  Puerto Bertrand</t>
  </si>
  <si>
    <t>Ana Magaro S/n  HANGOA-ROA</t>
  </si>
  <si>
    <t>502  rue Albert Caquot</t>
  </si>
  <si>
    <t>Pentahotel Moscow  Arbat</t>
  </si>
  <si>
    <t>Calle Dr. Chil 22</t>
  </si>
  <si>
    <t>Av. Constituyentes esquina 15 Norte  Colonia Centro</t>
  </si>
  <si>
    <t>La Ensenada  Carretera Principale</t>
  </si>
  <si>
    <t>Calle Barroso  2</t>
  </si>
  <si>
    <t>Klabuveien  127</t>
  </si>
  <si>
    <t>Via la Rocca  4</t>
  </si>
  <si>
    <t>Rua de Entreparedes  92</t>
  </si>
  <si>
    <t>Amsinckstrasse  3</t>
  </si>
  <si>
    <t>Lote 006  MZA 002  SM 006</t>
  </si>
  <si>
    <t>Dubai Healthcare City  Umm Hurair 2</t>
  </si>
  <si>
    <t xml:space="preserve">88-92 Queens Road  East Sussex </t>
  </si>
  <si>
    <t>Jl Puncak Raya   Simpang Gadog   Megamendung</t>
  </si>
  <si>
    <t>69 Adelaide Terrace   East Perth</t>
  </si>
  <si>
    <t>Rua Martinho de Mesquita  129</t>
  </si>
  <si>
    <t>Av. Costa e Silva  154</t>
  </si>
  <si>
    <t>Balmes  3</t>
  </si>
  <si>
    <t>Batalla Mborore  Selva Iriapu</t>
  </si>
  <si>
    <t>Rodovia Fernão Dias  km 37 5</t>
  </si>
  <si>
    <t>Via Vigna  29</t>
  </si>
  <si>
    <t>Calle Convento  43</t>
  </si>
  <si>
    <t>68-69 Queen's Gate  Kensington</t>
  </si>
  <si>
    <t>Parc d'activité du Busquet - RN 10  10 Allée du Cadran</t>
  </si>
  <si>
    <t>Carretera Chetumal - Puerto Juárez Km. 252  Akumal  Quintana Roo</t>
  </si>
  <si>
    <t>Freemans Place  Walkergate</t>
  </si>
  <si>
    <t>Rose Street  South Lane</t>
  </si>
  <si>
    <t>Avda. del Puerto  20</t>
  </si>
  <si>
    <t>R. 7 de Setembro  818</t>
  </si>
  <si>
    <t>The Leta Santa Barbara Goleta  Tapestry Collection by Hilton</t>
  </si>
  <si>
    <t>Calle la Puntilla  26  Lomo Quiebre</t>
  </si>
  <si>
    <t>Avda. Concepción Arenal  51</t>
  </si>
  <si>
    <t>Smithfield Rd  Shrewsbury</t>
  </si>
  <si>
    <t>Rua Dr. Francisco José Palmeiro  Edifício do IPDJ</t>
  </si>
  <si>
    <t>Via P. Matteo Ricci  134</t>
  </si>
  <si>
    <t>Mehmet Dinler bulvari  25</t>
  </si>
  <si>
    <t>Calle de acceso a Rastrojon  Quebrada Seca</t>
  </si>
  <si>
    <t>Luna  2</t>
  </si>
  <si>
    <t>Via Santa Marta Rioacha Km 35 Los Naranjos  Tayrona National Park</t>
  </si>
  <si>
    <t>Carretera Chetumal Puerto Juárez Km. 266 3</t>
  </si>
  <si>
    <t>Camí d'es Faro  5</t>
  </si>
  <si>
    <t>Carrer del Cardenal Casañas  4</t>
  </si>
  <si>
    <t>Carrer d'Aribau  226</t>
  </si>
  <si>
    <t>Punta Sam  Carrertera  Mza 002  Lt.7  Salinas</t>
  </si>
  <si>
    <t>Rua do Jasmim  19</t>
  </si>
  <si>
    <t>Jadranska cesta 25  6280 Ankaran</t>
  </si>
  <si>
    <t>Triangle Site  Fford Y Mileniwm  The Waterfront</t>
  </si>
  <si>
    <t xml:space="preserve">East Crescent  The Palm Jumeirah - Dubai </t>
  </si>
  <si>
    <t>Polígono 1. Fracción  Camino de acceso a Diamante  Los Cangrejos</t>
  </si>
  <si>
    <t>51  Avenue des Indes  Saint-Pierre  Reunión</t>
  </si>
  <si>
    <t>434 Coldharbour Lane  Brixton</t>
  </si>
  <si>
    <t>Blanquerna  12</t>
  </si>
  <si>
    <t xml:space="preserve">Calle Melià  1 esquina  Carrer del Bisbe Taixequet  07620 </t>
  </si>
  <si>
    <t>Lumbreras  13-15</t>
  </si>
  <si>
    <t>Calle de la T  1</t>
  </si>
  <si>
    <t>Albacete  1  Avenida De Badajoz</t>
  </si>
  <si>
    <t>16  Viale Amerigo Vespucci</t>
  </si>
  <si>
    <t>11 Phouvao Rd  Ban That Luang  Luang Prabang  Laos</t>
  </si>
  <si>
    <t>Ban Phaphinnoy  14A Road  Champasak Distric Champasak</t>
  </si>
  <si>
    <t>Plaza de Santiago  41</t>
  </si>
  <si>
    <t>Via Giulio Romano  79</t>
  </si>
  <si>
    <t>Casablanca  4</t>
  </si>
  <si>
    <t>Valencia  26</t>
  </si>
  <si>
    <t>Marqués de Santillana  8</t>
  </si>
  <si>
    <t>Pl. de Malla  1</t>
  </si>
  <si>
    <t>Jacinta Marto  n.º 181</t>
  </si>
  <si>
    <t>Carrer del Nord  37</t>
  </si>
  <si>
    <t>Rua das Gravilias  Cond. Onda Moura</t>
  </si>
  <si>
    <t>Quinta de Sanguinhedo  4600-761 Telões</t>
  </si>
  <si>
    <t>Avenida de la Industria  2 – Pol. Ind. Solucar</t>
  </si>
  <si>
    <t>R de São João de Deus  9</t>
  </si>
  <si>
    <t>Urb. Oasis del Sur  C. Sierra Nevada  S/N</t>
  </si>
  <si>
    <t>Calle la Cancela  28 - Recepción: Las Vistas  s/n</t>
  </si>
  <si>
    <t>Avinguda de la Costa Brava  34</t>
  </si>
  <si>
    <t>Carrer del Fort  2</t>
  </si>
  <si>
    <t>Juan Bravo 56</t>
  </si>
  <si>
    <t>Minas  5</t>
  </si>
  <si>
    <t>Roscabao  5</t>
  </si>
  <si>
    <t>Arcadian Centre  Hurst Street</t>
  </si>
  <si>
    <t>Avenida Pedro Joaquín Coldwell  Predio 006</t>
  </si>
  <si>
    <t>Orchard District  28 Stevens Road</t>
  </si>
  <si>
    <t>6 Rue René Goscinny  ZAC de la Vache à l'Aise</t>
  </si>
  <si>
    <t>Trzemeska 10  53-679 WrocÃ¿¿aw  Polonia</t>
  </si>
  <si>
    <t>Best Western Plazahotel Stuttgart-Filderstadt  Stuttgart/Filderstadt</t>
  </si>
  <si>
    <t>Sadovaya street  22/2</t>
  </si>
  <si>
    <t>Via Prais  32</t>
  </si>
  <si>
    <t>Redonda  29</t>
  </si>
  <si>
    <t xml:space="preserve">570 Higashi Shiokoji-cho  Shimogyo-ku </t>
  </si>
  <si>
    <t>Pin Laung Road Thaleoo Village  Myanmar (B</t>
  </si>
  <si>
    <t>Riad Zitoun Jdid  nÂÂ°42 Derb Zenka Deika</t>
  </si>
  <si>
    <t>Jl. Raya Senggigi  Mangsit</t>
  </si>
  <si>
    <t>Biyahan  Wanagiri  Selemadeg  Wanagiri  Selemadeg  Kabupaten</t>
  </si>
  <si>
    <t>1025  rue de Bleury</t>
  </si>
  <si>
    <t>200  chemin du Vieux Moulin</t>
  </si>
  <si>
    <t>Hotel Brasil 21 Convention  Affiliated by Meliá</t>
  </si>
  <si>
    <t>SHS  QUADRA 6 LOTE 1 BLOCO F - ASA SUL</t>
  </si>
  <si>
    <t>Gaussstrasse 29-31 (registro en hotel Ayun Comfort  c/ Deutz-Mühlheimer 184)</t>
  </si>
  <si>
    <t>Lote HO-1  Urb. Morrinho De Baguincho Praia de Boca Salina  Cabo Verde</t>
  </si>
  <si>
    <t>Manuel Sousa Carneiro  Nº25</t>
  </si>
  <si>
    <t>42-43- Sidi Bouamar Riad El Arousse  Medina</t>
  </si>
  <si>
    <t>Rua das Silvas  nº2</t>
  </si>
  <si>
    <t>Tyndrum  Perthshire</t>
  </si>
  <si>
    <t>Calle José Martí   245 e/ Lino Pérez y Colón</t>
  </si>
  <si>
    <t>Calle Maceo No. 76  Plaza de la Soledad</t>
  </si>
  <si>
    <t>Corso Monforte  27</t>
  </si>
  <si>
    <t>Eurobet House  Church Street West</t>
  </si>
  <si>
    <t>Calle cochera del Hobo   38-66</t>
  </si>
  <si>
    <t>No.1 Bhagavatapuram Main Road Extension  Sri Sailapathipuram Village  Veppathur</t>
  </si>
  <si>
    <t>Calle Ignacio Agramonte No. 406  entre República y Lope Recio</t>
  </si>
  <si>
    <t xml:space="preserve">Jalan Malioboro 52-58   Suryatmajan   Danurejan </t>
  </si>
  <si>
    <t>Swamy Vivekananda Rd Rahat Bag  Nagavarapalya Bennigana Halli  Old Madras Road</t>
  </si>
  <si>
    <t xml:space="preserve">No 188 Jia Yuan Road  Xiangcheng District </t>
  </si>
  <si>
    <t>Jl Ahmad Yani No 71  Margorejo  Wonocolo</t>
  </si>
  <si>
    <t>3 Rue Louis Aragon  Plan d'eau du Vallon</t>
  </si>
  <si>
    <t>Vaporet  43481</t>
  </si>
  <si>
    <t xml:space="preserve">Jalan Kali Besar No 44 46  Roa Malaka  Tambora Kota Jakarta Barat </t>
  </si>
  <si>
    <t>Parc d'activités Nord Bleue   26 rue Fréderic Bastiat</t>
  </si>
  <si>
    <t>Samvit Shikshan Sansthan  Gandhi Colony  Samta Nagar</t>
  </si>
  <si>
    <t>Plaza Eduardo de Castro  6</t>
  </si>
  <si>
    <t>Párroco Luis Andújar  2</t>
  </si>
  <si>
    <t>Avda. García Siñeriz  195</t>
  </si>
  <si>
    <t>Avenida de Los Hostales  1</t>
  </si>
  <si>
    <t>Plaza Eugenio Honold  36</t>
  </si>
  <si>
    <t>Avda. Amsterdam  8</t>
  </si>
  <si>
    <t>Sa Lluna  21</t>
  </si>
  <si>
    <t>P. Josep Mundet  43</t>
  </si>
  <si>
    <t>Fatih  Mehmet Dinler Blv. No:21</t>
  </si>
  <si>
    <t>San José  11</t>
  </si>
  <si>
    <t>Cl Rua Dos Pargos  71 - Cumbuco</t>
  </si>
  <si>
    <t>Sant Antoni  253</t>
  </si>
  <si>
    <t>Unión Jaquesa  4</t>
  </si>
  <si>
    <t>Via Campobello  37</t>
  </si>
  <si>
    <t>Via Giuseppe Rubino  4</t>
  </si>
  <si>
    <t>Piazza Giuseppe Sordini  6</t>
  </si>
  <si>
    <t>Sm 31  Mz 03  Lote 101-21  Km 332</t>
  </si>
  <si>
    <t>Banvagen  3</t>
  </si>
  <si>
    <t>Rue Roussy  10</t>
  </si>
  <si>
    <t>41  Boulevard Vauban</t>
  </si>
  <si>
    <t>Best Western Plus Hotel Heritage Inn  Houston</t>
  </si>
  <si>
    <t>Wergeasterdijk l 1</t>
  </si>
  <si>
    <t>ZAC des Varennes Est  Avenue Lavoisier</t>
  </si>
  <si>
    <t>Príncipe  17</t>
  </si>
  <si>
    <t>Calle San Francisco Javier  2</t>
  </si>
  <si>
    <t>33  11. Novembra krastmala</t>
  </si>
  <si>
    <t>Les Terrasses du Stade  217 217 boulevard de tournai</t>
  </si>
  <si>
    <t>Domaine de Pelus  Rue Hipparque</t>
  </si>
  <si>
    <t>Barrocal  5</t>
  </si>
  <si>
    <t>20  rue Jean Louis Barrault</t>
  </si>
  <si>
    <t>Via di Santa Eufemia  19</t>
  </si>
  <si>
    <t>2 ZA de Coutaboeuf  13 Avenue des Tropiques</t>
  </si>
  <si>
    <t>Camino Viejo a San José  3 5Km</t>
  </si>
  <si>
    <t>ZAC Pleyel Libération - 36 boulevard de la Libération Adresse GPS :  Rue Louis Marchand</t>
  </si>
  <si>
    <t>Avda. Fuente del Maestre  53</t>
  </si>
  <si>
    <t>Al Abraj Street  Business Bay</t>
  </si>
  <si>
    <t>326 Al Khail Rd   Al Jaddaf</t>
  </si>
  <si>
    <t>Pas de Sota Muralla  9</t>
  </si>
  <si>
    <t>Chahar Bagh Paeen St  Imam Hossein Sq</t>
  </si>
  <si>
    <t>Mercury Gardens  Romford RM1 3EN  Reino Unido</t>
  </si>
  <si>
    <t>138 Nguyen Duy Hieu  Cam Chau Ward  QuáºÂ£ng Nam</t>
  </si>
  <si>
    <t>Passage Barmaz  4</t>
  </si>
  <si>
    <t>Add: 38 Bui Thi Xuan  Ben Thanh Ward  Dist. 1  HCMC</t>
  </si>
  <si>
    <t>Rúa Da Cerrada  1</t>
  </si>
  <si>
    <t>Piazza IV Novembre  3</t>
  </si>
  <si>
    <t>Calle Gran Vía de Agustín Argüelles  36</t>
  </si>
  <si>
    <t>Av. de Filipinas  9</t>
  </si>
  <si>
    <t>11 20th Street  Behind Deira Main Post Office</t>
  </si>
  <si>
    <t>Angsana Cayo Santa Maria  Las Brujas  Caibarien  Villa Clara</t>
  </si>
  <si>
    <t>Via della Vittoria  18 A</t>
  </si>
  <si>
    <t>Milton Interchange  A4130  Milton  Abingdon</t>
  </si>
  <si>
    <t>Malik Road Jeddah 21352  Junto al Arab National Bank 126001</t>
  </si>
  <si>
    <t>Malik Road  Beside Anb Bank  126001</t>
  </si>
  <si>
    <t>Jl A P Pettarani No 4  Gunung Sari  Rappocini</t>
  </si>
  <si>
    <t>Obere Hofmark  3</t>
  </si>
  <si>
    <t>Los Corales  Dominicus</t>
  </si>
  <si>
    <t>Urb. Carmen de Aranjuez km 3 5</t>
  </si>
  <si>
    <t>Rua São João  s/n Lot. Parque São João</t>
  </si>
  <si>
    <t>Rua Giovanni Battista Pirelli  279 Vila Homero Thon</t>
  </si>
  <si>
    <t>Av. Presidente Wilson  10</t>
  </si>
  <si>
    <t>Av. Marechal Floriano Peixoto  42 Gonzaga</t>
  </si>
  <si>
    <t>Av. Dona Ana Costa  473 Gonzaga</t>
  </si>
  <si>
    <t>Rua Ministro João Mendes  271 Aparecida</t>
  </si>
  <si>
    <t>AV WASHINGTON LUIZ  565 BOQUEIRÃO</t>
  </si>
  <si>
    <t>Avenida Floriano Peixoto  241 Pompéia</t>
  </si>
  <si>
    <t>Av. Rei Alberto I  177 e 181 Ponta da Praia</t>
  </si>
  <si>
    <t>Rua Bahia 174 Gonzaga</t>
  </si>
  <si>
    <t>Rodovia Marechal Rondon  Km 443 3</t>
  </si>
  <si>
    <t>Rua Conselheiro João Alfredo  455 Jardim Paraiso</t>
  </si>
  <si>
    <t>Rua Alcides Ramos Nogueira  782 Real Ville</t>
  </si>
  <si>
    <t>Av. Dr. Francisco Lessa Júnior  2.002 Jardim Residencial Dr Lessa</t>
  </si>
  <si>
    <t>Av. Nossa Senhora do Bom Sucesso  4201 Sitio do lago</t>
  </si>
  <si>
    <t>Rua Dragão do Mar  1999</t>
  </si>
  <si>
    <t>Av Damiao Tavares de Soura  902 Prainha</t>
  </si>
  <si>
    <t>R. Torres  77 Ponto Central</t>
  </si>
  <si>
    <t>Av. Mal. Castelo Branco  102 Centro</t>
  </si>
  <si>
    <t>Rua Chácara Grota  S/N</t>
  </si>
  <si>
    <t>Rua Maestro Barrinha  s/n</t>
  </si>
  <si>
    <t>Av. Ahylon Macedo  2000</t>
  </si>
  <si>
    <t>Rua Dom Juquinha I  Nº 126 Vila do Trinta</t>
  </si>
  <si>
    <t>Rua Padre Gurgel  3550 Três Paus</t>
  </si>
  <si>
    <t>Rua São Bento  Quadra 39  Lote 01-R Bairro do Turista</t>
  </si>
  <si>
    <t>Avenida Elias Bufaiçal  57</t>
  </si>
  <si>
    <t>Rua Cel Cirilo esq. c/ Rio de Janeiro  Qd 03 Lt 02 Centro</t>
  </si>
  <si>
    <t>Avenida Santo Amaro  1600</t>
  </si>
  <si>
    <t>Av. Orcalino Santos  219 Centro</t>
  </si>
  <si>
    <t>Av. Orozimbo Correia Neto  201 Centro</t>
  </si>
  <si>
    <t>R Santa Catarina  S/N  quadra 08 Solar de Caldas</t>
  </si>
  <si>
    <t>Av. Ceara  2156 Bosque</t>
  </si>
  <si>
    <t>Rua Isaura Parente  259 Bosque</t>
  </si>
  <si>
    <t>Rua Santa Lúcia  nº 20</t>
  </si>
  <si>
    <t>Rua Getúlio Vargas  270 Rosário</t>
  </si>
  <si>
    <t>Rua Antônio dos Santos  5</t>
  </si>
  <si>
    <t>Rua Paulo Muller  250</t>
  </si>
  <si>
    <t>Rua Domingos Martins  110 Centro</t>
  </si>
  <si>
    <t>Rodovia Princesa Leopoldina  3355</t>
  </si>
  <si>
    <t>Rua Inácio Franscisco de Souza  1631</t>
  </si>
  <si>
    <t>Avenida Cesário Alvim  655 Centro</t>
  </si>
  <si>
    <t>Avenida João Naves de Ávila  820</t>
  </si>
  <si>
    <t>Av. Princesa do Sul   3.333</t>
  </si>
  <si>
    <t>Av. Minas Gerais  1769</t>
  </si>
  <si>
    <t>Avenida Camilo Soares  590 Centro</t>
  </si>
  <si>
    <t>Rua Academico Nilo Figueiredo  nº 2.425 Vila Joana Darc</t>
  </si>
  <si>
    <t>Av. Rotary Internacional  s/n  lote 6A  quadra 109 Vila Aurora II</t>
  </si>
  <si>
    <t>Rua Clayton Ismael  10 Lauritzen</t>
  </si>
  <si>
    <t>Rua Engenheiro José Bezerra  400 Mirante</t>
  </si>
  <si>
    <t>Avenida Edízio Cirne  332 CENTRO</t>
  </si>
  <si>
    <t>RUA 20  1052</t>
  </si>
  <si>
    <t>Avenida Francisco Lacerda de Aguiar  277 Gilberto Machado</t>
  </si>
  <si>
    <t>Rua Tiradentes  04 Kobrasol</t>
  </si>
  <si>
    <t>Serra do Chapéu de Couro  S/N</t>
  </si>
  <si>
    <t>Alameda Curitiba  111 José de Lima</t>
  </si>
  <si>
    <t>Rua Bruno de Azevedo  60 Bairro Pelinca</t>
  </si>
  <si>
    <t>Av. 28 de marco  639</t>
  </si>
  <si>
    <t>Av. Maria Leticia Leite Pereira  189 Lagoa Seca</t>
  </si>
  <si>
    <t>Av. Leão Sampaio  Km 04/ Rodovia Lagoa Seca</t>
  </si>
  <si>
    <t>Rua Joaquim Damiao de Almeida  60 Bairro Novo Prado</t>
  </si>
  <si>
    <t>Rua Francisco Damaso Sampaio  71 Qd L6 Loteamento Barra Mar</t>
  </si>
  <si>
    <t>RUA MINISTRO OROZIMBO NONATO  488 NOVA LIMA</t>
  </si>
  <si>
    <t>Rodovia -  Osvaldo Reis  3385 Balneário de Santa Clara</t>
  </si>
  <si>
    <t>Rod. BR 101  4850  km 116 Salseiros</t>
  </si>
  <si>
    <t>Avenida João Ponce de Arruda  860 Aeroporto</t>
  </si>
  <si>
    <t>ROD MT 351  Km 67 Lago do Manso</t>
  </si>
  <si>
    <t>Av. Prefeito Alberto Moura  21001 Distrito Industrial</t>
  </si>
  <si>
    <t>Av. Cel Altino França  324 Centro</t>
  </si>
  <si>
    <t>Av. Beira Lago  150 Jardim das Hortencias</t>
  </si>
  <si>
    <t>QS 01  Rua 210  Lt.34 e 36  Brasília/DF  CEP: Águas Claras</t>
  </si>
  <si>
    <t>SHN Qd. 01  Bl. F  Area especial A   Asa Norte Brasilia</t>
  </si>
  <si>
    <t>Rua Alvaro Pinto Carvalheira  305 Piedade</t>
  </si>
  <si>
    <t>Rua Dhália  N. 67 Boa Viagem</t>
  </si>
  <si>
    <t>Av. Visconde de Jequitinhonha  1228 Boa Viagem</t>
  </si>
  <si>
    <t>Avenida Engenheiro Domingos Ferreira   n° 4661 Boa Viagem</t>
  </si>
  <si>
    <t>Av. Engenheiro Domingos Ferreira  668 Pina</t>
  </si>
  <si>
    <t>Praia do Botafogo  242 A - Rio de Janeiro - RJ Botafogo</t>
  </si>
  <si>
    <t>Rua Artur Bernardes   39 Catete</t>
  </si>
  <si>
    <t>Rua do Senado  189 Centro</t>
  </si>
  <si>
    <t>Rua do Matoso  11 Praça da Bandeira</t>
  </si>
  <si>
    <t>Travessa Angrense  25</t>
  </si>
  <si>
    <t>Rua Barata Ribeiro  547 Copacabana</t>
  </si>
  <si>
    <t>RUA BARATA RIBEIRO  581 COPACABANA</t>
  </si>
  <si>
    <t>Rua Barata Ribeiro  Nº 544 COPACABANA</t>
  </si>
  <si>
    <t>Rua Riachuelo  242 – Lapa Lapa</t>
  </si>
  <si>
    <t>ESTRADA DOS BANDEIRANTES  N8923 JACAREPAGUA</t>
  </si>
  <si>
    <t>Avenida Marechal Câmara  300</t>
  </si>
  <si>
    <t>R. Joana Angélica  47 Ipanema</t>
  </si>
  <si>
    <t>Av. Salvador Allende  6555 Recreio dos Bandeirantes</t>
  </si>
  <si>
    <t>Avenidas da Américas  19021 Recreio dos Bandeirantes</t>
  </si>
  <si>
    <t>Rua do Catete  160 Catete</t>
  </si>
  <si>
    <t>Rua Dos Andradas  129 Centro</t>
  </si>
  <si>
    <t>Avenida Belisario   Leite de Andrade Neto 406 Barra da Tijuca</t>
  </si>
  <si>
    <t>Rua Do Rezende 87 Centro</t>
  </si>
  <si>
    <t>Avenida das Américas  8585 Barra da Tijuca</t>
  </si>
  <si>
    <t>Rua do Riachuelo  105 Centro</t>
  </si>
  <si>
    <t>Rua Cordeiro da Graça  598 Centro</t>
  </si>
  <si>
    <t>Avenida Evandro Lins e Silva   n° 600 Barra da Tijuca</t>
  </si>
  <si>
    <t>Rua Do Lavradio  198 / 200 Centro</t>
  </si>
  <si>
    <t>Av. das Americas  10500 Barra da Tijuca</t>
  </si>
  <si>
    <t>Rua Barata Ribeiro  173 Copacabana</t>
  </si>
  <si>
    <t>Estrada dos Bandeirantes  6265 Jacarepaguá</t>
  </si>
  <si>
    <t>Rua do Catete nº 186  sup Rua Correia Dutra 130 Catete</t>
  </si>
  <si>
    <t>Av. Embaixador Abelardo Bueno  2710 - RJ Barra da Tijuca</t>
  </si>
  <si>
    <t>Avenida  Lucio Costa  5.700 Barra da Tijuca</t>
  </si>
  <si>
    <t>Avenida Otavio Mangabeira  197 Pituba</t>
  </si>
  <si>
    <t>Av.  Dorival Caymmi  14 Itapuã</t>
  </si>
  <si>
    <t>Av. Octávio Mangabeira  3587</t>
  </si>
  <si>
    <t>Rua Euvaldo Santos Leite  710 Lauro Freitas</t>
  </si>
  <si>
    <t>Av. Santos Dumont. 1883 – Km 1 5 Lauro de Freitas</t>
  </si>
  <si>
    <t>Rua Direita de Santo Antônio  130</t>
  </si>
  <si>
    <t>1 11427E+12</t>
  </si>
  <si>
    <t>Rua do Balneário 269 Praia de Amaralina</t>
  </si>
  <si>
    <t>Rua Chile  20 - Sala 01 - Centro Centro</t>
  </si>
  <si>
    <t>Rua Fernando Menezes de Goes  165 Pituba</t>
  </si>
  <si>
    <t>Rua do Teatro  126 Itapuã</t>
  </si>
  <si>
    <t>Rua Godofredo Filho  1911 Praia do Flamengo</t>
  </si>
  <si>
    <t>Rua Belo Horizonte  138 Barra</t>
  </si>
  <si>
    <t>Rua Rocha  217 Bela Vista</t>
  </si>
  <si>
    <t>Rua Vieira de Moraes  300 Campo Belo</t>
  </si>
  <si>
    <t>Rua Augusta  129 Consolação</t>
  </si>
  <si>
    <t>Alameda Casa Branca  355 / 363 Cerqueira Cesar</t>
  </si>
  <si>
    <t>Av. Ipiranga  1152 República</t>
  </si>
  <si>
    <t>Rua Marques de Itú  271</t>
  </si>
  <si>
    <t>Rua Miguel Sutil  n° 577 Itaim Bibi</t>
  </si>
  <si>
    <t>Rua Velcy Bolivar Grandó  645 Uberaba</t>
  </si>
  <si>
    <t>Rua Comendador Araújo  99 Centro</t>
  </si>
  <si>
    <t>Rua Francisco Torres  285 Centro</t>
  </si>
  <si>
    <t>Rua Deputado Miguel Bufara 88 Jardim das Americas</t>
  </si>
  <si>
    <t>Rua Constantino Marochi  591 Cabral</t>
  </si>
  <si>
    <t>Desembargador Clotário Portugal  35 Centro</t>
  </si>
  <si>
    <t>Rua Ermelino de Leão  45 Centro</t>
  </si>
  <si>
    <t>Rua Desembargador Motta  1221 Batel</t>
  </si>
  <si>
    <t>Avenida Do Contorno  2157 Floresta</t>
  </si>
  <si>
    <t>Avenida Raja Gabáglia  1.137 Luxemburgo</t>
  </si>
  <si>
    <t>Rua Gentios  274 Coração de Jesus</t>
  </si>
  <si>
    <t>RUA INTENDENTE CAMARA  540 Liberdade</t>
  </si>
  <si>
    <t>Av. Otacilio Negrão de lima  16.410 Pampulha</t>
  </si>
  <si>
    <t>Avenida Santa Rosa  211 São Luiz</t>
  </si>
  <si>
    <t>Avenida Professor Magalhães Penido  378 São Luiz</t>
  </si>
  <si>
    <t>Rua Gentios  274 Coracao de Jesus</t>
  </si>
  <si>
    <t>Rua Antonio Augusto  32 Meireles</t>
  </si>
  <si>
    <t>Av. Beira Mar  1160 Iracema</t>
  </si>
  <si>
    <t>Av. Beira Mar  848 Praia de Iracema</t>
  </si>
  <si>
    <t>Rua Osvaldo de Araujo  100 Praia do Futuro</t>
  </si>
  <si>
    <t>Rua Raimundo Esteves  110 Praia do Futuro</t>
  </si>
  <si>
    <t>Av. Clóvis Arrais Maia  3700 Praia do Futuro</t>
  </si>
  <si>
    <t>Rua Pintor Antonio Bandeira  3.054</t>
  </si>
  <si>
    <t>Av. César Cals  1780 Praido Futuro</t>
  </si>
  <si>
    <t>Av. Historiador Raimundo Girão  1338 Meireles</t>
  </si>
  <si>
    <t>Rua Visconde de Mauá  151</t>
  </si>
  <si>
    <t>Av. Litorânea  1000 - Aquiraz 27 km de Fortaleza Porto das Dunas</t>
  </si>
  <si>
    <t>Avenida Meduza  1001 Porto das Dunas</t>
  </si>
  <si>
    <t>Av. Coronel Teixeira Filho  3 Praia das Fontes</t>
  </si>
  <si>
    <t>Rua Angra Azul  S/N  Bloco 01 Pontal</t>
  </si>
  <si>
    <t>Rodovia BR 227  KM 708 5 S/N° Santa terezinha do itapu</t>
  </si>
  <si>
    <t>Rua Francisco Gurgel  9005 Ponta Negra</t>
  </si>
  <si>
    <t>R. Luís Estevam  2272 Ponta Negra</t>
  </si>
  <si>
    <t>Rua das Algas  2231 Ponta Negra</t>
  </si>
  <si>
    <t>Av. das Conchas  2149 Natal</t>
  </si>
  <si>
    <t>Av Engenheiro Roberto Freire  4382 Ponta Negra</t>
  </si>
  <si>
    <t>AV. Presidente Café Filho  680 Praia dos Artistas</t>
  </si>
  <si>
    <t>Av. 25 de Dezembro  868 Praia dos Artistas</t>
  </si>
  <si>
    <t>Av. Sen. Salgado Filho  1906</t>
  </si>
  <si>
    <t>Av. Senador Salgado Filho  1525 Tirol</t>
  </si>
  <si>
    <t>Rua Coronel Bordini  707 Moinho de Vento</t>
  </si>
  <si>
    <t>AVENIDA FARRAPOS  31 Centro</t>
  </si>
  <si>
    <t>Rua Dom Pedro II  37 São João</t>
  </si>
  <si>
    <t>Av. Loureiro da Silva  1960 Centro Histórico</t>
  </si>
  <si>
    <t>Av Inácio Vasconcelos  49 Boa Vista</t>
  </si>
  <si>
    <t>Rua Felix da Cunha  712 Floresta</t>
  </si>
  <si>
    <t>Rua Sete de Setembro  661 Centro</t>
  </si>
  <si>
    <t>Largo Vespasiano Julio Veppo  125 Centro</t>
  </si>
  <si>
    <t>Av. Loureiro da Silva  1840 Cidade Baixa</t>
  </si>
  <si>
    <t>Rua Sarmento Leite  865 Cidade Baixa</t>
  </si>
  <si>
    <t>AV. Rodrigo Fernando Grillo  1.085 Jardim Das Flores</t>
  </si>
  <si>
    <t>Av. Rodrigo Fernando Grillo  387</t>
  </si>
  <si>
    <t>Rua Miguel Cortez  35 VL. SUCONASA</t>
  </si>
  <si>
    <t>Travessa Dom Pedro I  1104 Umarizal</t>
  </si>
  <si>
    <t>Av. Júlio César  1.777</t>
  </si>
  <si>
    <t>Rua Pedro de Toledo  1000</t>
  </si>
  <si>
    <t>Av. Salgado Filho  1176</t>
  </si>
  <si>
    <t>Avenida Torquato Tapajós  4503 Tarumã</t>
  </si>
  <si>
    <t>Rua Barroso  54 Centro</t>
  </si>
  <si>
    <t>Rua Caiçara  09 Village de Búzios</t>
  </si>
  <si>
    <t>Av. Jose Bento Ribeiro Dantas  1214 Tartaruga</t>
  </si>
  <si>
    <t>ESTRADA DA USINA VELHA 175  ARMAÇÃO  BUZIOS ARMAÇÃO</t>
  </si>
  <si>
    <t>Av. Jose Bento Ribeiro  128 Manguinhos</t>
  </si>
  <si>
    <t>Estrada da Usina Nova  444 Centro</t>
  </si>
  <si>
    <t>Rua Manoel Turubio de Farias  203</t>
  </si>
  <si>
    <t>Estrada da Usina  500  Centro ARMACAO DOS BUZIOS</t>
  </si>
  <si>
    <t>Rua Luiz Joaquim Pereira  8 Centro</t>
  </si>
  <si>
    <t>Rua J V  07 Ferradura</t>
  </si>
  <si>
    <t>Rua Manoel de Carvalho  223 Centro</t>
  </si>
  <si>
    <t>Rua da Tartaruga  17 - Praia da Tartaruga Tartaruga</t>
  </si>
  <si>
    <t>Rua 13  Quadra G  N3 João Fernandes</t>
  </si>
  <si>
    <t>Rua Beatriz de Larragoiti Lucas  194 Praia da Ferradura</t>
  </si>
  <si>
    <t>Rua G  Lote 21 Ferradura</t>
  </si>
  <si>
    <t>Rua 01 Quadra C  Lote 28</t>
  </si>
  <si>
    <t>Rua Três  Lote 08  Quadra A  Área 01  s/n - Centro João Fernandes</t>
  </si>
  <si>
    <t>Estrada de João Fernandes  Rua 8  Lote 16 Quadra B</t>
  </si>
  <si>
    <t>Rua 5  60</t>
  </si>
  <si>
    <t>Rua 1  Quadra B Lote 9 e 10 Praia de João Fernandes</t>
  </si>
  <si>
    <t>Rua 09  Quadra G  Lote 05 Geribá</t>
  </si>
  <si>
    <t>R. Viêira Câmara  39 Geriba</t>
  </si>
  <si>
    <t>Rua Paraná  2899</t>
  </si>
  <si>
    <t>Rua 13 de Maio  710 Centro</t>
  </si>
  <si>
    <t>Rua Parana  4097 Centro</t>
  </si>
  <si>
    <t>Rodovia PE-60  nº 3.000  Guarapu Guarapu</t>
  </si>
  <si>
    <t>Rodovia Al 101-Sul  Km 25 S/N - Lote 1 - Quadra A Barra De São Miguel</t>
  </si>
  <si>
    <t>Av. Dr. Antônio Gouveia  943 Pajuçara</t>
  </si>
  <si>
    <t>Rua Jangadeiros Alagoanos  1292 Pajuçara</t>
  </si>
  <si>
    <t>Rua Antonio Maria Coelho  2301 B Centro</t>
  </si>
  <si>
    <t>Av. Afonso Pena  106</t>
  </si>
  <si>
    <t>Av. Mato Grosso  4250 Caranda</t>
  </si>
  <si>
    <t>Av. América  1169</t>
  </si>
  <si>
    <t>Av. Mato Grosso  5.555 - Jd. Copacabana</t>
  </si>
  <si>
    <t>Rua Barão do Rio Branco  1271</t>
  </si>
  <si>
    <t>Av. Visconde de Taunay  275</t>
  </si>
  <si>
    <t>Rua Dona Francisca  7173 Distrito Industrial</t>
  </si>
  <si>
    <t>Rua Dom Pedro Primeiro  499 Jabaquara</t>
  </si>
  <si>
    <t>Rua João De Barros  11  Parati Caborê</t>
  </si>
  <si>
    <t>Rua Santos Dumont  291 Cambuí</t>
  </si>
  <si>
    <t>Rua 14 de Dezembro  303 Centro</t>
  </si>
  <si>
    <t>Rua Sérgio Fernandes Borges Soares  1000 Distrito Industrial</t>
  </si>
  <si>
    <t>Rua Antonio Luchiari  900</t>
  </si>
  <si>
    <t>Avenida Aquidabã  280 Centro</t>
  </si>
  <si>
    <t>Rua Embiruçu   300</t>
  </si>
  <si>
    <t>Av. José de Souza Campos  425 Nova Campinas</t>
  </si>
  <si>
    <t>RUA DUQUE DE CAXIAS  443 CENTRO</t>
  </si>
  <si>
    <t>Rua Geraldo Ballone  110 Jardim America</t>
  </si>
  <si>
    <t>Caminho do Marisco  80 Praia Dos Ingleses</t>
  </si>
  <si>
    <t>Rua das Gaivotas  1114 - Florianopolis - SC Praia dos Ingleses</t>
  </si>
  <si>
    <t>Rua Dom Joao Becker  447  Praia dos Ingleses</t>
  </si>
  <si>
    <t>Av. Luiz Boiteux Piazza  3991 Praia Cachoeira do Bom Jesus</t>
  </si>
  <si>
    <t>Rua Manoel Pedro Vieira  550  Praia do Morro das Pedras</t>
  </si>
  <si>
    <t>Rua Madre Maria Vilac  2020 Canasvieiras</t>
  </si>
  <si>
    <t>Servidão Família Nunes  59 Campeche</t>
  </si>
  <si>
    <t>Av. Campeche  1373 Campeche</t>
  </si>
  <si>
    <t>Av. Prefeito Acacio Garibaldi S. Thiago  78 Lagoa da Conceição</t>
  </si>
  <si>
    <t>Av. Dr. Nelson D Avila  2200</t>
  </si>
  <si>
    <t>Av. Cassiano Ricardo  1306 Jardim Alvorada</t>
  </si>
  <si>
    <t>Av. São Joao  2200 Bairro das Colinas</t>
  </si>
  <si>
    <t>Rua Lupercio Antononio Dos Santos  31 Vila Sanches</t>
  </si>
  <si>
    <t>Rua Jorge Barbosa Moreira  n° 70 Vila Ema</t>
  </si>
  <si>
    <t>Avenida das Indústrias  75 Santa Genoveva</t>
  </si>
  <si>
    <t>Avenida Vera Cruz  nº 2295 - Quadra 137 Jardim Guanabara</t>
  </si>
  <si>
    <t>Av. Anhanguera  5308 Set Central</t>
  </si>
  <si>
    <t>Av. República do Líbano  1613</t>
  </si>
  <si>
    <t>Av. Manuel Machado  s/n Praia das Fontes</t>
  </si>
  <si>
    <t>Rua Presidente Arthur Bernardes  64</t>
  </si>
  <si>
    <t>AV. MIGUEL SUTIL  8344 RIBEIRÃO DA PONTE</t>
  </si>
  <si>
    <t>Avenida Isaac Póvoas  1000 Bosque</t>
  </si>
  <si>
    <t>Praça Santo Antônio  36 Tambaú</t>
  </si>
  <si>
    <t>Rua Eutiquiano Barreto  234 Manaíra</t>
  </si>
  <si>
    <t>Avenida Edson Ramalho  1131 Manaíra</t>
  </si>
  <si>
    <t>Av. Epitácio Pessoa  4851 Tambau</t>
  </si>
  <si>
    <t>Rua Pinheiro Machado  2867</t>
  </si>
  <si>
    <t>Av. Therezinha Pauletti Sanvitto  333</t>
  </si>
  <si>
    <t>Rua Garibaldi  153 Centro</t>
  </si>
  <si>
    <t>AV. RIO BRANCO  1965 CENTRO</t>
  </si>
  <si>
    <t>Ilha de Comandatuba  s/nº</t>
  </si>
  <si>
    <t>Av. Nossa Senhora Aparecida  01</t>
  </si>
  <si>
    <t>RUA ARARAI  01 - PARAÍSO DOS PATAXÓS PRAIA DE TAPERAPUAN</t>
  </si>
  <si>
    <t>Rua Jasmins  03</t>
  </si>
  <si>
    <t>Av. do Coqueiral  540 Teperapua</t>
  </si>
  <si>
    <t>Alameda das Jaqueiras  54 CENTRO</t>
  </si>
  <si>
    <t>Avenida dos Navegantes  555 Centro</t>
  </si>
  <si>
    <t>Rua Embauba  100 Taperapuã</t>
  </si>
  <si>
    <t>Av. Bahia 450  Orla Norte Praia do Mundaí</t>
  </si>
  <si>
    <t>Rua dos Maracanãs  157 Centro</t>
  </si>
  <si>
    <t>Av. Getúlio Vargas  153</t>
  </si>
  <si>
    <t>Rua Sidrack Carvalho  141</t>
  </si>
  <si>
    <t>Av. Beira Mar  01</t>
  </si>
  <si>
    <t>Avenida Beira Mar  4500  Praia do Mundai</t>
  </si>
  <si>
    <t>Rua do Telégrafo  201 Mundaí</t>
  </si>
  <si>
    <t>Av. Alfredo Tosi   1088</t>
  </si>
  <si>
    <t>Av. Ipanema  560 Vila Nova Sorocaba</t>
  </si>
  <si>
    <t>Rua Dr. Álvaro Soares  451</t>
  </si>
  <si>
    <t>Rua Izoraida Marques Peres  193 Campolim</t>
  </si>
  <si>
    <t>Avenida Engenheiro Carlos Reinaldo Mendes  3.541 Jardim Pelegrino</t>
  </si>
  <si>
    <t>Rua Engenheiro Francisco Manoel da Costa  43 Praia de Atalaia</t>
  </si>
  <si>
    <t>Avenida Santos Dumont  273 Atalaia</t>
  </si>
  <si>
    <t>Rua Dr. Bezerra de Menezes   40</t>
  </si>
  <si>
    <t>Av. Pref. Heráclito Guimarães Rollemberg  290 Atalaia</t>
  </si>
  <si>
    <t>Rua Alferes Jose Pedro de Brito  50 Farolandia</t>
  </si>
  <si>
    <t>Avenida Mario Jorge Menezes Vieira   n 498 Atalaia</t>
  </si>
  <si>
    <t>Av. Rotary  74 Atalaia</t>
  </si>
  <si>
    <t>Av. Beira Mar  1140 Farolândia</t>
  </si>
  <si>
    <t>Rua 7 de Setembro  640 Centro</t>
  </si>
  <si>
    <t>Av. Prof. Maria do Carmo Guimarães Pellegrini  100</t>
  </si>
  <si>
    <t>RODOVIA PR 317  KM 05  5428 Distrito Industrial</t>
  </si>
  <si>
    <t>Av. XV de Novembro  470 Centro</t>
  </si>
  <si>
    <t>Av. Herval  26 Centro</t>
  </si>
  <si>
    <t>Avenida Douto Vladimir Babkov  565 Parque Ind. Mario Bulhoes</t>
  </si>
  <si>
    <t>Av. Francisco das Chagas Oliveira  117 Jd. Pinheiros</t>
  </si>
  <si>
    <t>Av. José Munia  5200</t>
  </si>
  <si>
    <t>Rua Águas do Araxá  s/n</t>
  </si>
  <si>
    <t>Rua Itapeva  59 Carniel</t>
  </si>
  <si>
    <t>Rua São pedro  374 Centro</t>
  </si>
  <si>
    <t>Rua Leopoldo Rosenfeld  300 Planalto</t>
  </si>
  <si>
    <t>Rua da Fé  187 Bavaria</t>
  </si>
  <si>
    <t>RS 235. Km 33  32974 Casa Grande</t>
  </si>
  <si>
    <t>Av. das Hortências  3000 Centro</t>
  </si>
  <si>
    <t>Rodovia RS 115  km 39 Três Pinheiros</t>
  </si>
  <si>
    <t>Av. Borges de Medeiros  3166 Centro</t>
  </si>
  <si>
    <t>Rua Senador Salgado Filho  181 Centro</t>
  </si>
  <si>
    <t>Rua Artur Reimann  88 Avenida Central</t>
  </si>
  <si>
    <t>Av Borges de Medeiros  1700  Centro</t>
  </si>
  <si>
    <t>Rua  Carlos Lengler Filho  103 Planalto</t>
  </si>
  <si>
    <t>Av. das Hortênsias  800 Planalto</t>
  </si>
  <si>
    <t>Avenida Borges de Medeiros 1049  Centro Centro</t>
  </si>
  <si>
    <t>Rua Leopoldo Rosenfeldt  67 Planalto</t>
  </si>
  <si>
    <t>Rua Maurício Cardoso  146 Passo das Pedras</t>
  </si>
  <si>
    <t>Rua Barão de Campinas  224</t>
  </si>
  <si>
    <t>Rua miguel guidotti  1295 Parque Egisto Ragazzo</t>
  </si>
  <si>
    <t>Avenida Presidente Kennedy  1657 Ribeirania</t>
  </si>
  <si>
    <t>Av Presidente Castelo Branco  1925 - Lagoinha</t>
  </si>
  <si>
    <t>Rua Coronel Luiz da Cunha  404</t>
  </si>
  <si>
    <t>Av. Dr. Jose Cesario Monteiro da Silva Filho  150 Jardim Nova Alianca</t>
  </si>
  <si>
    <t>Av. Coronel Fernando Ferreira Leite  535 Jardim California</t>
  </si>
  <si>
    <t>Rua General Osório  830</t>
  </si>
  <si>
    <t>Av. Wladimir Meirelles Ferreira  856 Jardim Botanico</t>
  </si>
  <si>
    <t>Rua Duque de Caxias  1313</t>
  </si>
  <si>
    <t>Rua Barão do Amazonas  788 Centro</t>
  </si>
  <si>
    <t>Rua General Osório  850</t>
  </si>
  <si>
    <t>Avenida Rocha Pombo  2564 Aguas Belas</t>
  </si>
  <si>
    <t>Av. Guilerme Ferreira  2400 Centro</t>
  </si>
  <si>
    <t>Av. Filomena Cartafina  152</t>
  </si>
  <si>
    <t>Avenida Brasil  1590 Centro</t>
  </si>
  <si>
    <t>RUA 101  N117 Centro</t>
  </si>
  <si>
    <t>R. Dolores Carvalho Vasconcelos  110 Gloria</t>
  </si>
  <si>
    <t>Av. Agenor Caldas  249 Imbetiba</t>
  </si>
  <si>
    <t>Rua São José  1689</t>
  </si>
  <si>
    <t>Acno I Cj 01  LT 20 - Av. JK</t>
  </si>
  <si>
    <t>Av. Francisco Sales  70 Centro</t>
  </si>
  <si>
    <t>Rua São Paulo  89 Centro</t>
  </si>
  <si>
    <t>Rua Barros Cobra  35</t>
  </si>
  <si>
    <t>Av  Geraldo Martins Costa 7290 Zona Rural</t>
  </si>
  <si>
    <t>Av. Vereador Edmundo Cardillo  3500</t>
  </si>
  <si>
    <t>Rua Jacob Holzmann  219 Olarias</t>
  </si>
  <si>
    <t>Rodovia BR 376  km 499 CARA CARA</t>
  </si>
  <si>
    <t>Rua Balduíno Taques  123 Centro</t>
  </si>
  <si>
    <t>Av. dos Holandeses  S/N  Qd. 14 Lote 1 e 2 Ponta D'Areia</t>
  </si>
  <si>
    <t>Avenida dos Holandeses  Quadra 13  s/n° Ponta D'Areia</t>
  </si>
  <si>
    <t>Av. Litorânea  10 Calhau</t>
  </si>
  <si>
    <t>Av. Dom Pedro II  299 Centro</t>
  </si>
  <si>
    <t>Rua 28 de Julho  129 Centro</t>
  </si>
  <si>
    <t>Rua Dr. Helio Galvão  345 Centro</t>
  </si>
  <si>
    <t>Av. Baia dos Golfinhos  NÂ° 578</t>
  </si>
  <si>
    <t>Rua Praia do Amor  15 Praia de Pipa</t>
  </si>
  <si>
    <t>Rua da Mata  512 Praia da Pipa</t>
  </si>
  <si>
    <t>Rua da Praia do Amor  50 Praia da Pipa</t>
  </si>
  <si>
    <t>Rua do Sol  100 Praia da Pipa</t>
  </si>
  <si>
    <t>Rua da Mata  1400 Praia da Pipa</t>
  </si>
  <si>
    <t>Av. Baia dos Golfinhos  672</t>
  </si>
  <si>
    <t>R. da Mata  321 Centro</t>
  </si>
  <si>
    <t>Praça Francisco Barreto  260</t>
  </si>
  <si>
    <t>Alameda Das Eugenias  33 Centro</t>
  </si>
  <si>
    <t>Estrada do Arraial d´Ajuda  7</t>
  </si>
  <si>
    <t>Estrada da Balsa  373 Arraial D´Ajuda</t>
  </si>
  <si>
    <t>Rua Conde Francisco Matarazzo  460 Centro</t>
  </si>
  <si>
    <t>Rua Boa Vista  s/n</t>
  </si>
  <si>
    <t>Rua Caminho da Praia  78</t>
  </si>
  <si>
    <t>Rodovia Bonito Três Morros  km 0 Zona Rural</t>
  </si>
  <si>
    <t>Rua Orivaldo Albino Rodrigues  595 Vila Inglesa</t>
  </si>
  <si>
    <t>Rua Joaquim Pinto Seabra  170 Vila Everest</t>
  </si>
  <si>
    <t>AV. GASTÃO VIDIGAL - ALAMEDA TOPAZIO 35 JARDIM BELVEDERE</t>
  </si>
  <si>
    <t>Rua Doutor Eurico Sodre  194 Alto do Capivari</t>
  </si>
  <si>
    <t>Rua Alberto Santos Dumont  747 Quatro Barras</t>
  </si>
  <si>
    <t>Avenida Coronel Vicente Faria Lima  1243 Reino</t>
  </si>
  <si>
    <t>Avenida Coronel José Vicente de Faria Lima  71 Centro Comercial</t>
  </si>
  <si>
    <t>Rodovia GRP  80 Praia da Silveira</t>
  </si>
  <si>
    <t>Rua Nereu Ramos  100 Ferraz</t>
  </si>
  <si>
    <t>Rod. Engº Cândido do Rego Chaves  4.500</t>
  </si>
  <si>
    <t>Av. Miguel Stefano  1295 Praia da Enseada</t>
  </si>
  <si>
    <t>Av. Miguel Stefano  2985 Balneario Cid. Atlantica</t>
  </si>
  <si>
    <t>Rua Rui Barbosa  25 Centro</t>
  </si>
  <si>
    <t>Rua Manoel Nunes Passos  200 Boicucanga</t>
  </si>
  <si>
    <t>Rua Paquetá  423 Maresias</t>
  </si>
  <si>
    <t>Avenida Getulio Vargas  455 Jardim California</t>
  </si>
  <si>
    <t>Av. Goiás  3084</t>
  </si>
  <si>
    <t>Alameda Terracota  250  Torre A2 Ceramica</t>
  </si>
  <si>
    <t>Alameda Terracota  250 Torre 2A Ceramica</t>
  </si>
  <si>
    <t>Rua Dr. Emílio Winther  1415 Centro</t>
  </si>
  <si>
    <t>Rua Julio de Mesquita Filho 1036 Jardim Panorama</t>
  </si>
  <si>
    <t>Rua Dr. Alípio dos Santos  10</t>
  </si>
  <si>
    <t>Rua Felício Soubihe  36-14 EsquinaAV.Nações Unidas Vila Nova Cidade Universitária</t>
  </si>
  <si>
    <t>Av. Centenário  3020 Santa Barbára</t>
  </si>
  <si>
    <t>Rua Danton Corrêa da Silva  469 Centro</t>
  </si>
  <si>
    <t>Avenida Julio de Castilhos  602 Centro</t>
  </si>
  <si>
    <t>Rua Rodolfo Schlieper  257 Centro</t>
  </si>
  <si>
    <t>Rua Melvin Jones  443 Canela</t>
  </si>
  <si>
    <t>Rua Melvin Jones  137 Centro</t>
  </si>
  <si>
    <t>Avenida Rio Grande  387 Balneário Cassino</t>
  </si>
  <si>
    <t>Rua Duque de Caxias  55 Centro</t>
  </si>
  <si>
    <t>Rua Carlos Flores  301</t>
  </si>
  <si>
    <t>Rua 13 de Maio  800</t>
  </si>
  <si>
    <t>Rua Erny Hugo Dreher  197 -  Planalto</t>
  </si>
  <si>
    <t>RST 453  km 106 Rodovia RST Km 6</t>
  </si>
  <si>
    <t>Rua Joaquim Távora  54 Icarai</t>
  </si>
  <si>
    <t>Rua dos Badejos  40</t>
  </si>
  <si>
    <t>Av. do Contorno 51 Passagem</t>
  </si>
  <si>
    <t>Rua dos Cravos  nº 64 Braga</t>
  </si>
  <si>
    <t>Avenida Beira Mar  202 Vila de Jericoacoara</t>
  </si>
  <si>
    <t>Rua das Dunas 99</t>
  </si>
  <si>
    <t>Rodovia do Sol  700 - Praia de Itaparica Itaparica</t>
  </si>
  <si>
    <t>Av. Antônio Gil Veloso   856</t>
  </si>
  <si>
    <t>Av. Estudante José Julio de Souza  2660</t>
  </si>
  <si>
    <t>Rua Itaoca  44 Praia de Itaparica</t>
  </si>
  <si>
    <t>Loteamento Merepe II  Quadra I  Lotes 5 e 6 PORTO DE GALINHAS</t>
  </si>
  <si>
    <t>RODOVIA PE009 KM 7 5 PORTO DE GALINHAS MEREPE 2</t>
  </si>
  <si>
    <t>Rua Getúlio Bargas  2287 São Cristóvão</t>
  </si>
  <si>
    <t>Av. Dante Michelini  585 Camburi</t>
  </si>
  <si>
    <t>Av. Nossa Sra. da Penha  2656 Santa Luiza</t>
  </si>
  <si>
    <t>Avenida Adalberto Simao Nader 605  Mata de Praia Aeroporto</t>
  </si>
  <si>
    <t>Avenida Nossa Senhora da Penha  1212 Praia do Canto</t>
  </si>
  <si>
    <t>Av. João Batista Parra  261 Brasil</t>
  </si>
  <si>
    <t>Av. Deusdeth Salgado  1805 – Bairro Teixeiras Teixeiras</t>
  </si>
  <si>
    <t>Rua Felix Da Cunha  213 Centro</t>
  </si>
  <si>
    <t>Av. Presidente Vargas  3041 Vila Vitória</t>
  </si>
  <si>
    <t>Av. Presidente Getúlio Vargas  960 Centro</t>
  </si>
  <si>
    <t>Avenida Nicola Biancardi  650 Centro</t>
  </si>
  <si>
    <t>R. Antônio Rossi  380 Jd. Pissinatti</t>
  </si>
  <si>
    <t>Av. Luiz Gonzaga de Amoedo Campos  400 Vila Morani</t>
  </si>
  <si>
    <t>RUA FRANCISCO VICENTE BLANCO  305 JD SANTA EFIGENIA</t>
  </si>
  <si>
    <t>Avenida Waldemar Armani  458 Jardim Guaçu- Mirim I</t>
  </si>
  <si>
    <t>Avenida Independência  654 Centro</t>
  </si>
  <si>
    <t>Rua São Caetano  253 Centro</t>
  </si>
  <si>
    <t>AV. Getúlio Vargas  3952 SÃO JOAO BATISTA</t>
  </si>
  <si>
    <t>Rua Carlos Cerino Feltes 145 Centro</t>
  </si>
  <si>
    <t>Avenida Vida Nova  28 Jd. Maria Rosa</t>
  </si>
  <si>
    <t>Estrada Faruk Salmen Km 2 7   Caixa postal 90 Zona Rural</t>
  </si>
  <si>
    <t>Avenida Brigadeiro Lima e Silva  1065 Jardim 25 de Agosto</t>
  </si>
  <si>
    <t>Rodovia Washington Luiz  2500 Parque Duque</t>
  </si>
  <si>
    <t>Estrada São João Caxias  1010 - São João de Meriti Centro</t>
  </si>
  <si>
    <t>Rodovia BR 262  KM 89 Pedra Azul</t>
  </si>
  <si>
    <t>ROD. BR 262  KM 88 Pedra Azul</t>
  </si>
  <si>
    <t>Ruta 5 Sur  2053</t>
  </si>
  <si>
    <t>Ruta 225 KM 4 5 Camino a Ensenada Puerto Varas</t>
  </si>
  <si>
    <t>General Ekdhal 151  Recoleta Bellavista</t>
  </si>
  <si>
    <t>Merced  84 Lastarria</t>
  </si>
  <si>
    <t>Alfredo Rioseco 238  Providencia Italia</t>
  </si>
  <si>
    <t>Av Nueva Costanera 3736  Vitacura Vitacura</t>
  </si>
  <si>
    <t>1 12455E+11</t>
  </si>
  <si>
    <t>Calle 7    5 - 45</t>
  </si>
  <si>
    <t>Cra. 8ª  51 08 Sector Comercial</t>
  </si>
  <si>
    <t>Km 16  Via San Gil Bucaramanga Barichara - zona rural</t>
  </si>
  <si>
    <t>Carrera 44   74 - 83</t>
  </si>
  <si>
    <t>Carrera 15  87-94</t>
  </si>
  <si>
    <t>Carrera 37   25A - 57 Corferias El Recuerdo</t>
  </si>
  <si>
    <t>Carrera 33    46-07</t>
  </si>
  <si>
    <t>Av. 3    10-24 Centro Centro</t>
  </si>
  <si>
    <t>Calle 10 N° 24-79  Sector Plaza de Toros Centenario</t>
  </si>
  <si>
    <t>Circular 6    66B - 01</t>
  </si>
  <si>
    <t>Calle 44    51-55 Centro</t>
  </si>
  <si>
    <t>Carrera 34    7 - 121</t>
  </si>
  <si>
    <t>Carrera 35   7-72 El Poblado</t>
  </si>
  <si>
    <t>Calle 20  3 58 Centro</t>
  </si>
  <si>
    <t>Av Colombia   4-31 Urbana</t>
  </si>
  <si>
    <t>Diag  1 iglesia Bautista  Barrio la loma La Loma</t>
  </si>
  <si>
    <t>Calle 12    3-17</t>
  </si>
  <si>
    <t>calle 20    3- 60 Centro</t>
  </si>
  <si>
    <t>Calle Media Luna    10 - 36</t>
  </si>
  <si>
    <t>Calle Pacoa    10 - 101 Getsemani</t>
  </si>
  <si>
    <t>Cra 12    38 - 67</t>
  </si>
  <si>
    <t>Ensenada de Cholón Km. 26  Isla de Barú Isla Barú</t>
  </si>
  <si>
    <t>Ciénaga de Cholón  57 Barú Isla Baru</t>
  </si>
  <si>
    <t>Av. Buenos Aires   45a 25 Barrio el Bosque El Bosque</t>
  </si>
  <si>
    <t>Cra 3ra    46B - 83 Marbella</t>
  </si>
  <si>
    <t>Cra 2    42 - 47 Cabrero</t>
  </si>
  <si>
    <t>Carrera 5    5 - 77</t>
  </si>
  <si>
    <t>Calle de la Tablada  San Diego Calle 37    761 Centro Histórico</t>
  </si>
  <si>
    <t>Crra 2    47 - 10 Marbella</t>
  </si>
  <si>
    <t>Carrera 6  No. 67-92 Crespo</t>
  </si>
  <si>
    <t>Pie del Cerro  Carretera 14 No. 31 - 02 Pie del Cerro</t>
  </si>
  <si>
    <t>Calle 4B    27 - 120 San Fernando</t>
  </si>
  <si>
    <t>Calle 22A Norte   6AN - 54 Santa Monica Norte</t>
  </si>
  <si>
    <t>Av 9 A    10-51 Granada</t>
  </si>
  <si>
    <t>Carrera 12    1-09 San Antonio</t>
  </si>
  <si>
    <t>Autopista Sur    13 - 01</t>
  </si>
  <si>
    <t>Carrera 40   5a-23  cali Tequendama</t>
  </si>
  <si>
    <t>Av 8 Norte   15AN 31 Valle del Cauca</t>
  </si>
  <si>
    <t>Avenida 8N    10 - 91 Granada</t>
  </si>
  <si>
    <t>Hampton by Hilton Cali  Colombia</t>
  </si>
  <si>
    <t>Avenida 40 con Calle 11  costado norte de MetroKia Costado Norte de MetroKia</t>
  </si>
  <si>
    <t>Cll 44    8 - 43 Los Laureles</t>
  </si>
  <si>
    <t>Playa Esterillos Este. Parrita  Puntarenas  CR Esteriillos</t>
  </si>
  <si>
    <t>Arena Gorda - Macao  sección Baigua. Arena Gorda</t>
  </si>
  <si>
    <t>Enrique De Grau Ruiz  Sauces Ix  Mz L11 Solar 12</t>
  </si>
  <si>
    <t>Blvd. Benito  Juarez  Mza 02  Lote 24 Tangolunda</t>
  </si>
  <si>
    <t>Av.Francisco I. Madero  Lote 1  mzn 52 Fraccionamiento los Angeles</t>
  </si>
  <si>
    <t>Gómez Farías   1 San Patricio</t>
  </si>
  <si>
    <t>Paseo La Choca No. 107  Tabasco 2000</t>
  </si>
  <si>
    <t>Best Western Plus Hotel Metepec &amp; Suites  Toluca</t>
  </si>
  <si>
    <t>Avenida 10 de Julio No. 2  Puntilla</t>
  </si>
  <si>
    <t>Av. Lopez Portillo  Ignacio Zaragoza Ignacio Zaragoza</t>
  </si>
  <si>
    <t>Aldama No 1100  Ciudad Cuauhtemoc</t>
  </si>
  <si>
    <t>Blvd. Luis Donaldo Colosio    792 Trojes de Alonso</t>
  </si>
  <si>
    <t>Av. Convención Pte.   125 Fracc. Modelo</t>
  </si>
  <si>
    <t>Avenida del Transporte   230 Félix Arreguín</t>
  </si>
  <si>
    <t>Av. Francisco I. Madero Oriente    830 Centro</t>
  </si>
  <si>
    <t>20 de Noviembre   585 Centro Histórico</t>
  </si>
  <si>
    <t>20 de Noviembre   322 Centro</t>
  </si>
  <si>
    <t>Playa Palmarito  Avenida Vivo L46-B Bajos de Chila</t>
  </si>
  <si>
    <t>Calle del Morro S/N  Playa Zicatela Marinero</t>
  </si>
  <si>
    <t>Andador Atunes   15 Fracc. Rinconada</t>
  </si>
  <si>
    <t>Madero    113 Centro</t>
  </si>
  <si>
    <t>Juarez   233 Centro</t>
  </si>
  <si>
    <t>Blvd. Paseo de los Insurgentes   3356 int. 901 San Jose de Piletas</t>
  </si>
  <si>
    <t>Leandro Valle    516-B Centro</t>
  </si>
  <si>
    <t>Km. 9.5 Autopista Cuernavaca - Acapulco  Fracc. Las Brisas Temixco</t>
  </si>
  <si>
    <t>Ultima Calle Norte   315 Industrial Mexicana</t>
  </si>
  <si>
    <t>Blvd. López Portillo   12 Fracc. Las Arboledas</t>
  </si>
  <si>
    <t>Callejón del Espejo   104 Centro</t>
  </si>
  <si>
    <t>Av. Madero y Calle 18   1800  Col Residencias Residencias</t>
  </si>
  <si>
    <t>Av. Juárez 22  Col. La Candelaria Teotlalpan San Esteban Tizatlán</t>
  </si>
  <si>
    <t>Calzada de la Presa  55 Centro</t>
  </si>
  <si>
    <t>Bajada del Chorro    7 Centro</t>
  </si>
  <si>
    <t>Calle Vista Hermosa   16 Lomas del Estadio</t>
  </si>
  <si>
    <t>Victoria   163 Centro</t>
  </si>
  <si>
    <t>Camino a Santa Maria    5</t>
  </si>
  <si>
    <t>Calle 9 y Bravo   1421</t>
  </si>
  <si>
    <t>Ave. López Mateos    1089 Centro</t>
  </si>
  <si>
    <t>Blvd. Alfonso Zaragoza Maytorena   1810 Desarrollo Urbano Tres Ríos</t>
  </si>
  <si>
    <t>Boulevard Jose Diego Valadez   1676 Desarrollo Urbano Tres Ríos</t>
  </si>
  <si>
    <t>Carretera Mexico- Nogales Km 1621-100  Col. Ejido Jiquilpan</t>
  </si>
  <si>
    <t>Carr. Valle de Bravo- Los Saucos km. 3 5 Los Saucos</t>
  </si>
  <si>
    <t>Arciga   6 Centro</t>
  </si>
  <si>
    <t>Blvd. Industrial   1705 Villa Uruapan</t>
  </si>
  <si>
    <t>Juan Delgado   10 Centro</t>
  </si>
  <si>
    <t>Martha Dueñas    39 Centro</t>
  </si>
  <si>
    <t>Blvd. El Greco No. 45  Calle Arcadias El Greco</t>
  </si>
  <si>
    <t>Av. 3   981 Mario Villanueva Madrid</t>
  </si>
  <si>
    <t>Av. Javier Anaya Villazón   102 Plaza Quadrum</t>
  </si>
  <si>
    <t>Blvd. Harold R. Pape    2008 Jardines del Valle</t>
  </si>
  <si>
    <t>Carretera a Masaya km 11  400mts al Oeste Residencial Las Praderas</t>
  </si>
  <si>
    <t>Calle 33 Este   Ave Balboa Calidonia</t>
  </si>
  <si>
    <t>Via Argentina  Calle Principal Despues de la Farmacias Arroch</t>
  </si>
  <si>
    <t>Calle 1era  David  Chiriquí</t>
  </si>
  <si>
    <t>Putuco  Carretera Rural a Cabanaconde Arequipa</t>
  </si>
  <si>
    <t>Urb. Quispicanchi C-4  Av. Brasil</t>
  </si>
  <si>
    <t>Parcela   19 vía Carrozable  Sector Chilca</t>
  </si>
  <si>
    <t>Calle Fray Cabrera    5 San Jerónimo</t>
  </si>
  <si>
    <t>Av. Bolognesi 143-145  Pariñas  Talara  PE Talara</t>
  </si>
  <si>
    <t>Carretera Panamericana Norte  Bocapán ZORRITOS</t>
  </si>
  <si>
    <t>Calle Piura 105  Esq. Av. Arequipa Cdra. 50</t>
  </si>
  <si>
    <t>Avenida La Paz 679  Miraflores</t>
  </si>
  <si>
    <t>Calle Boquerón  305 Centro</t>
  </si>
  <si>
    <t>17700 Collins Avenuem  Sunny Isles Beach</t>
  </si>
  <si>
    <t>Ruta 10 km 186  200 Mts Izq/left Arenas de Jose Ignacio</t>
  </si>
  <si>
    <t>Ruta Interbalnearia km 115 5 Chihuahua</t>
  </si>
  <si>
    <t>Ruta Interbalnearia Km 115 5 Solanas</t>
  </si>
  <si>
    <t xml:space="preserve"> Parada 4 Playa Mansa  Rb. Dr. Claudio Williman</t>
  </si>
  <si>
    <t>Ruta 90 km 82 300  Termas de Almirón Termas de Almiron</t>
  </si>
  <si>
    <t>Av. La Playa  Sector Las Quince Letras  Macuto -</t>
  </si>
  <si>
    <t>Rua Fragata Magdalena  s/n</t>
  </si>
  <si>
    <t>Loica 2327  Llao Llao  Bariloche  Argentina Península de San Pedro</t>
  </si>
  <si>
    <t>Av. Carlos Manuel Bustos s/n  Base Cerro Catedral Cerro Catedral</t>
  </si>
  <si>
    <t>Rolando 127  San Carlos de Bariloche  Río Negro Centro Civico</t>
  </si>
  <si>
    <t>5 42944E+11</t>
  </si>
  <si>
    <t>Peru 1053  San Telmo  Buenos Aires San Telmo</t>
  </si>
  <si>
    <t>Anselmo Buenos Aires  Curio Collection by Hilton</t>
  </si>
  <si>
    <t>5 41148E+11</t>
  </si>
  <si>
    <t>Azcuenaga 1268  Barrio Norte  Recoleta Recoleta</t>
  </si>
  <si>
    <t>Albatros  20. Horario de check in es de 15 a 20 hs Parque Carilo</t>
  </si>
  <si>
    <t>Park Hyatt Mendoza  Hotel Casino &amp; Spa</t>
  </si>
  <si>
    <t>Ruta Nacional 7  Km 50 Potrerillos</t>
  </si>
  <si>
    <t>Auberge du Vin  a Tribute Portfolio Hotel  Tupungato</t>
  </si>
  <si>
    <t>Ruta 23 KM 9 5 Rosario de Lerma</t>
  </si>
  <si>
    <t>Ruta Prov N6 km 1 7 Valle Calamuchita</t>
  </si>
  <si>
    <t>Ruta Panamericana Km 66 5 Ramal Campana Campana</t>
  </si>
  <si>
    <t>Howard Johnson Hotel &amp; Convention Center by Wyndham  Merlo</t>
  </si>
  <si>
    <t>Ruta 1 km 1 3 2 km del Centro</t>
  </si>
  <si>
    <t>Ruta Nacional 52  Km 4.4 Chalala a 2 km de Purmamarca</t>
  </si>
  <si>
    <t>1 62117E+13</t>
  </si>
  <si>
    <t>Ruta 340- Km 23  20 km del Centro San Javier</t>
  </si>
  <si>
    <t>Ruta Nacional 14 KM 264 5 a 15 km del Centro</t>
  </si>
  <si>
    <t>Ruta 65  Km. 35 Villa Traful</t>
  </si>
  <si>
    <t>Calle 13 esq Sánchez Bustamante   8009 Zona Sur</t>
  </si>
  <si>
    <t>53/5 Moo 4  Phang Ka</t>
  </si>
  <si>
    <t>Republic of Azerbaijan   Sheki city   B.Vahabzade street 486</t>
  </si>
  <si>
    <t>Tsinandali Estate  a Radisson Collection Hotel</t>
  </si>
  <si>
    <t>Tsinandali village  Kakheti Region</t>
  </si>
  <si>
    <t>Inzhenernaya St  9A</t>
  </si>
  <si>
    <t>13 Rafiq Al Hariri Ave  P.O. Box 5457  Al Abdali</t>
  </si>
  <si>
    <t>Dhigurah  Maldivas</t>
  </si>
  <si>
    <t>Jalan Melasti Labuan Sait  Padang-Padang Beach  Pecatu</t>
  </si>
  <si>
    <t xml:space="preserve">14  Merab Kostava </t>
  </si>
  <si>
    <t>Kakheti  Gurjaani district  village Akhasheni</t>
  </si>
  <si>
    <t>167  Bangka Blvd. Distrito de Wanhua</t>
  </si>
  <si>
    <t>Strandboulevard 3  3882 RN Putten  Países Bajos</t>
  </si>
  <si>
    <t>Prado  San Lazaro Y Malecón  Centro Habana</t>
  </si>
  <si>
    <t>Llaceres  29 - Campus ESADE Barcelona</t>
  </si>
  <si>
    <t>Molino Ronchin  1</t>
  </si>
  <si>
    <t>123 Syngrou Avenue  Kalithea</t>
  </si>
  <si>
    <t>1-2-10 Ebisunishi  Naniwa-ku</t>
  </si>
  <si>
    <t>2-4 Street No. 10  An Phu Ward  District 2</t>
  </si>
  <si>
    <t>6 Place Clémence Lefeuvre  44200 Nantes  Francia</t>
  </si>
  <si>
    <t>Lot 315  Jalan Padungan</t>
  </si>
  <si>
    <t>Jalan Kelabang Moding  Tegallalang</t>
  </si>
  <si>
    <t>No. 2 Gangadhar Chetty Road  Ulsoor</t>
  </si>
  <si>
    <t>TCG -7 7 Vibhuti Khand  Gomti Nagar</t>
  </si>
  <si>
    <t>Largo do Cruzeiro de São Francisco  12 - Pelourinho  Salvador</t>
  </si>
  <si>
    <t>No - 60/1  Nishana  Karapura Taluk Antarasante</t>
  </si>
  <si>
    <t>Calle Ambrosio de Morales  11</t>
  </si>
  <si>
    <t>Würzburg  21F</t>
  </si>
  <si>
    <t>Main Street  Townparks</t>
  </si>
  <si>
    <t>Village Bhilwara  Gram Panchayat Lakhawali  National Highway 76</t>
  </si>
  <si>
    <t>4-11-27 Meieki  Nakamura-ku</t>
  </si>
  <si>
    <t>Wallisellen CH  Richtistrasse 6</t>
  </si>
  <si>
    <t>No.366  Minghua Rd.  Gushan Dist.</t>
  </si>
  <si>
    <t>Atalaya  2</t>
  </si>
  <si>
    <t>Building E  Yitian West Street</t>
  </si>
  <si>
    <t>Dublin Road  Athy</t>
  </si>
  <si>
    <t>Jalan Padma Utara  Legian Kaja</t>
  </si>
  <si>
    <t>Jo Pyay Yan Pyay Pagoda Street  10 Quarter</t>
  </si>
  <si>
    <t>ZAC LES JALFRETTES  ROUTE DE VARENNES SUR ALLIER - St.-pourçain-sur-sioule</t>
  </si>
  <si>
    <t xml:space="preserve">Khalifa Bin Zayed Road  Mankhool  Dubai Next to Burjuman Mall </t>
  </si>
  <si>
    <t>Rua João do Prado  26 - Bairro da Chácara</t>
  </si>
  <si>
    <t>Veljka Vlahovica  1</t>
  </si>
  <si>
    <t>Mercedes  13</t>
  </si>
  <si>
    <t>226 AZ-64  Grand Canyon Village</t>
  </si>
  <si>
    <t>Av. d'Icària  145</t>
  </si>
  <si>
    <t>Former Cook and Endeavour House  Albert Rd</t>
  </si>
  <si>
    <t>Calle Alarcón Luján  11</t>
  </si>
  <si>
    <t>St Mary's Rd  Rathnaneane</t>
  </si>
  <si>
    <t>Rampura Circle  Sisarma</t>
  </si>
  <si>
    <t>37 Hempstead Rd  Kings Langley</t>
  </si>
  <si>
    <t>Parc Millésime  RN 31</t>
  </si>
  <si>
    <t>145B Tran Nhan Tong St  Cam Chau Ward  HoiAn  Quang Nam</t>
  </si>
  <si>
    <t>28 Nguyen Tt Thanh  Hoian  Quang Nam</t>
  </si>
  <si>
    <t>Els Camps  3</t>
  </si>
  <si>
    <t>Triunfo Kalea  5  20007 Donostia  Gipuzkoa</t>
  </si>
  <si>
    <t>Res Centre  High Street</t>
  </si>
  <si>
    <t>Passeig de Gràcia  117</t>
  </si>
  <si>
    <t>Staycity Aparthotels  Birmingham  Jewellery Quarter</t>
  </si>
  <si>
    <t>Schiller Str. 16  Ludwigsvorstadt</t>
  </si>
  <si>
    <t>KM 5.8  Carretera Tulum-Boca Paila  zona costera</t>
  </si>
  <si>
    <t>Sheffield Road  London Heathrow Airport</t>
  </si>
  <si>
    <t>The Originals Boutique  Park Hôtel  Cholet</t>
  </si>
  <si>
    <t>Via Armando Diaz  14</t>
  </si>
  <si>
    <t>Business Park  Forest Gate Ct</t>
  </si>
  <si>
    <t>Holmer Road  Holmer</t>
  </si>
  <si>
    <t>SaltÃÂ¤ngsgatan  29</t>
  </si>
  <si>
    <t>Namibia Avenue  Bole Sub City  Wereda 03  Bole Medanialem</t>
  </si>
  <si>
    <t>Via Guglielmo Oberdan  9</t>
  </si>
  <si>
    <t>Via Arienzo  13/A - Uscita Vallone Porto</t>
  </si>
  <si>
    <t>Granada  82</t>
  </si>
  <si>
    <t>Avda. Zone Touristique B.P  138</t>
  </si>
  <si>
    <t>Torre Campanillas  7</t>
  </si>
  <si>
    <t>Blvd. Benito Juarez  Mza 03  Lote 01 Sector P  Bahia de Chahue</t>
  </si>
  <si>
    <t>Manzana 2  Lote 7 y 8  Paseo el Arrocito El Arrocito</t>
  </si>
  <si>
    <t>Calle 25   200C  entre Calle 28 y Calle 30 Centro</t>
  </si>
  <si>
    <t>Av. Paseo de la Solidaridad   13649 Ejido Lo De Juarez</t>
  </si>
  <si>
    <t>Canovas   8 Centro</t>
  </si>
  <si>
    <t>Av. Lazaro Cardenas    9 Fracc. Animas</t>
  </si>
  <si>
    <t>Calle 5 de Febrero    309 Centro</t>
  </si>
  <si>
    <t>Emiliano Zapata   313 Centro</t>
  </si>
  <si>
    <t>Blvd. Paseo de los Insurgentes    3360 San Jose de Piletas</t>
  </si>
  <si>
    <t>Ignacio Ramirez   400 pte. Centro</t>
  </si>
  <si>
    <t>Angel Flores   1055 Nte  Esq. Libertad Jiquilpan</t>
  </si>
  <si>
    <t>Av. Huachinango Mza 5 Lote 1  esquina Calle Rubia</t>
  </si>
  <si>
    <t>Independencia   17 Mascota</t>
  </si>
  <si>
    <t>Matamoros Y 7A   612 Centro Historico</t>
  </si>
  <si>
    <t>Miguel Hidalgo   10 Centro</t>
  </si>
  <si>
    <t>Av. Reforma   403-C x 39 y 41 Colonia Centro</t>
  </si>
  <si>
    <t>5 de Mayo   109 Bo. del Espiritu Santo</t>
  </si>
  <si>
    <t>Republica de Cuba   96 Centro</t>
  </si>
  <si>
    <t>James Sullivan 35  San Rafael</t>
  </si>
  <si>
    <t>Arboleda   215 Lomas de chapultepec</t>
  </si>
  <si>
    <t>Viaducto rio de la piedad  576 Del. Venustiano car Jardin Balbuena</t>
  </si>
  <si>
    <t>Avenida del Telefono   4498 Alberto Estamilla</t>
  </si>
  <si>
    <t>Avenida Insurgentes    4001 Colinas de San Jeronimo</t>
  </si>
  <si>
    <t>Abasolo    444 Centro</t>
  </si>
  <si>
    <t>Juan José de Lejarza   52 Centro</t>
  </si>
  <si>
    <t>M. Bravo    404 entre Tino y Palacios y Crespo Centro</t>
  </si>
  <si>
    <t>Galeana   304 Centro</t>
  </si>
  <si>
    <t>Km 2.8 Carretera a Palenque  fte Ecoparque Aluxes</t>
  </si>
  <si>
    <t>Ibarra   81 Centro</t>
  </si>
  <si>
    <t>Plaza Gertrudis Bocanegra    24 Centro</t>
  </si>
  <si>
    <t>Av. Fuerza Aérea Km 13.5 Pie de la Cuesta Los Mogotes  Coyuca</t>
  </si>
  <si>
    <t>1a av. norte Mza. 26    23  Esq. Calle 16bis Centro</t>
  </si>
  <si>
    <t>5ta avenida  entre calle 4 Nte. Bis y 6 Nte. Bis Centro</t>
  </si>
  <si>
    <t>Blvd. Adolfo Ruiz Cortinez   408 Obras Sociales</t>
  </si>
  <si>
    <t>Priv. 2 Oriente   1007 Centro</t>
  </si>
  <si>
    <t>Calle 4 Norte   402 Centro</t>
  </si>
  <si>
    <t>Av. 4 Oriente   407 Centro</t>
  </si>
  <si>
    <t>Av. Xcacel     7  (Plano 1 2 3 y 4)  Mza. 23</t>
  </si>
  <si>
    <t>Punta Matzoma No. 23 y 33  Mza 24  Plano 3 Fracc. Puerto Aventuras</t>
  </si>
  <si>
    <t>Av. Del Morro 4  Playa Zicatela Brisas de Zicatela</t>
  </si>
  <si>
    <t>Gaviotas   135</t>
  </si>
  <si>
    <t xml:space="preserve"> Calle Augusta s/n  Fracc. Balvanera</t>
  </si>
  <si>
    <t>Guerrero Norte   13 Centro</t>
  </si>
  <si>
    <t>Avenida Insurgentes   32 Barrio de Santa Lucia</t>
  </si>
  <si>
    <t>Calle Francisco Leon   11 Santa Lucia</t>
  </si>
  <si>
    <t>Real de Mexicanos   7 Barrio de Mexicanos</t>
  </si>
  <si>
    <t>Av. Benito Juarez    5001 Cuartel de las Aguilares</t>
  </si>
  <si>
    <t>Terraplen No.42  Centro</t>
  </si>
  <si>
    <t>Pila Seca   11 Centro</t>
  </si>
  <si>
    <t>Pescadores   5 entre Los Muertos y Niños Heroes Sayulita</t>
  </si>
  <si>
    <t>Playa Sayulita    9  entre Gaviotas y Delfín</t>
  </si>
  <si>
    <t>Avenida Hidalgo 5101  esquina con Lomas Norte</t>
  </si>
  <si>
    <t>Capulin    54 Barrio el Salto</t>
  </si>
  <si>
    <t>C. Tenochtitlan    23 C Barrio Santo Domingo</t>
  </si>
  <si>
    <t>Tequila  Jalisco Tequila</t>
  </si>
  <si>
    <t>Calle 23    202 X 26 Y 26-A Centro</t>
  </si>
  <si>
    <t>Av. Martín Careaga   1850 Los Altos</t>
  </si>
  <si>
    <t>Miguel Z. Chazaro   39 Centro</t>
  </si>
  <si>
    <t>Revolucíon Num 4 La Trinidad Chimalpa  Totolac</t>
  </si>
  <si>
    <t>Avenida Tonala   206 Tonala</t>
  </si>
  <si>
    <t>Albert K. Owen   33 Topolobampo 81370 Centro</t>
  </si>
  <si>
    <t>Calle 14 Sur  S/N La Veleta</t>
  </si>
  <si>
    <t>Calzada de la Rodilla del Diablo   20 La Quinta</t>
  </si>
  <si>
    <t>Calle 45 No. 199-J por 36 y 38  Centro</t>
  </si>
  <si>
    <t>Calle 43 x 38  Centro Histórico Valladolid</t>
  </si>
  <si>
    <t>Bocanegra   405 Centro</t>
  </si>
  <si>
    <t>Callejon de las ratas   18 Centro</t>
  </si>
  <si>
    <t>Vega del Campo   8 Avandaro</t>
  </si>
  <si>
    <t>Miguel Lerdo No. 20  Colonia Centro</t>
  </si>
  <si>
    <t>Carretera Federal Xalapa Km 7   Lt 91 Mza 30 Las Bajadas</t>
  </si>
  <si>
    <t>Av. 16 de septiembre 581  Col. Faros</t>
  </si>
  <si>
    <t>Ignacio Aldama 404  Zona Luz Centro</t>
  </si>
  <si>
    <t>Privada del Carmen 428  interior Alameda centro</t>
  </si>
  <si>
    <t>Calle Dos   205 Fraccionamiento Boulevares</t>
  </si>
  <si>
    <t>Calle Tacuba   107 Centro</t>
  </si>
  <si>
    <t>Guerrero   18 Centro</t>
  </si>
  <si>
    <t>Av. Vallarta   5549 Fracc. Real Vallarta</t>
  </si>
  <si>
    <t>Calle Mixcoatl   524 esquina con calle Cuitlahuac Ciudad del Sol</t>
  </si>
  <si>
    <t>Heroes de Nacozari Sur    1315 La Salud</t>
  </si>
  <si>
    <t>Av. Aguascalientes Norte    414 Bosques del Prado</t>
  </si>
  <si>
    <t>Av. Aguascalientes Norte No.416  Bosques del Prado Nte</t>
  </si>
  <si>
    <t>Calle 19 Norte No. 1409  Esq. 20 Poniente Solares Chicos</t>
  </si>
  <si>
    <t>Calle de la Corregidora No. 67  Bernal QRO. El Puerto</t>
  </si>
  <si>
    <t>Independencia   67 Centro</t>
  </si>
  <si>
    <t>Playa del Caballo  Las Ánimas.</t>
  </si>
  <si>
    <t>Av. Adolfo Ruiz Cortinez   5 Barrio de Guadalupe Centro</t>
  </si>
  <si>
    <t>Avenida Resurgimiento esq Calle Lazaretto   85 Prado</t>
  </si>
  <si>
    <t>MZ. 24  LT.19  SM.22 Centro</t>
  </si>
  <si>
    <t>Av. Kabah  supermanzana 17  manzana 2  lote 17 Cancun Centro</t>
  </si>
  <si>
    <t>Calle Claveles MZ 5 L1  14 y 16 SM 22 Centro</t>
  </si>
  <si>
    <t>Carretera Guadalajara-Chapala   8890</t>
  </si>
  <si>
    <t>Av. Héroes 169  entre Andador Efraín A y Mahatma G Centro</t>
  </si>
  <si>
    <t>Av. México 364  Esquina Oaxaca  Subteniente López Santa Elena</t>
  </si>
  <si>
    <t>Av. Benito Juárez   1309 Centro</t>
  </si>
  <si>
    <t>Avenida 2 Oriente No. 403  San Pedro Cholula Barrio de San Miguel Tianguisn</t>
  </si>
  <si>
    <t>Calle 33  entre 22 y 20 Centro</t>
  </si>
  <si>
    <t>Avenida Juárez   48 Esq. Vidal Solís Centro</t>
  </si>
  <si>
    <t>Paseo Triunfo de la Republica   6085 Alamos de San Lorenzo</t>
  </si>
  <si>
    <t>Blvd. Costero   11-3 Playa Miramar</t>
  </si>
  <si>
    <t>Blvd. Costero   504 Pte. Playa Miramar</t>
  </si>
  <si>
    <t>Allende   814 Ote. Centro</t>
  </si>
  <si>
    <t>Blvd. Río Calzadas km. 7. 5   100 Tierra Nueva</t>
  </si>
  <si>
    <t>Calle Morelos  Numero 31 Centro</t>
  </si>
  <si>
    <t>Ignacio Allende NO 43 Comala  Centro</t>
  </si>
  <si>
    <t>Avenida 3 No. 902 entre calles 9 y 11 Centro Córdoba  Ver.</t>
  </si>
  <si>
    <t>La Quinta Gran Bahía  Cuastecomates</t>
  </si>
  <si>
    <t>Bahía de Cuastecomates S/N  Jalisco</t>
  </si>
  <si>
    <t>Primero de Mayo   15 Int 5 San Pedro Apatlaco Cuahuixtla</t>
  </si>
  <si>
    <t>Carr. Fed. Cuernavaca- Cuautla Km. 11   207</t>
  </si>
  <si>
    <t>Niños Heroes y Victoria Plaza Malecon   925 Centro</t>
  </si>
  <si>
    <t>Carretera Culiacan-Novolato   385 San Pedro</t>
  </si>
  <si>
    <t>Prol. Ave. Rio Florido   1001 Centro</t>
  </si>
  <si>
    <t>Calzada de los Heroes    12 Revolucion</t>
  </si>
  <si>
    <t>5 de Febrero   219 Oriente Centro</t>
  </si>
  <si>
    <t>5 de Mayo 515  Oriente El Fuerte</t>
  </si>
  <si>
    <t>Av. Lopez Mateos   850-A Centro</t>
  </si>
  <si>
    <t>Calle 56  936</t>
  </si>
  <si>
    <t>Av. Mariano Otero    1220 Jardines del Bosque</t>
  </si>
  <si>
    <t>Frías   152 Villa Señor</t>
  </si>
  <si>
    <t>Jose Maria Morelos 2070  Arcos Vallarta  44130 Arcos Vallarta</t>
  </si>
  <si>
    <t>Priciliano Sanchez   74 Centro</t>
  </si>
  <si>
    <t>Panorámica No. 9  Alameda Alameda</t>
  </si>
  <si>
    <t>Calle del Sol   10 Centro</t>
  </si>
  <si>
    <t>Avenida Juárez   210 Centro</t>
  </si>
  <si>
    <t>Carretera Nogales   430 San Luis</t>
  </si>
  <si>
    <t>Ancha  7</t>
  </si>
  <si>
    <t>BFH ATTRACTION Deluxe Hotel  Centro Playa del Carmen</t>
  </si>
  <si>
    <t>Mesones   101 · Centro Historico</t>
  </si>
  <si>
    <t>Carretera San Miguel de Allende – Dolores Hidalgo  Kilómetro 8.5</t>
  </si>
  <si>
    <t>Álvaro Obregón 690  Centro Historico</t>
  </si>
  <si>
    <t>Clover Court  45 Millharbour  Isle of Dogs</t>
  </si>
  <si>
    <t>High St  New Forest</t>
  </si>
  <si>
    <t>Heraclion  Kato Gouves</t>
  </si>
  <si>
    <t>Sant Cristofol  10</t>
  </si>
  <si>
    <t>Carrer Còrsega  344-352</t>
  </si>
  <si>
    <t>Abdul Kareem Mansour St  Dair Gbhar</t>
  </si>
  <si>
    <t>Abu Hanifa Street  Aqaba</t>
  </si>
  <si>
    <t>Schalterdalweg 18  736</t>
  </si>
  <si>
    <t>La Estrella 5  2º Derecha</t>
  </si>
  <si>
    <t>6 KM al sur de Puerto Viejo  Playa Chiquita.</t>
  </si>
  <si>
    <t>Mkungu Close  Westlands</t>
  </si>
  <si>
    <t>Rua Heróis de França  549</t>
  </si>
  <si>
    <t>Calle de Fernando 3' el Santo  1  1º</t>
  </si>
  <si>
    <t>Jahnstrasse 3  40215 Düsseldorf  Alemani</t>
  </si>
  <si>
    <t>Amedia Luxury Suites Graz  Trademark Collection by Wyndham</t>
  </si>
  <si>
    <t>Market Place  B6303</t>
  </si>
  <si>
    <t>No. 14/15  Htoo Lwee Be Lar Field  De Kyay Village</t>
  </si>
  <si>
    <t>Carrer 6 Bis  6</t>
  </si>
  <si>
    <t>Des Banhs  1</t>
  </si>
  <si>
    <t>Calle Idafe  s/n</t>
  </si>
  <si>
    <t>Calle Juan Rejón  42</t>
  </si>
  <si>
    <t>Plaça Sant Orenç  3</t>
  </si>
  <si>
    <t>Região Norte PT  R. de Passos Manuel 26</t>
  </si>
  <si>
    <t>D-65A  Madho Singh Road  Sindhi Colony  Bani Park</t>
  </si>
  <si>
    <t>Khounsua Rd  Ban Vat Nong</t>
  </si>
  <si>
    <t>Fatehabad Rd  Near KFC  Tajganj  Agra</t>
  </si>
  <si>
    <t>2-10-2 Kaminarimon  Taito-ku</t>
  </si>
  <si>
    <t>1599 Kamphaeng Phet 7 Road  Makkasan  Ratchathewi 1599</t>
  </si>
  <si>
    <t>56 Trok Rong Mhai  Chao Fa Rd  Chao Fa Rd  Chanasongkram</t>
  </si>
  <si>
    <t>Radisson Blu 1882 Hotel  Barcelona Sagrada Familia</t>
  </si>
  <si>
    <t>Còrsega  482</t>
  </si>
  <si>
    <t>Budapest  Angelo Rotta rkp.</t>
  </si>
  <si>
    <t>UA Ybanez St  Lapu-Lapu City  Cebu</t>
  </si>
  <si>
    <t>Damascus Street  Al Qusais</t>
  </si>
  <si>
    <t>road  Sapa town  Dong Loi  TT. Sa Pa  Sa Pa  Lào Cai</t>
  </si>
  <si>
    <t>Doi Quan 6  Group 10  Sa Pa  Lào Cai</t>
  </si>
  <si>
    <t>Sahakar Marg  Tonk Rd  Lalkothi</t>
  </si>
  <si>
    <t>Chhaya Devi Complex  Amrit Marg</t>
  </si>
  <si>
    <t>Khajuraho Airport Rd  Sevagram  Khajuraho  Madhya Pradesh   India</t>
  </si>
  <si>
    <t>161/48  Anukool Chandra Banarjee Marg  near Tagore Murti Chauraha</t>
  </si>
  <si>
    <t>Valhallarbraut 756  762</t>
  </si>
  <si>
    <t>762  Keilisbraut  235 Reykjanesbaer</t>
  </si>
  <si>
    <t>Carrera 6 36-100 Calle de La Universidad  Centro Histórico</t>
  </si>
  <si>
    <t>334 O'Keefe Ave  New Orleans</t>
  </si>
  <si>
    <t>Sercotel Ayala  Ascend Hotel Collection</t>
  </si>
  <si>
    <t>Aiala Kantzilerraren Kalea  3</t>
  </si>
  <si>
    <t>7820 Makati Avenue  Barangay Poblacion</t>
  </si>
  <si>
    <t>71-1 Daikoku-cho  Kawaramachi-dori Sanjo-sagaru  Nakagyo-ku</t>
  </si>
  <si>
    <t>1401 N Vermont Ave  Los Angeles</t>
  </si>
  <si>
    <t>168 Plaridel St  Mandaue City</t>
  </si>
  <si>
    <t>Jesús del Gran Poder  130</t>
  </si>
  <si>
    <t>Av. Sant Vicent Ferrer  67</t>
  </si>
  <si>
    <t>56 - 66   Eastover</t>
  </si>
  <si>
    <t>Av Dubai Science Park - 66756 - Dubai  Al Barsha</t>
  </si>
  <si>
    <t>Bankalar Caddesi No 27  Beyoglu</t>
  </si>
  <si>
    <t>4-301 Hanasatomachi  Takayama-shi</t>
  </si>
  <si>
    <t>Gran Via de les Corts Catalanes  304</t>
  </si>
  <si>
    <t>Calle del Barco  10</t>
  </si>
  <si>
    <t>Rua da RestauraçÃ¿o  336</t>
  </si>
  <si>
    <t>15 Pham Dinh Phung  Quan Thanh  Ba Dinh</t>
  </si>
  <si>
    <t>71  Oknha Ket St (St 174)  Sangkat Phsar III</t>
  </si>
  <si>
    <t>18  Jalan Chung On Siew</t>
  </si>
  <si>
    <t>Al Barsha 1 Near Mall Of Emirates</t>
  </si>
  <si>
    <t>Major  32a</t>
  </si>
  <si>
    <t>Avenue de Saint-Menet  Quartier des Ecoles</t>
  </si>
  <si>
    <t>Calle de las Huertas  16</t>
  </si>
  <si>
    <t>Uthurumaafaru  Ungoofaaru</t>
  </si>
  <si>
    <t>Plaza Mariano Granados  5</t>
  </si>
  <si>
    <t>Calatrava  18</t>
  </si>
  <si>
    <t>Tissamaharama  Sri Lanka</t>
  </si>
  <si>
    <t>2 Ranasinghe Mawatha  Badulla road</t>
  </si>
  <si>
    <t>Barrio San Diego  Calle del Curato Cra.7   38-89</t>
  </si>
  <si>
    <t>Calle Resort  s/n  (Edificio Cosmos)  Pla de l'Ermita</t>
  </si>
  <si>
    <t>Tobira  11</t>
  </si>
  <si>
    <t>San Antonio  s/n</t>
  </si>
  <si>
    <t>Bankside  34 Park Street</t>
  </si>
  <si>
    <t>Avda. Bolognesi   756</t>
  </si>
  <si>
    <t>Wolnosci 90  Pyrzowice</t>
  </si>
  <si>
    <t>Huertas de la Villa  15</t>
  </si>
  <si>
    <t>João de Deus  24</t>
  </si>
  <si>
    <t>Campo de golfe de Palmares  Odiáxere</t>
  </si>
  <si>
    <t>45 AVENUE MOULAY ISMAIL  Rabat  MA</t>
  </si>
  <si>
    <t>Calle 125 Este  Urbanizacion Llano Bonito</t>
  </si>
  <si>
    <t>Helengeli Island  Noth Male Atoll</t>
  </si>
  <si>
    <t>No. 2 Hua Yuan Street  Xi Dan  Xicheng Qu</t>
  </si>
  <si>
    <t>Cra. 1   09- 82  Cartagena  Provincia de Cartagena  Bolívar  Colombia</t>
  </si>
  <si>
    <t>600 Changshou Road  Putuo District</t>
  </si>
  <si>
    <t>Colmarer Str. 3  60528 Frankfurt am Main  Alemania</t>
  </si>
  <si>
    <t>Avda. Madrid  12</t>
  </si>
  <si>
    <t>Gran Canaria 13  Urb. Butihondo</t>
  </si>
  <si>
    <t>Chinchilla  1</t>
  </si>
  <si>
    <t>Av. Angamos Oeste 700  Miraflores</t>
  </si>
  <si>
    <t>10 de Julho  315</t>
  </si>
  <si>
    <t>Av Nader 28  mza 11 5</t>
  </si>
  <si>
    <t>Lugar de Riocalvo  s/n</t>
  </si>
  <si>
    <t>Radisson Blu Resort  Galle</t>
  </si>
  <si>
    <t>523C Colombo Road  Gintota</t>
  </si>
  <si>
    <t>Fars Province  Shiraz  Hejrat</t>
  </si>
  <si>
    <t>Zone touristique Near Complexe Hotelier Jerba  Midoun</t>
  </si>
  <si>
    <t>Calle General Torres y  Calle Gran Colombia  Cuenca  Ecuador</t>
  </si>
  <si>
    <t>2 The Square Storrington  Pulborough</t>
  </si>
  <si>
    <t>C-31  km 186 2</t>
  </si>
  <si>
    <t>Via Gustavo Fara  41</t>
  </si>
  <si>
    <t>6 rond-point Laurent Schwartz   ZA Pariwest</t>
  </si>
  <si>
    <t>Survey No. 201/P1  Kedakal Village  Suntikoppa Hobli  Somwarpet Taluk  Madikeri  Karnataka</t>
  </si>
  <si>
    <t>PT Usha Rd  Vellayil  Kozhikode  Kerala</t>
  </si>
  <si>
    <t>Passeig de l'Albereda  41</t>
  </si>
  <si>
    <t>Avenida Krogager  s/n</t>
  </si>
  <si>
    <t>Poeta Joan Maragall  43</t>
  </si>
  <si>
    <t>16  Place de la Gare</t>
  </si>
  <si>
    <t>Paseo de Anoeta  30</t>
  </si>
  <si>
    <t>Teodoro Gonzalez De Zarate  50</t>
  </si>
  <si>
    <t>Avenida de Viana  20</t>
  </si>
  <si>
    <t>El Cantil  3</t>
  </si>
  <si>
    <t>Gran Vía  42</t>
  </si>
  <si>
    <t>Mesón de Paredes  84</t>
  </si>
  <si>
    <t>Giovanni Amendola  77 (1er piso)</t>
  </si>
  <si>
    <t>15 bis  rue de Strasbourg</t>
  </si>
  <si>
    <t>3 avenue Des Louvresses  Zac Des Louvresses</t>
  </si>
  <si>
    <t>Beceña s/n  Cangas de Onís</t>
  </si>
  <si>
    <t>Nabque Bay  El Tor  Sharm El Sheikh</t>
  </si>
  <si>
    <t>182  Domrobod str.</t>
  </si>
  <si>
    <t>Calle 3  Isla Colón</t>
  </si>
  <si>
    <t>Between 22 &amp; 23 Street  Myo Patt Road</t>
  </si>
  <si>
    <t>Provincia de Puntarenas  Playa Hermosa</t>
  </si>
  <si>
    <t>1499/1500 Rani Road Near Sajjangarh Bio park Sisarma  Rajasthan</t>
  </si>
  <si>
    <t>Shree Shailam  Plot No 1797-1798 Shilpgram Udhyog Sales Complex Near Sajjangarh Main Gate  Biological Park</t>
  </si>
  <si>
    <t>Trenethick  Trerulefoot</t>
  </si>
  <si>
    <t>Queens Road  Lami Bay</t>
  </si>
  <si>
    <t>Corner of Customs and  Gore Street  East</t>
  </si>
  <si>
    <t>Gümüssuyu  SÃ¿±raselviler Cd. No:13</t>
  </si>
  <si>
    <t>5/1 Sukhumvit 24 Road  Klong Ton  Klong Toey</t>
  </si>
  <si>
    <t>5  1 Sukhumvit 24 Road  Khlong Tun Klongtoey  Khlong Toei</t>
  </si>
  <si>
    <t>Almond Brook Rd  Standish  Wigan WN6 0SS  Reino Unido</t>
  </si>
  <si>
    <t>Isla Bastimentos  Bastimento  Panamá</t>
  </si>
  <si>
    <t>Layetana  41</t>
  </si>
  <si>
    <t>Les Demeures de Varennes  BW Signature Collection</t>
  </si>
  <si>
    <t>1125 Boston-Providence Turnpike  Norwood</t>
  </si>
  <si>
    <t>JL CAMPLUMG TANDUK  DHYANA PURA 103 SP</t>
  </si>
  <si>
    <t>1-2-1 Yuraku-cho  Chiyoda-ku</t>
  </si>
  <si>
    <t>LIGOVSKY PR.  44</t>
  </si>
  <si>
    <t>VIA DELLA GIULIANA  101</t>
  </si>
  <si>
    <t>VIA DEGLI SCIPIONI  103</t>
  </si>
  <si>
    <t>Ausias March  25</t>
  </si>
  <si>
    <t>Alfoli  53</t>
  </si>
  <si>
    <t>F. SOTTO DRIVE  GORORDO AVENUE</t>
  </si>
  <si>
    <t>San Polo  793 - Ruga Rialto</t>
  </si>
  <si>
    <t>San Mateo  3</t>
  </si>
  <si>
    <t>NEWPORT BOULEVARD  NEWPORT CITY PASAY</t>
  </si>
  <si>
    <t>AVDA. DIAGONAL  478 478 478</t>
  </si>
  <si>
    <t>2230 Dundas Street  London  Ontario</t>
  </si>
  <si>
    <t>Montera 43  2Ã‚oC</t>
  </si>
  <si>
    <t>High Street  Rusper  Horsham  West Sussex RH12 4PX</t>
  </si>
  <si>
    <t>SAN MARCO  3465 3465</t>
  </si>
  <si>
    <t>Gran Vía  15</t>
  </si>
  <si>
    <t>Monturiol  90 -92</t>
  </si>
  <si>
    <t>2/F Blk A Knight Garden 7-8 Tak Hing Street Jordan</t>
  </si>
  <si>
    <t>RUTA 8  KM 60.5</t>
  </si>
  <si>
    <t xml:space="preserve">Firostefani  Thira 847 00 </t>
  </si>
  <si>
    <t>Avda. Diagonal  433b principal 2a433BIS</t>
  </si>
  <si>
    <t>Al Burj Street  Near Sabkha Bus Station  Deira 123309</t>
  </si>
  <si>
    <t>Calle 12 Este  Panamá</t>
  </si>
  <si>
    <t>Aulani  Disney Vacation Club Villas</t>
  </si>
  <si>
    <t>Royalton Antigua  An Autograph Collection All-Inclusive Resort &amp; Casino</t>
  </si>
  <si>
    <t>Jalan Raya Sayan Br. Sindu Sayan  Ubud</t>
  </si>
  <si>
    <t>Mesonero Romanos  10 Planta 4 10</t>
  </si>
  <si>
    <t>CALLE ALMIRANTE  17</t>
  </si>
  <si>
    <t>4 SOI RAMKHAMHAENG 5  RAMKHAMHAENG ROAD 4</t>
  </si>
  <si>
    <t>NEVSKY PROSPECT BLOCK B  OFFICE 22-N 84-86</t>
  </si>
  <si>
    <t>Jl. Popies I  Kuta  Kabupaten Badung N/A</t>
  </si>
  <si>
    <t>1-25-27 Hongo  Bunkyo-ku  Tokyo</t>
  </si>
  <si>
    <t>Magdalena  21</t>
  </si>
  <si>
    <t>Joaquín Costa  44</t>
  </si>
  <si>
    <t>869/1-3 Soi Ladkrabang 1/12  Ladkrabang Road  Ladk</t>
  </si>
  <si>
    <t>Marques Viudo De Pontejos  2</t>
  </si>
  <si>
    <t>670-672 Sukhumvit 24 Road  Klongtoey</t>
  </si>
  <si>
    <t>20  Rue de l´Arcade 20</t>
  </si>
  <si>
    <t>Carrer de Jaume I  8-10</t>
  </si>
  <si>
    <t>106/52 MOO 3  SURIN BEACH THALANG</t>
  </si>
  <si>
    <t>CALLE 8 ESTE Y AV B  CASCO VIEJO SAN FELIPE</t>
  </si>
  <si>
    <t>RUE ST MAUR 11th arr. 97</t>
  </si>
  <si>
    <t>5665 GRAND CYPRESS GARDEN BLVD  BUILDING B 5665</t>
  </si>
  <si>
    <t xml:space="preserve">13689 MAGNOLIA AVENUE </t>
  </si>
  <si>
    <t>10B CHESTNUT PLAZA  OLYMPIC PARK  STRATFORD CITY</t>
  </si>
  <si>
    <t>28 DUNLOP STREET  LITTLE INDIA</t>
  </si>
  <si>
    <t>Hernan Cortes corner  F.Cabahug Street</t>
  </si>
  <si>
    <t>Za Pariest  Boulevard De Courcerin</t>
  </si>
  <si>
    <t>Four Points by Sheraton Bali  Kuta</t>
  </si>
  <si>
    <t>Carrer del Mar  Platja de Sa Riera 8</t>
  </si>
  <si>
    <t>28  avenue des Grouettes</t>
  </si>
  <si>
    <t>Macpherson Rd Corner Macpherson and Aljunied Rd. 401</t>
  </si>
  <si>
    <t>Calzada Tlalpan 2376  El Centinela 2376</t>
  </si>
  <si>
    <t>Moo 1  Tambon Saku  Amphur Thalang 90/9</t>
  </si>
  <si>
    <t>Carretera Tulum a  Av Boca Paila KM 1.5</t>
  </si>
  <si>
    <t>Av. Alemania 10  El Cortecito</t>
  </si>
  <si>
    <t>2-6-2 IRIYA  TAITO-KU</t>
  </si>
  <si>
    <t>211/21-23 Soi Damneon Klang Nua  Bawornivet</t>
  </si>
  <si>
    <t>Zorrilla  7</t>
  </si>
  <si>
    <t>2  place Lebreton 2</t>
  </si>
  <si>
    <t>97  avenue Maurice Berteaux 97</t>
  </si>
  <si>
    <t>1122 Sukhumvit Road  Phra Khanong Khlong Toei</t>
  </si>
  <si>
    <t>Marriott Vacation Club Pulse at Custom House  Boston</t>
  </si>
  <si>
    <t>Marriott's Maui Ocean Club - Molokai  Maui &amp; Lanai Towers</t>
  </si>
  <si>
    <t>Hartford Hotel  BW Signature Collection</t>
  </si>
  <si>
    <t>Roger de Llúria  17</t>
  </si>
  <si>
    <t>W Cutting Blvd   915 915 915</t>
  </si>
  <si>
    <t>1400 Cabrillo Hwy S  Half Moon Bay</t>
  </si>
  <si>
    <t>Imperial Centro  8</t>
  </si>
  <si>
    <t>597  Srinakarin Rd.  Suanluang sn</t>
  </si>
  <si>
    <t>P.O. BOX - 113562  PORT SAEED  DEIRA.</t>
  </si>
  <si>
    <t>VIA VILLANI 1  IIÂ° TRAVERSA</t>
  </si>
  <si>
    <t>BLVD. TURÃSTICO DEL ESTE  KM 28  ARENA GORDA</t>
  </si>
  <si>
    <t>1 RAFFLES DRIVE  MAKATI AVENUE</t>
  </si>
  <si>
    <t>Residence Inn Washington  DC/Dupont Circle</t>
  </si>
  <si>
    <t xml:space="preserve">80 B Street Needham </t>
  </si>
  <si>
    <t>Madison Avenue  Murrieta 25407</t>
  </si>
  <si>
    <t>1440 S White Oak Dr  Waukegan</t>
  </si>
  <si>
    <t xml:space="preserve">1231 17th St </t>
  </si>
  <si>
    <t>1199 Vermont Avenue  NW</t>
  </si>
  <si>
    <t>2  Gloucester Avenue Montego Bay</t>
  </si>
  <si>
    <t>Swiss-Belexpress Kuta  Legian</t>
  </si>
  <si>
    <t xml:space="preserve">Jl. Raya Legian Gang. Tropozone </t>
  </si>
  <si>
    <t>The Envoy Hotel  Autograph Collection</t>
  </si>
  <si>
    <t>Kamala Sub-district  Kathu Distract  Phuket 129/86 M.3</t>
  </si>
  <si>
    <t>Viana Hotel and Spa  Trademark Collection by Wyndham</t>
  </si>
  <si>
    <t>147 Prabaramee Road  Patong Beach Kathu</t>
  </si>
  <si>
    <t>Puerta del Sol  3</t>
  </si>
  <si>
    <t>General Prim 106  Col Juárez  Cuahutemoc</t>
  </si>
  <si>
    <t>Whitney Peak Hotel Reno  Tapestry Collection by Hilton</t>
  </si>
  <si>
    <t>2 Soi Sukhumvit 57 Klongtan Nua</t>
  </si>
  <si>
    <t>47 Sukhumvit Soi 15  Klong Toei Nuea</t>
  </si>
  <si>
    <t>3610 Rice Street  Kalapaki Beach</t>
  </si>
  <si>
    <t>ALBAREDA  6</t>
  </si>
  <si>
    <t>Le Parchamp  Paris Boulogne  a Tribute Portfolio Hotel</t>
  </si>
  <si>
    <t>Route de la Reine  Rue de Billancourt 114  46</t>
  </si>
  <si>
    <t>Calle 6 entre 5 y 7 Mz 723 Lt 24  La Veleta</t>
  </si>
  <si>
    <t>Ballester  2opiso 34</t>
  </si>
  <si>
    <t>5 41143E+11</t>
  </si>
  <si>
    <t>Rua Alexandre Herculano  no6 3o</t>
  </si>
  <si>
    <t>BLAKES CROSS  LUSK</t>
  </si>
  <si>
    <t>KHAOSAN ROAD  PHANAKORN 132</t>
  </si>
  <si>
    <t>Ulitsa Chaikovskogo  4-3 4-3</t>
  </si>
  <si>
    <t>Pecatu Indah Resort  Uluwatu</t>
  </si>
  <si>
    <t>2515 Soi Jaofa 49  Tambon Chalong</t>
  </si>
  <si>
    <t>Jl. Pantai Mengening Cemagi  Canggu</t>
  </si>
  <si>
    <t>Jalan Pandawa 1  No 1 Legian Kuta Bali</t>
  </si>
  <si>
    <t>SESI BEACH  MARATHONAS</t>
  </si>
  <si>
    <t>34/24 Moo 6  Tambon Maikhao  Amphoe Thalang</t>
  </si>
  <si>
    <t>15  AGIOU GEORGIOU STR. 2</t>
  </si>
  <si>
    <t>Ds. Payangan Br. Penginyahan  Ds.</t>
  </si>
  <si>
    <t>Caldera  Akrotiri A4</t>
  </si>
  <si>
    <t>Jalan Kuruksetra No 88X  Benoa - Nusa Dua</t>
  </si>
  <si>
    <t>5/11 Moo.5  Wiset Road  Rawai</t>
  </si>
  <si>
    <t>Layan Soi 7  Cherngtalay  Thalang</t>
  </si>
  <si>
    <t>Via Maria Lorenza Longo  14</t>
  </si>
  <si>
    <t>Victoria Mansion  600 J.Nakpil cor J Bocobo Malate</t>
  </si>
  <si>
    <t>Dob Street 66  Door bell 13 0</t>
  </si>
  <si>
    <t>Piazzale Concordia 19  int. 6</t>
  </si>
  <si>
    <t>PRAÇA DO PRINCIPE REAL  23</t>
  </si>
  <si>
    <t>Rua Alexandre Herculano  no11</t>
  </si>
  <si>
    <t>OIA  SANTORINI</t>
  </si>
  <si>
    <t>Sentosa Gateway  Sentosa Island 8</t>
  </si>
  <si>
    <t>Pefkochori  Halkidiki 1</t>
  </si>
  <si>
    <t>Moo 7  Paklok  Thalang 171</t>
  </si>
  <si>
    <t>Lungotevere Michelangelo  9</t>
  </si>
  <si>
    <t>Tukad Baru Timur  Pemogan</t>
  </si>
  <si>
    <t>Rua Vieira Portuense  82</t>
  </si>
  <si>
    <t>Via de  Giubbonari 47</t>
  </si>
  <si>
    <t>Margapadmayana  Kuta  Bali  Bali  Indonesia</t>
  </si>
  <si>
    <t>Street 1A Behind ADCB Bank Khalid Bin Al Waleed Rd</t>
  </si>
  <si>
    <t>Holiday Inn Express Kenner - New Orleans Airport  an IHG Hotel</t>
  </si>
  <si>
    <t>Eraso  5</t>
  </si>
  <si>
    <t>Strada Romita  40</t>
  </si>
  <si>
    <t>SANTA ANNA  26-28 3o  2a</t>
  </si>
  <si>
    <t>Al Asayel Street  Burj Khalifa District Downtown</t>
  </si>
  <si>
    <t>SALAHUDDIN STREET RIQQA ROAD  AL MURAQABAT  62</t>
  </si>
  <si>
    <t>BUR DUBAI  MANKHOOL AREA</t>
  </si>
  <si>
    <t>BRIDE´S GLEN ROAD  SHANKILL  CO DUBLIN</t>
  </si>
  <si>
    <t>Jl. Jembawan no 70  Padang Tegal Kelod</t>
  </si>
  <si>
    <t>13  4-th liniya Vasilievskogo ostrova 13</t>
  </si>
  <si>
    <t>34 Kolokotroni &amp; 2 Filadelfeos Street  Kifissia</t>
  </si>
  <si>
    <t>JL. GOOTAMA NO 8  PADANG TEGAL KAJA  GIANYAR</t>
  </si>
  <si>
    <t>Piazza Giuseppe Garibaldi  39</t>
  </si>
  <si>
    <t>Building 6  City Walk Residential  Dubai</t>
  </si>
  <si>
    <t>5  rue de Port Royal.</t>
  </si>
  <si>
    <t>1645  Charoen Nakhon Rd. BANGLUMPOO- LANG</t>
  </si>
  <si>
    <t>8th floor Siam@Siam building 865 Rama Rd  Wangmai</t>
  </si>
  <si>
    <t>52 TEMPLE STREET  Chinatown</t>
  </si>
  <si>
    <t>28A SMITH STREET  CHINATOWN</t>
  </si>
  <si>
    <t>Esparteros  6</t>
  </si>
  <si>
    <t>1075  BUDAPEST  KAZINCZY STREET 24-26</t>
  </si>
  <si>
    <t>C/ San Bernardo  55 2odrcha. 55</t>
  </si>
  <si>
    <t>SIMON OLLER  1  1o- CALLE AMPLE  20 1</t>
  </si>
  <si>
    <t>12 CIRCULAR ROAD  SINGAPORE</t>
  </si>
  <si>
    <t>Rua dos Douradores  126</t>
  </si>
  <si>
    <t>JLN RAYA AMED JEMELUK BEACH JEMELUKKARANGASEM</t>
  </si>
  <si>
    <t>SunCoast Park Hotel Anaheim  Tapestry Collection by Hilton</t>
  </si>
  <si>
    <t>Phahon Yothin 48 Yaek 5  Anusawari</t>
  </si>
  <si>
    <t>RODA Beach-Resort  Jumeirah 2  Kite Beach Dubai</t>
  </si>
  <si>
    <t>The St. Regis Downtown  Dubai</t>
  </si>
  <si>
    <t>Marasi Drive  next to Lake Central Tower</t>
  </si>
  <si>
    <t>188/10-11 Soi Kraisi  Talat Yot  Phra Nakhon</t>
  </si>
  <si>
    <t>94/1 Phaholayothin Soi 48 (Sai-Yood)  Laksi 94/1</t>
  </si>
  <si>
    <t>19  rue de l´Ã‰glise 3-5</t>
  </si>
  <si>
    <t>ROBINSONS OTIS  1536 PAZ GUAZON ST.  831 ZONE 90</t>
  </si>
  <si>
    <t>ROOM 1406 14/F SINCERE HOUSE 83 ARGYLE ST MONG KOK</t>
  </si>
  <si>
    <t>LAFONT  8-10</t>
  </si>
  <si>
    <t>8/64-67 Ratchadaphisek Road  Chandrakasem  Jatujak</t>
  </si>
  <si>
    <t>106/3-4 Sukhumvit 22 (Soi Sainampheung)  Klongtoey</t>
  </si>
  <si>
    <t>21/10 Soi 4 Sukhumvit Road (Nana)  Klongtoey</t>
  </si>
  <si>
    <t>1-17-20 Higashitabata  Kita-ku  Tokyo</t>
  </si>
  <si>
    <t>Edogawa  Hirai  3 Chome  11-8</t>
  </si>
  <si>
    <t>Jl. Elang No. 5  Tuban - Kuta</t>
  </si>
  <si>
    <t>JALAN SRI WEDARI  DESA TEGAL LANTANG  UBUD 827383</t>
  </si>
  <si>
    <t>M. J. Cuenco Avenue  Mabolo</t>
  </si>
  <si>
    <t>Escario St.  Capitol Site</t>
  </si>
  <si>
    <t>Jl. Teuku Umar Gang Sesapi No. 2 &amp; 3  Denpasa</t>
  </si>
  <si>
    <t xml:space="preserve">4038 Frontage Rd I-10 East </t>
  </si>
  <si>
    <t>Flat E4&amp;E6 Block E 9/F Chungking Mansions  HK 0</t>
  </si>
  <si>
    <t>Sincere House 83 the old together street  mong kok 83</t>
  </si>
  <si>
    <t>2 Building  L Mansion  3530 Hilario Street</t>
  </si>
  <si>
    <t>Karon Plaza  Karon Beach 269 / 6-9</t>
  </si>
  <si>
    <t>486/157 Soi Phetchaburi16  Phetchab</t>
  </si>
  <si>
    <t>7-2-5 Uneo  Taito-ku  Tokyo</t>
  </si>
  <si>
    <t>JALAN JEMBAWAN NO 55  UBUD  GIANYAR 974130</t>
  </si>
  <si>
    <t>6TH FLOOR  VTC POKFULAM COMPLEX  145 POKFULAM ROAD</t>
  </si>
  <si>
    <t>2715 Atlanta Hwy  2715</t>
  </si>
  <si>
    <t>Next to Baniyas Square Metro station  Baniyas Squa</t>
  </si>
  <si>
    <t>GRAN VIA  50 - 4 PLANTA</t>
  </si>
  <si>
    <t>GRAN VIA  15 6Ã‚oD</t>
  </si>
  <si>
    <t>14 Daokhang Road  Washira  Dusit</t>
  </si>
  <si>
    <t>ESPADA  6</t>
  </si>
  <si>
    <t>9/F LPL TOWERS  112 LEGASPI ST. LEGASPI VILLAGE</t>
  </si>
  <si>
    <t>Rio Suites 378-B Dansalan St  Brgy Malamig</t>
  </si>
  <si>
    <t>Country Inn &amp; Suites by Radisson  Panama City Beach  FL</t>
  </si>
  <si>
    <t xml:space="preserve">7272 J. Victor </t>
  </si>
  <si>
    <t>80/1 Muen ngern Rd.  Tri Trang</t>
  </si>
  <si>
    <t>160/1 PHANGMUANG SAI KOR ROAD  PATONG  KATHU</t>
  </si>
  <si>
    <t>78/7 Soi Wattana Clinic Thaweewong Road  Patong</t>
  </si>
  <si>
    <t>58/1  Soi Petkasem 41  Petkasem road  Bangkae</t>
  </si>
  <si>
    <t xml:space="preserve">1800 Highway 97 E </t>
  </si>
  <si>
    <t>19/1 Charoen Nakorn Soi 17  Charoen Nakorn Road</t>
  </si>
  <si>
    <t>DESKER ROAD  LITTLE INDIA 65</t>
  </si>
  <si>
    <t>Konnaya Street 7 7</t>
  </si>
  <si>
    <t>4477 Sukhumvit 107 Rd  Bangna</t>
  </si>
  <si>
    <t>2-6-16 KYOBASHI  CHUO-KU</t>
  </si>
  <si>
    <t>Jl. Raya Seririt - Gilimanuk  Gerokgak  Singaraja  Jalan Raya</t>
  </si>
  <si>
    <t>Villa Amores Compound  Apas</t>
  </si>
  <si>
    <t xml:space="preserve">11632 Beach Boulevard  Stanton </t>
  </si>
  <si>
    <t>1378 Soi Charansanitwong 3  Thapra  Bangkok Yai</t>
  </si>
  <si>
    <t>Margarita European Inn  Ascend Hotel Collection</t>
  </si>
  <si>
    <t>1/F James S.Lee Mansion 33 Carnarvon Road Tsim Sha</t>
  </si>
  <si>
    <t>1705 Bambang Street  Sta. Cruz</t>
  </si>
  <si>
    <t>Bautista Street cor. Hidalgo Street  Quiapo #361</t>
  </si>
  <si>
    <t xml:space="preserve">4508 Casino Street </t>
  </si>
  <si>
    <t>Phangmuang Sai Kor Road  Patong  P</t>
  </si>
  <si>
    <t xml:space="preserve">162/98-100 Phangmeung Sai Kor Road </t>
  </si>
  <si>
    <t>166/2-3 Silom Road  Suriwong</t>
  </si>
  <si>
    <t>NAB. REKI MOIKI  102</t>
  </si>
  <si>
    <t>Chekhova str  bldg 2  door cod 12 2</t>
  </si>
  <si>
    <t>75/8 Soi Nana Nua  Sukhumvit Rd  Khlongtoei Nua</t>
  </si>
  <si>
    <t>2-6-7  Kuramae  Taito-ku  Tokyo</t>
  </si>
  <si>
    <t>Uchikanda  Chiyoda-ku 2-8-4</t>
  </si>
  <si>
    <t>6-20-1 SHIMBASHI  MINATO-KU  TOKYO</t>
  </si>
  <si>
    <t>5/F  23 LOCK ROAD</t>
  </si>
  <si>
    <t>703-705  Silom road Opp. Narai Hotel</t>
  </si>
  <si>
    <t>5 Ratsadon-Uthit Rd  T. Bang Khla  A. Bang Khla</t>
  </si>
  <si>
    <t>9 71042E+11</t>
  </si>
  <si>
    <t>AL RIGGA ROAD DEIRA BEHIND ADCB BANK DUBAI U A E</t>
  </si>
  <si>
    <t>ASSAONADORS  26 BAJOS</t>
  </si>
  <si>
    <t>Umbrella Hotel  an Ascend Hotel Collection Member Bronx</t>
  </si>
  <si>
    <t xml:space="preserve">1145 Southern Blvd </t>
  </si>
  <si>
    <t>Jl. Sunset Road No. 57  Kuta  Bali</t>
  </si>
  <si>
    <t>Kampung Toyapakeh  Nusapenida  Klungkung Regency</t>
  </si>
  <si>
    <t>DIAN STREET  PALANAN  MAKATI CITY 1720</t>
  </si>
  <si>
    <t xml:space="preserve">3400 South I-10 Service Rd W </t>
  </si>
  <si>
    <t>Via di Ripetta  2</t>
  </si>
  <si>
    <t>Time Travellers Hotel  7521 Santillan St</t>
  </si>
  <si>
    <t>TAVEEWONG ROAD  SOI GEPSAP  PATON  KATHU 64/41 43</t>
  </si>
  <si>
    <t>MOO 3 HAT SURIN 4  CHERNGTALAY  THALANG 110/188</t>
  </si>
  <si>
    <t>180/5 Soi Sukhumvit 81  Siripojnivet Village</t>
  </si>
  <si>
    <t>3-8-5 MIYANISHI  FUCHU-SHI  TOKYO</t>
  </si>
  <si>
    <t>6-11-4 KITA KOIWA EDOGAWA-KU TOKYO *</t>
  </si>
  <si>
    <t>JL LABUHAN SAID  PADANG PADANG - ULUWATU</t>
  </si>
  <si>
    <t>Imperial Street  Cubao 10</t>
  </si>
  <si>
    <t>Rua de S. Paulo  234-Largo de Santo Antoninho 1 1</t>
  </si>
  <si>
    <t>POSTA  PYRGOS KALISTIS SN</t>
  </si>
  <si>
    <t>RUA DO TELHAL  4</t>
  </si>
  <si>
    <t>11-13 Bream´s Buildings  Rolls Passage London</t>
  </si>
  <si>
    <t>Book house  City Road 261a</t>
  </si>
  <si>
    <t>Rua Ãurea  72 72</t>
  </si>
  <si>
    <t>886  Sukhumvit 50 Rd.  Phra Khanong  Khlong Toei</t>
  </si>
  <si>
    <t>183/79-80 Phangnga Road  T.Taladyai</t>
  </si>
  <si>
    <t>73/4 Ratsada Road T.Taladyai A.Muang  Phuket Town 74/2</t>
  </si>
  <si>
    <t>4 6 8 TAWEEWONG RD 4-6-8</t>
  </si>
  <si>
    <t>30/1 Wat Dusitaram Somdej Phra Pin Klao Road  Bang 10700</t>
  </si>
  <si>
    <t>20 Dong Da Street  Thuan Phuoc Ward  Hai Chau Dist</t>
  </si>
  <si>
    <t>Al Iskandariyyah street &amp; Felkah street  Al Hamra</t>
  </si>
  <si>
    <t>TIMBERLAND HEIGHTS  BRGY MALANDAY SAN MATEO RIZAL -</t>
  </si>
  <si>
    <t>Kanalia  Mykonos 1</t>
  </si>
  <si>
    <t>Garden Grove Blvd  10022 10022</t>
  </si>
  <si>
    <t>3 90645E+11</t>
  </si>
  <si>
    <t>43  rue Jean Bleuzen</t>
  </si>
  <si>
    <t>33 POSIDONOS STR-MATI</t>
  </si>
  <si>
    <t>HAMRA AREA  BLISS STREET   BEHIND BYBLOS BANK</t>
  </si>
  <si>
    <t>2600 Sloat Blvd  2600</t>
  </si>
  <si>
    <t>16 Tsing Fung Street  Tin Hau 16</t>
  </si>
  <si>
    <t>South Federal Highway  333 333</t>
  </si>
  <si>
    <t>111 Soi Ngamwongwan 47 Yak 42  Thungsonghong  Laks 200</t>
  </si>
  <si>
    <t>Chang Watthana 13 Alley  Thung Song Hong  Lak Si</t>
  </si>
  <si>
    <t>94/1 Soi. Phaholyothin 48   Phaholyothin Rd.  Anus</t>
  </si>
  <si>
    <t>Gurruchaga  Caba 2131</t>
  </si>
  <si>
    <t>East Houston Street  902 902</t>
  </si>
  <si>
    <t>Turin Boulevard Road  First Avenue Mall &amp; Hotel D</t>
  </si>
  <si>
    <t>GATE VILLAGE  DIFC</t>
  </si>
  <si>
    <t>2358 Lombard Street  2358</t>
  </si>
  <si>
    <t>5-28-18 Kamata  Ota</t>
  </si>
  <si>
    <t>1  RUE DES TOURNESOLS 1</t>
  </si>
  <si>
    <t>Dubai Parks and Resorts  Dubai World Central</t>
  </si>
  <si>
    <t>Kurnaish Rd.  Al Uqsur St. SN</t>
  </si>
  <si>
    <t>KAPOLEI PARKWAY 5431  SUITE 900 91</t>
  </si>
  <si>
    <t>224/10-15 Karon Road  Karon Beach  Muang</t>
  </si>
  <si>
    <t>SOI CASA DEL SOL  KATA RD 48/5</t>
  </si>
  <si>
    <t>Jl. Nakula No. 9  Kuta</t>
  </si>
  <si>
    <t>MELASTI STREET  LEBAK BENA 123</t>
  </si>
  <si>
    <t>JALAN KUBU ANYAR NO 20X  KUTA</t>
  </si>
  <si>
    <t>Rua da Prata  231 231</t>
  </si>
  <si>
    <t>RUA DE BELEM  28</t>
  </si>
  <si>
    <t>Cambridge Heath Road Bethnal Green  Tower Hamlets</t>
  </si>
  <si>
    <t>Abdul Rahman Ben Awaf Street  Northern Area of AL.</t>
  </si>
  <si>
    <t>Legaspi Street  Legaspi Village  112</t>
  </si>
  <si>
    <t>60 Forbes Blvd  Mansfield  MA 02048</t>
  </si>
  <si>
    <t>Soi Kokyang  Moo 1 Nai Harn Beach 60/5</t>
  </si>
  <si>
    <t>54/9 Moo 3  Nakornint Rd  T. Bangpai  Nonthaburi</t>
  </si>
  <si>
    <t>N Green Bay Rd  200 200</t>
  </si>
  <si>
    <t>1 NORTH POINT ESTATE LANE  NORTH POINT /</t>
  </si>
  <si>
    <t>JLN.BYPASS NGURAH RAI NO.188X MUMBUL  NUSADUA</t>
  </si>
  <si>
    <t>OIA  THOLOS</t>
  </si>
  <si>
    <t>Casa Via Mar Inn  Ascend Hotel Collection</t>
  </si>
  <si>
    <t>Calzada de Amador  Isla Naos</t>
  </si>
  <si>
    <t>10 Avenue Eugene Schueller  10</t>
  </si>
  <si>
    <t>162/4 Thaveewong Rd.  Patong Krathu 63</t>
  </si>
  <si>
    <t>162-162/1-2 Taweewong Rd. Patong Beach  Kathu 076685127</t>
  </si>
  <si>
    <t>Sawatdirak Rd.  Kathu 5/1</t>
  </si>
  <si>
    <t>NANAI ROAD  PATONG  KATHU 88</t>
  </si>
  <si>
    <t xml:space="preserve">12448 Poway Rd </t>
  </si>
  <si>
    <t>63 Timog Avenue  Diliman</t>
  </si>
  <si>
    <t>440/58 Ratchawithi 3  Ratchathewi</t>
  </si>
  <si>
    <t>285 Soi Ratchaprarop 12  Ratchaprarop  Makkasan</t>
  </si>
  <si>
    <t>Soi Paisan  Huai Kwang 53</t>
  </si>
  <si>
    <t>Pracha Uthit Rd  Khwaeng Samsen Nok 922</t>
  </si>
  <si>
    <t xml:space="preserve">2050 B Market Street </t>
  </si>
  <si>
    <t xml:space="preserve">190 El Camino Real </t>
  </si>
  <si>
    <t>South Boulevard South Forbes Golf City Brgy  Inchi</t>
  </si>
  <si>
    <t>57 Soi Silom 9  Silom Rd  Bangrak  Silom</t>
  </si>
  <si>
    <t>Jl. Bali Deli  Seminyak / Kerobokan  Bali  In</t>
  </si>
  <si>
    <t>The Serangoon House  Singapore  a Tribute Portfolio Hotel</t>
  </si>
  <si>
    <t>97  Fontanka river embankment 97</t>
  </si>
  <si>
    <t>SYLVESTER PATH  (ADJACENT TO THE HACKNEY EMPIRE) 2</t>
  </si>
  <si>
    <t>1750 McDonough St  Joliet  IL 60436</t>
  </si>
  <si>
    <t>222 Sukhumvit Soi 4  Sub-Soi 2 (Nana)  Sukhumvit R</t>
  </si>
  <si>
    <t>9/9 MOO 7 SOI KINGKAEW 64 KINGKAEW ROAD RACHATHEWA 64</t>
  </si>
  <si>
    <t>2-6-7 Asakusa  Taito-ku  Tokyo</t>
  </si>
  <si>
    <t>2-18-7 Kotobashi  Sumida-ku  Tokyo</t>
  </si>
  <si>
    <t>2-40-15 Akebono-cho  Tachikawa-shi  Tokyo</t>
  </si>
  <si>
    <t>1-10-3  Koujimachi  Chiyoda-ku  Tokyo</t>
  </si>
  <si>
    <t>2-15-15 Tsukiji  Chuo</t>
  </si>
  <si>
    <t>2-3-12 TOYO  KOTO-KU  TOKYO</t>
  </si>
  <si>
    <t>7-25-10 NISHIKAMATA  OTA</t>
  </si>
  <si>
    <t>1-25-6 Iriya  Taito-ku  Tokyo</t>
  </si>
  <si>
    <t>Iwamoto-cho  Chiyoda-ku  1-2-2</t>
  </si>
  <si>
    <t>1953-1 Senba-cho Mito-city  Ibaraki 1953-1</t>
  </si>
  <si>
    <t>ASAKUSA 2-12-4  TAITO-KU</t>
  </si>
  <si>
    <t>Banjar Lebah  Desa Bedulu  Ubud</t>
  </si>
  <si>
    <t>Banjar Jukutpaku  Singakerta</t>
  </si>
  <si>
    <t>Jl. Suweta  Br. Bentuyung Ubud - Bali 974390</t>
  </si>
  <si>
    <t>Taj Campton Place  San Francisco</t>
  </si>
  <si>
    <t>Villa Borghese Parioli   Via Flaminia 16</t>
  </si>
  <si>
    <t>Country Inn &amp; Suites by Radisson  Elgin  IL</t>
  </si>
  <si>
    <t>Sec. 2  Hankou St.  Wanhua Dist. Taipei Ci No.23</t>
  </si>
  <si>
    <t>Austin Highway   1131 1131</t>
  </si>
  <si>
    <t>2600 N Main St  Santa Ana  CA 92705</t>
  </si>
  <si>
    <t>14330 Telegraph Road  14330</t>
  </si>
  <si>
    <t>S. Disneyland Dr.  915 915</t>
  </si>
  <si>
    <t>2  Avenue Léon Gaumont 2</t>
  </si>
  <si>
    <t>Jalan Kubu no 88 X  Karangasem  80853 Tulambe</t>
  </si>
  <si>
    <t>Le 48  Zen &amp; Happy Rezort</t>
  </si>
  <si>
    <t>Jalan batu Mejan  Padang Linjong  Echo Beach N/A</t>
  </si>
  <si>
    <t>North Carson  3103 3103</t>
  </si>
  <si>
    <t xml:space="preserve">2829 S Carson St </t>
  </si>
  <si>
    <t>Ledesma Street  City Proper  Iloilo  Philippines</t>
  </si>
  <si>
    <t>45/8-12 Sunthornphimol Jaru-Muang Rd  Pathumwan</t>
  </si>
  <si>
    <t>Warm Springs Blvd  46101 46101</t>
  </si>
  <si>
    <t>Largo Corrado Ricci 32  Rione Monti</t>
  </si>
  <si>
    <t>W Washington Blvd  12664 12664 12664</t>
  </si>
  <si>
    <t>Jamhuri Street PO Box 20464  Dar Es Salaam NA</t>
  </si>
  <si>
    <t>Jl. Tukad Baru Timur  Pemogan Denpasar</t>
  </si>
  <si>
    <t>Jl. Cokroaminoto No.25  Pemecutan Kaja  Denpa</t>
  </si>
  <si>
    <t xml:space="preserve">2000 Grand Avenue </t>
  </si>
  <si>
    <t>6161 Parkcenter Cir  Dublin  OH 43017</t>
  </si>
  <si>
    <t>University Avenue  7911 7911</t>
  </si>
  <si>
    <t>University Ave  6952 6952 6952</t>
  </si>
  <si>
    <t>15  avenue Jean Jaures</t>
  </si>
  <si>
    <t>JALAN BISMA  UBUD</t>
  </si>
  <si>
    <t>Laurel Canyon Blvd  7541 7541</t>
  </si>
  <si>
    <t>75-5739 Ali´i Dr  Kailua-Kona</t>
  </si>
  <si>
    <t>Pacific Coast Highway  Huntington Beach 21080</t>
  </si>
  <si>
    <t>AP401469.DC104@DM.ROAMFREE.COM HOTELEUROPABASAK@GMAIL.COM</t>
  </si>
  <si>
    <t xml:space="preserve">164-40 Hillside Avenue </t>
  </si>
  <si>
    <t>MOO 5 KAMALA  KATHU 59/46</t>
  </si>
  <si>
    <t>210/2 Karon Road  Amphoe Muang</t>
  </si>
  <si>
    <t>17 Soi Ratchasak  Bamrung Muang Roa</t>
  </si>
  <si>
    <t>84  86 Phra Sumen Rd  Chana Songkhram</t>
  </si>
  <si>
    <t>229 Phrasumen Road  Taladyod  Phra Nakorn</t>
  </si>
  <si>
    <t>Jalan Pudak Sari Kartika Plaza  Kuta</t>
  </si>
  <si>
    <t>Jalan Bidadari III  Seminyak  Kuta Utara 8</t>
  </si>
  <si>
    <t xml:space="preserve">9023 Annapolis Road/I-495 </t>
  </si>
  <si>
    <t>Ivey Spencer Leadership Centre  a Dolce by Wyndham</t>
  </si>
  <si>
    <t>Country Inn &amp; Suites by Radisson  London South  ON</t>
  </si>
  <si>
    <t>1-20-10 Morino  Machida-shi  Tokyo</t>
  </si>
  <si>
    <t>128 Dela Rosa St.  Ayala South 10</t>
  </si>
  <si>
    <t>5733 Airline Dr  5733 5733</t>
  </si>
  <si>
    <t>The Touch Green  Naiyang</t>
  </si>
  <si>
    <t>Moo 5  Soi Bangmalauw 2  Sakoo  Thalang  82/20 82/20</t>
  </si>
  <si>
    <t>1400 Bristol Street  Suite A</t>
  </si>
  <si>
    <t xml:space="preserve">100 North Beacon St </t>
  </si>
  <si>
    <t>Country Inn &amp; Suites by Radisson  San Diego North  CA</t>
  </si>
  <si>
    <t>3-2-13 MINAMISEMBA  CHUO WARD</t>
  </si>
  <si>
    <t>134  136  AVENUE DE LA DIVISION LECLERC 134-136</t>
  </si>
  <si>
    <t>SEASIDE BLVD. MALL OF ASIA COMPLEX  PASAY CITY</t>
  </si>
  <si>
    <t>87/1-4 Saikor Rd.  Patong Beach  A. Kathu  Phuket</t>
  </si>
  <si>
    <t>223/5-7 Rat-U-Thit 200 Pee Rd  Kathu  Patong Beach</t>
  </si>
  <si>
    <t>65 Moo1 Soi Naya  Nai Harn Beach  Rawai  Phuket 22</t>
  </si>
  <si>
    <t>241/17  241/18 Rat-u-thit 100 Pee Rd  Patong</t>
  </si>
  <si>
    <t>Shoreline Hotel  Ascend Hotel Collection</t>
  </si>
  <si>
    <t>39/22-23 Petchburi Road  Soi 15  Ratchathewi</t>
  </si>
  <si>
    <t>178/35 Ratchaparop Soi 5  Ratchaparop Road</t>
  </si>
  <si>
    <t>268 Petchburi Road  Ratchathewi</t>
  </si>
  <si>
    <t>116/17-21 Rangnam Road  Phyathai</t>
  </si>
  <si>
    <t>90/41-44  90/79-81 Ratchaprarop Rd.  Pratunam</t>
  </si>
  <si>
    <t>Reykjavik Konsulat Hotel  Curio Collection by Hilton</t>
  </si>
  <si>
    <t>W  13279 Interstate 10 Frontage Rd</t>
  </si>
  <si>
    <t>Vasilyevskiy Island  Bolshoy prospect 21</t>
  </si>
  <si>
    <t xml:space="preserve">535 N. Gannon Ave. </t>
  </si>
  <si>
    <t>4 Soi Sukhumvit 31  Klongtoey-Nua  Wattana</t>
  </si>
  <si>
    <t>SUKHUMVIT ROAD  SUKHUMVIT SOI 6 25/1 25/1</t>
  </si>
  <si>
    <t>35 Soi Sukhumvit 5 (Nana)  Klongtoey Nua  Wattana</t>
  </si>
  <si>
    <t>SOI EKAMAI 7 SUKHUMVIT 63 RD  KLONGTON-NUE WATTANA 9/9</t>
  </si>
  <si>
    <t>155/25-29 SUKHUMVIT SOI 11 SUKHUMVIT ROAD</t>
  </si>
  <si>
    <t>33/55 EKAMAI SOI 10  SUKHUMVIT 63 ROAD 10</t>
  </si>
  <si>
    <t>595/16 17 18 19 Sukhumvit33/1 Klongton Rue Wattana</t>
  </si>
  <si>
    <t>42  soi 4  Bangna Trad Road</t>
  </si>
  <si>
    <t>JALAN PANTAI NYANYI  DESA BERABAN  TABANAN  BALI</t>
  </si>
  <si>
    <t>4-3-2  Akasaka  Minato-ku  Tokyo</t>
  </si>
  <si>
    <t>2 Chome-5-20 Shibakoen  Minato</t>
  </si>
  <si>
    <t>1-9-10  higashikanda  chiyota-gu tokyo Japan</t>
  </si>
  <si>
    <t>1-4-1 Otemachi  Chiyoda-ku</t>
  </si>
  <si>
    <t>Kandaawajicho  Chiyoda-ku 2-10-6</t>
  </si>
  <si>
    <t xml:space="preserve">2-20-1 Asakusa  Taito-ku </t>
  </si>
  <si>
    <t>Akasaka Minato-ku  2-17-54</t>
  </si>
  <si>
    <t>3-20-3 Minami-cho  Kokubunji-shi  Tokyo</t>
  </si>
  <si>
    <t>1-8-2 Marunouchi  Chiyoda-ku  Tokyo 1-8-2</t>
  </si>
  <si>
    <t>3-6-16 Sugamo  Toshima-ku</t>
  </si>
  <si>
    <t>2-15-13 Tsukiji  Chuo-ku  Tokyo</t>
  </si>
  <si>
    <t>4-4-1 Yoga  Setagaya-ku  Tokyo</t>
  </si>
  <si>
    <t>Nishikasai  Edogawa-ku 6-19-18</t>
  </si>
  <si>
    <t>JL. PADANG GETAS   BR. KENGETAN   DESA SINGAKERTA</t>
  </si>
  <si>
    <t>JL. RSI MARKANDYA  BANGKIANG SIDEM  KELIKI-UBUD</t>
  </si>
  <si>
    <t>Safari Inn  a Coast Hotel</t>
  </si>
  <si>
    <t>Calle de la Bissa  5466  30173 San Marco 5466</t>
  </si>
  <si>
    <t>GUANQIAN ROAD  ZHONGZHENG DIST 11F  NO8</t>
  </si>
  <si>
    <t>21340 Devonshire St  21340 21340</t>
  </si>
  <si>
    <t>Off Main Street  Akrotiri N/A</t>
  </si>
  <si>
    <t>Rue d Artois 2</t>
  </si>
  <si>
    <t>Jl. Singaraja-Amlapura Sembiran Tejakula Singaraja</t>
  </si>
  <si>
    <t>29 Junquera Street Cebu City  8</t>
  </si>
  <si>
    <t>119/10 Soi Ruamrudee  Ploenchit Lumpini  Patthumwa</t>
  </si>
  <si>
    <t>Rama 4 Rd.  Prakanong Khlongtoey 3789</t>
  </si>
  <si>
    <t>93/1 Moo 7  Panya-Ramindra Rd  Kannayao</t>
  </si>
  <si>
    <t>316  Rolla Street  Raffa  Burdubai</t>
  </si>
  <si>
    <t>359 Donghoro  Jung-Gu</t>
  </si>
  <si>
    <t xml:space="preserve">Street 20 </t>
  </si>
  <si>
    <t>Nakheel Center  28 StØŒ Al Qusais Third .</t>
  </si>
  <si>
    <t>45520 Dulles Plaza  Sterling  VA 20166</t>
  </si>
  <si>
    <t xml:space="preserve">1819 West Lucas Street </t>
  </si>
  <si>
    <t>117  Chatham Road South  Tsim Sha Tsui  Kowloon  H</t>
  </si>
  <si>
    <t>Jalan Batur Raya  Jimbaran  Kuta Selatan</t>
  </si>
  <si>
    <t>6/33 Moo 6  Nakathani</t>
  </si>
  <si>
    <t>Point A Hotel  London Shoreditch</t>
  </si>
  <si>
    <t xml:space="preserve">551 Rte 211 East/I-84 </t>
  </si>
  <si>
    <t>West Interstate 10  9542 9542</t>
  </si>
  <si>
    <t>3 bis  rue de Paris 3bis</t>
  </si>
  <si>
    <t>Bluegreen Vacations Solara Surfside  Ascend Resort Collection</t>
  </si>
  <si>
    <t>126  Moo1  Sakoo  Thalang</t>
  </si>
  <si>
    <t>Columbia Ave  North Bergen 2800</t>
  </si>
  <si>
    <t>1234 Soldiers Field Rd  Boston</t>
  </si>
  <si>
    <t>335  Rue de la Belle EtoileZAC Paris Nord 2Roissy 335</t>
  </si>
  <si>
    <t>34/58 Prachanukhro Rd.  Patong  Kathu</t>
  </si>
  <si>
    <t xml:space="preserve">83/2-83/3 Phungmuang sai kor Rd.  Patong  Phuket </t>
  </si>
  <si>
    <t>230 Rat-U-Thit 200 Pee  Patong Beach  Kathu</t>
  </si>
  <si>
    <t>186/20  thaweewong road  patong beach  076686666</t>
  </si>
  <si>
    <t>Phangmuang  Sai Kor Road  Patong  Kathu  184/32-33</t>
  </si>
  <si>
    <t>PACHA UTHIT 5 ROAD  RASSADA  MUANG  126/42</t>
  </si>
  <si>
    <t>Moo 1  Tambon Kamala  Kathu</t>
  </si>
  <si>
    <t>DIBUK RD.  TALAD YAI 2/11</t>
  </si>
  <si>
    <t>ALLEY 2  PHETCHABURI 11  PHETCHABURI RD.PHAYATHAI 26/2</t>
  </si>
  <si>
    <t>82 SCOUT CASTOR  BARANGAY LAGING HANDA</t>
  </si>
  <si>
    <t>99 Soi Ladprao 101 Yak 38  Ladprao101 Road</t>
  </si>
  <si>
    <t>Redondo Beach Hotel  Tapestry Collection by Hilton</t>
  </si>
  <si>
    <t>Jl. By Pass Ngurah Rai No. 165 Sanur  Bali 80228</t>
  </si>
  <si>
    <t>Jalan Merta Sari  Sidakarya No. 151</t>
  </si>
  <si>
    <t>NW Loop 410  San Antonio 6010</t>
  </si>
  <si>
    <t>Jalan Drupadi  Gang Khayangan</t>
  </si>
  <si>
    <t>Jl. Batubelig  555  Bali 555</t>
  </si>
  <si>
    <t>60/12-15 SILOM RD.  SOI SILOM 2/1 nm</t>
  </si>
  <si>
    <t>103 BEACH ROAD  BUGIS  SINGAPORE 189704</t>
  </si>
  <si>
    <t>32  SADOVAYA STREET 32</t>
  </si>
  <si>
    <t>RUBINSCHTEINA ST  BLD.12 8124560705</t>
  </si>
  <si>
    <t>98-98/1 Sihaburanukit Road Minburi  Minburi</t>
  </si>
  <si>
    <t>l. Kawasan Wisata Tanah Lot  Tabanan</t>
  </si>
  <si>
    <t>26-5 Maihama  Urayasu-shi  Chiba</t>
  </si>
  <si>
    <t>1-15-11 Ginza  Chuo-ku  Tokyo</t>
  </si>
  <si>
    <t>5-8 Takamatsu  Nerima-ku  Tokyo</t>
  </si>
  <si>
    <t>1-3-18 Ichikawa  Ichikawa-shi  Chiba</t>
  </si>
  <si>
    <t>2-27-12 Kameido  Koto-ku  Tokyo</t>
  </si>
  <si>
    <t>1 Chome-16-16 Toyo  Koto</t>
  </si>
  <si>
    <t>Chome-12-5 Sotokanda  Chiyoda 4</t>
  </si>
  <si>
    <t>3-12-3 AKASAKA MINATO TOKYO</t>
  </si>
  <si>
    <t>Tsukiji  Chuo-ku 1-9-4</t>
  </si>
  <si>
    <t>JL. RAYA SAYAN  BR SINDU SAYAN  UBUD</t>
  </si>
  <si>
    <t>Jl. Tirta Tawar  Banjar Junjungan</t>
  </si>
  <si>
    <t>Jl. Tangkuban Perahu Kerobokan Seminyak  Sem 3</t>
  </si>
  <si>
    <t>Jl. Raya Tebongkang  Singakerta</t>
  </si>
  <si>
    <t>JALAN NABOR 29  PECATU</t>
  </si>
  <si>
    <t>56-60  Northolt Road 56-60</t>
  </si>
  <si>
    <t>Harbor Blvd  2645 2645</t>
  </si>
  <si>
    <t>Park Inn by Radisson  Leduc  AB</t>
  </si>
  <si>
    <t>7118 Sparrow Drive Leduc Alberta 7118</t>
  </si>
  <si>
    <t xml:space="preserve">24 East Park Street  </t>
  </si>
  <si>
    <t>69/4-8 Soi Wat Rakang  Arun Amrin Rd.  Siriraj  Ba 69/4-8</t>
  </si>
  <si>
    <t>Charoenkrung 72/2 Rd.  Wat Phrayakrai  Bangkorlaem 2074/ 99</t>
  </si>
  <si>
    <t>Jl. Uluwatu  Gg. Bang Bang Bendot N/A</t>
  </si>
  <si>
    <t>Hotel Dello Ft Lauderdale Apt  Tapestry Collection by Hilton</t>
  </si>
  <si>
    <t>NE Loop 410   542 542</t>
  </si>
  <si>
    <t>S Rand Road  Lake Zurich 197</t>
  </si>
  <si>
    <t>285/219 Moo 5  Soi Naklua 16 Pattaya-Naklua road</t>
  </si>
  <si>
    <t>Union Hotel  an Ascend Hotel Collection Member</t>
  </si>
  <si>
    <t>101-E Ramon Aboitiz St.  Brgy. Kamputhaw</t>
  </si>
  <si>
    <t>2/3-4 Sukhumvit 24  Klongtoey  Wattana  Bangkok 0</t>
  </si>
  <si>
    <t>422 Mittraphan Road  Pomprab  Pomprabsattupai 123</t>
  </si>
  <si>
    <t>AL RIGGA  OPP TO SUND AND SAND DOWNTOWN HOTEL</t>
  </si>
  <si>
    <t>S Frio Street  1025 1025</t>
  </si>
  <si>
    <t xml:space="preserve">5811 Annapolis Road </t>
  </si>
  <si>
    <t>N Grand Ave  2029 2029</t>
  </si>
  <si>
    <t>BAY SQUARE - BUILDING 5  PO BOX 391469  DUBAI NA</t>
  </si>
  <si>
    <t>Hotel Tonnelle New Orleans  A Tribute Portfolio Hotel</t>
  </si>
  <si>
    <t>JLN. BYPASS IDA BAGUS MANTRA  KETEWEL GIANYAR</t>
  </si>
  <si>
    <t>LondonHouse Chicago  Curio Collection by Hilton</t>
  </si>
  <si>
    <t xml:space="preserve">26 Diplomat Parkway </t>
  </si>
  <si>
    <t>H Hotel Los Angeles  Curio Collection by Hilton</t>
  </si>
  <si>
    <t>MALAPASCUA ISLAND  DAAN BANTAYAN</t>
  </si>
  <si>
    <t>AL SEBA STREET  DUBAI MARINA</t>
  </si>
  <si>
    <t>6-1-16 Shimaya  Konohana Ward</t>
  </si>
  <si>
    <t>83 Holland Road  Kensington 83</t>
  </si>
  <si>
    <t>113 117 Samsen Road  Samphraya  Phr</t>
  </si>
  <si>
    <t xml:space="preserve">1/F  David Mansion  93-103 Woosung Street  Jordan </t>
  </si>
  <si>
    <t>Jalan Poppies Lane 1  Pasar Agung 0</t>
  </si>
  <si>
    <t>Jl. Raya Legian   Br. Pengabetan Kuta 74</t>
  </si>
  <si>
    <t>2876 Imahama-cyo  Moriyama</t>
  </si>
  <si>
    <t>194 Ladphrao Soi 101 Road  Klongchan  Bangkapi</t>
  </si>
  <si>
    <t>973 Sangkom Songkroh Rd.  Ladprao Soi 71  Sapansong</t>
  </si>
  <si>
    <t>1032/26-27 Phaholyotin Rd. Soi 18/1  Chatuchak</t>
  </si>
  <si>
    <t xml:space="preserve">3912 Hwy 51 </t>
  </si>
  <si>
    <t>Beco do Carrasco  10</t>
  </si>
  <si>
    <t>E Pacific Coast Hwy  4201</t>
  </si>
  <si>
    <t>4238 W Century Blvd.  Century Blvd off I-405  4238</t>
  </si>
  <si>
    <t>Abd el Rahman Ibn Aouf Street   42311</t>
  </si>
  <si>
    <t>HARROWBY ST  MARYLEBONE 45</t>
  </si>
  <si>
    <t>Megalochori  Santorini</t>
  </si>
  <si>
    <t>Life House  South of Fifth</t>
  </si>
  <si>
    <t>Vrisi Region  Mykonos Ring Road</t>
  </si>
  <si>
    <t>31  Nik. Kalogera St. 31</t>
  </si>
  <si>
    <t>376 Tiwanon Rd  Ta-Sai  Muaengnonthaburi</t>
  </si>
  <si>
    <t>Jl. Taman Ria No. 12  Mumbul  Nusa Dua</t>
  </si>
  <si>
    <t>34/103 Prachanookhro Road  Patong  Phuket  Thailan</t>
  </si>
  <si>
    <t>3 Soi 3 Phangnga-Road  Talad Yai Muang 3</t>
  </si>
  <si>
    <t>JALAN RAYA SERIRIT - ANTURAN  BULELENG  SINGARAJA</t>
  </si>
  <si>
    <t>beach Center  kata Road  Kata Beach 98/84-85</t>
  </si>
  <si>
    <t>Soi Sansabai  Rat-U-Thit 200 Road 169/16</t>
  </si>
  <si>
    <t>Soi Soonvijai 7 New Petchburi Road  Bangkapi  39/1</t>
  </si>
  <si>
    <t>Phayathai  Thanon Phayathai  Rachathewi 55/5-6</t>
  </si>
  <si>
    <t>RATCHADAPISEK ROAD DINDAENG  DINDAENG 227</t>
  </si>
  <si>
    <t>EL CAMINO REAL  2650 2650</t>
  </si>
  <si>
    <t xml:space="preserve">3007 Santa Monica Blvd </t>
  </si>
  <si>
    <t>Jl. Cemara No.2280228  Sanur  Denpa</t>
  </si>
  <si>
    <t>88 Jaras Wieng Road  Silom  Bangrak  Silom 88</t>
  </si>
  <si>
    <t>JALAN BATU BELIG  GANG DAKSINA 15 C SEMINYAK</t>
  </si>
  <si>
    <t>18-20-22 Decho Road  Rangrak  Silom</t>
  </si>
  <si>
    <t>69/2 Saladaeng Road  Silom</t>
  </si>
  <si>
    <t>Hot Wells   723 723</t>
  </si>
  <si>
    <t>Stolyarny lane  57</t>
  </si>
  <si>
    <t>Harcourt St  Saint Kevin´s 72/74</t>
  </si>
  <si>
    <t>Country Inn &amp; Suites by Radisson  Schaumburg  IL</t>
  </si>
  <si>
    <t>10 Sukhumvit 52  Phra Khanong  Klongtoey 52</t>
  </si>
  <si>
    <t>3029 Sukhumvit Rd  Bangchak</t>
  </si>
  <si>
    <t>19 Soi 5  Sukhumvit Road  Klongtoey</t>
  </si>
  <si>
    <t>M.7 SOI PREMRUETAI 4  WAT SRIWARINOI ROAD 125/272</t>
  </si>
  <si>
    <t>5-7-1 Hinode  Urayasu-shi  Chiba Prefecture</t>
  </si>
  <si>
    <t>7-11-12 Ginza  Chuo-ku  Tokyo</t>
  </si>
  <si>
    <t>1-27-9 Asakusabashi  Taito-ku  Tokyo</t>
  </si>
  <si>
    <t>5-4-7  Nishi-kasai  Edogawa-ku  Tokyo</t>
  </si>
  <si>
    <t>1-2-10  Shinonome  Koto-ku</t>
  </si>
  <si>
    <t>Shinsencho Shibuya-ku  Tokyo 8-14</t>
  </si>
  <si>
    <t>1-2-24 Yokoami  Sumida-ku  Tokyo</t>
  </si>
  <si>
    <t>5F  No. 6  Kuntsford Terrace  Tsimshatsui  Hong Ko</t>
  </si>
  <si>
    <t>JALAN BY PASS NGURAH RAI  KUTA 28</t>
  </si>
  <si>
    <t>Salizzada San Lio  5547/46</t>
  </si>
  <si>
    <t>1777 Ala Moana Blvd.  Suite 135 1777</t>
  </si>
  <si>
    <t>Pristavní 340/2  170 00 Praha 7-Holesovice</t>
  </si>
  <si>
    <t>47 Shek Pai Wan Road  Aberdeen</t>
  </si>
  <si>
    <t>KUBU STREET   TULAMBEN   KARANGASEM</t>
  </si>
  <si>
    <t xml:space="preserve">230 N Finley St </t>
  </si>
  <si>
    <t>Danais &amp; Armonias  Vouliagmeni 7</t>
  </si>
  <si>
    <t>Atocha  45</t>
  </si>
  <si>
    <t>262/41 MOO.5 SOI BANGTAO 2 SRISOONTORN ROAD CHERGT na</t>
  </si>
  <si>
    <t>13th Street   Silver Spring 8040</t>
  </si>
  <si>
    <t>Jl. Pantai Berawa  Sri Kahyangan 88  Tibubeneng</t>
  </si>
  <si>
    <t>98 Moo 8 Wichit Subdistrict  Muang Phuket</t>
  </si>
  <si>
    <t>Four Seasons Residence Club Aviara  North San Diego</t>
  </si>
  <si>
    <t>Seafront  Barangay Poblacion</t>
  </si>
  <si>
    <t>F. RAMOS ST.  COGON RAMOS s/n</t>
  </si>
  <si>
    <t>99 Trok Pho  Samphanthawong</t>
  </si>
  <si>
    <t>62 Moo.7 Chiangrakyai  Samkhok</t>
  </si>
  <si>
    <t>11 Soi Ngamwongwan 47 Yak 41 Toongsonghong Lak si</t>
  </si>
  <si>
    <t>Marriott Vacation Club Pulse® at The Mayflower  Washington  D.C.</t>
  </si>
  <si>
    <t>East Commerce Street   1524 1524</t>
  </si>
  <si>
    <t>Country Inn &amp; Suites by Radisson  Potomac Mills Woodbridge  VA</t>
  </si>
  <si>
    <t>The Cincinnatian Hotel  Curio Collection by Hilton</t>
  </si>
  <si>
    <t>Aviation City  P.O Box 712778</t>
  </si>
  <si>
    <t>Sheikh Zayed Road  Ibn Battuta Mall</t>
  </si>
  <si>
    <t>Adobe Falls Rd  5343</t>
  </si>
  <si>
    <t xml:space="preserve">117 North Azusa Avenue </t>
  </si>
  <si>
    <t>39-45  avenue Emile Zola 39-45</t>
  </si>
  <si>
    <t>Elite Grand Hotel  Gävle</t>
  </si>
  <si>
    <t>Banjar Dukuh  Desa Kendran  Tegalla</t>
  </si>
  <si>
    <t>2888 Pacific Coast Hwy  2888 2888</t>
  </si>
  <si>
    <t>9/24 Surin-Rawai Road  Kathu</t>
  </si>
  <si>
    <t>SOI 10  PATAK ROAD  KATA 9/11</t>
  </si>
  <si>
    <t>PATAK ROAD  SUKSAN PLACE  KATA BEACH 214/14</t>
  </si>
  <si>
    <t>JALAN PANTAI BERAWA  GANG SRI KAHYANGAN KUTA UTARA</t>
  </si>
  <si>
    <t>80 Soi Ladprao 4 Lat Phrao Rd. Chom Phon</t>
  </si>
  <si>
    <t>396 Soi Ladprao 130  Klongjan  Bangkapi</t>
  </si>
  <si>
    <t>5/3~6 WIRELESS RD LUMPINI  PATHUMWAN 5/3-6</t>
  </si>
  <si>
    <t>East Craig Road  5300 b 5300 b</t>
  </si>
  <si>
    <t>Jl. Cemara  Candi Kuning  Bedugul - Tabanan</t>
  </si>
  <si>
    <t>Boni Avenue  Barangay Plainview 604</t>
  </si>
  <si>
    <t>Pres. E. Quirino  Malate  931</t>
  </si>
  <si>
    <t>4549 V. Mapa Ext  Santa Mesa</t>
  </si>
  <si>
    <t>7337 Harding Ave  Miami Beach  FL 33141  EE. UU.</t>
  </si>
  <si>
    <t>Drafaki  Mykonos  84600  Grecia 84600</t>
  </si>
  <si>
    <t>KONGENSGATE 33  PO 68 33</t>
  </si>
  <si>
    <t>Robinsons Cyberscape Alpha  Garnet Road  Ortigas C</t>
  </si>
  <si>
    <t xml:space="preserve">608 Quirino Avenue  Parañaque </t>
  </si>
  <si>
    <t>PHUNGMUANG (SAI KOR) RD.  PATONG BEACH 184/47</t>
  </si>
  <si>
    <t>5/5 Sawatdirak Road  Kathu  Patong 5/5</t>
  </si>
  <si>
    <t>86/13 Prabaramee Road  Patong  Kathu 122</t>
  </si>
  <si>
    <t>113/3  115  117 HONGYOK UTIT RD TALAD YAI MUANG</t>
  </si>
  <si>
    <t>120/5 Khoktanod Road  T. Karon  A. Muang  Kata 120</t>
  </si>
  <si>
    <t>102 104 106 Phungmeang Road  Soi Kor  Patong Beach</t>
  </si>
  <si>
    <t>MOO4 SOI SAI YUAN  T.RAWAI  A.MUANG  120/4</t>
  </si>
  <si>
    <t>396/1 Tatien  Maharaj Road  Phraborommaharajawang</t>
  </si>
  <si>
    <t>334 Charoenkrung 63  Charoenkrung Rd.  Yannawa 64</t>
  </si>
  <si>
    <t>112/9 Soi Suwansawat  Rama IV rd.  Thungmahamek  112/9</t>
  </si>
  <si>
    <t>Jln. Camplung Tanduk  Gg Purikubu 63F  Seminyak</t>
  </si>
  <si>
    <t>Jl. Camplung Tanduk No.18  Seminyak  Kuta</t>
  </si>
  <si>
    <t>No.6  Changkat Raja Chulan Kuala Lumpur</t>
  </si>
  <si>
    <t>16  Furshtatskaya street</t>
  </si>
  <si>
    <t>9/1 Sukhumvit 33 Rd  Klong Tan Nuer 33</t>
  </si>
  <si>
    <t>424 Prachatorn Rd.  Soi Ladkrabang 3  Suvarnabhumi</t>
  </si>
  <si>
    <t>Kinngold Century  Jinsui Road  Zhujiang New Town 62</t>
  </si>
  <si>
    <t>4-23-1  Shimbashi  Minato-ku  Tokyo</t>
  </si>
  <si>
    <t>1-10-3 Oshiage  Sumida-ku  Tokyo</t>
  </si>
  <si>
    <t>3 Chome-4 Nihonbashimuromachi  Ch&amp;#363</t>
  </si>
  <si>
    <t>5392 Mitsune  Hachijo-machi  Hachijo-jima  Tokyo</t>
  </si>
  <si>
    <t>2-2-3 Yurakucho  Chiyoda-ku Tokyo</t>
  </si>
  <si>
    <t>6 TSUN WEN ROAD  TUEN MUN 6</t>
  </si>
  <si>
    <t>Jl. Suweta  56  Banjar Sambahan Ubud</t>
  </si>
  <si>
    <t>Mongkey Forest Street  Ubud Bali</t>
  </si>
  <si>
    <t>Jl. Sukma  Banjar Tebesaya Desa Peliatan 00</t>
  </si>
  <si>
    <t>Jl. Raya Singakerta Nyuh Kuning  Singakerta</t>
  </si>
  <si>
    <t>Calle Seconda de la Fava  5525</t>
  </si>
  <si>
    <t>20  rue du Docteur Pinel</t>
  </si>
  <si>
    <t>Pearson Blvd  Gardner  MA 22</t>
  </si>
  <si>
    <t>The Wayfarer Downtown LA  Tapestry Collection by Hilton</t>
  </si>
  <si>
    <t>14 Sct Rallos St.  -</t>
  </si>
  <si>
    <t>KOTOBASHI  SUMIDA-KU 3-4-2</t>
  </si>
  <si>
    <t>Lopez Jaena-Malaspina Streets Capitol Shopping Cen</t>
  </si>
  <si>
    <t>Lefkollas 7  Protaras</t>
  </si>
  <si>
    <t>Jl. Raya Andong  Desa Petulu 88</t>
  </si>
  <si>
    <t>49 TRES BORCES STREET  MABOLO  CEBU CITY 49</t>
  </si>
  <si>
    <t>440/9 Ratchawithi 3  Ratchathewi 78</t>
  </si>
  <si>
    <t>Jl. Raya Lodtunduh No.88  Banjar Kelingkung  Lodtu 1</t>
  </si>
  <si>
    <t>STATION TOURISTIQUE LOUKKOS  LARACHE SN</t>
  </si>
  <si>
    <t>9191 Wickham Road  Romulus</t>
  </si>
  <si>
    <t>No. 998  Village No. 10  Sukhumvit 107 Rd.  Bearin 90</t>
  </si>
  <si>
    <t xml:space="preserve">Corvin sétány 1b </t>
  </si>
  <si>
    <t>Troubadour Hotel New Orleans  Tapestry Collection by Hilton</t>
  </si>
  <si>
    <t>G/F Retail 102 A  8 Newtown Res  8 Newtown Boulev.</t>
  </si>
  <si>
    <t>627 Edsa  Cubao</t>
  </si>
  <si>
    <t>30/9-10 Soi Sukhumvit 11  Khlong Toei Nuea</t>
  </si>
  <si>
    <t>ACACIA STREET  CORNER ARCHBISHOP REYES AVENUE</t>
  </si>
  <si>
    <t>OUANO AVE. COR. SENO BLVD.  NORTH RECLAMATION AREA</t>
  </si>
  <si>
    <t>Residence Inn Washington  DC National Mall</t>
  </si>
  <si>
    <t>Agiou Mina Street  Fira N/A</t>
  </si>
  <si>
    <t>NO. 83 WUHU STREET  HUNGHOM  KOWLOON 83</t>
  </si>
  <si>
    <t>Discovery Bay  Punta Engano</t>
  </si>
  <si>
    <t>Kata Road  Tambon Karon 83100 Kata Beach 98/14-19</t>
  </si>
  <si>
    <t>Andrews Ave.  Newport City 101</t>
  </si>
  <si>
    <t>Raj-U-Thid 200 Pee Road .Patong  Kathu 45/1</t>
  </si>
  <si>
    <t>Primorskoye road  building 394B</t>
  </si>
  <si>
    <t>45 MOO 1  SOI KOKYANG  T. RAWAI  MUANG 45</t>
  </si>
  <si>
    <t>Banjar Kumbuh  Desa Mas  Ubud  Gianyar - Bali 8493515</t>
  </si>
  <si>
    <t>105/2 Srisoonthorn Road  Moo 3  Cherngtalay</t>
  </si>
  <si>
    <t>Jalan Hangtuah  Sanur</t>
  </si>
  <si>
    <t>Moo 4  T. Rawai  A. Muang  Phuket 136/112</t>
  </si>
  <si>
    <t>Bush Street  590 590</t>
  </si>
  <si>
    <t>1/4 Soi 4 Moo 1  Srisoonthorn  Cherngtalay</t>
  </si>
  <si>
    <t>24/98 Moo 1  T. Rawai  A. Muang  Phuket  83130 1</t>
  </si>
  <si>
    <t>91A  93A  95A OWEN ROAD</t>
  </si>
  <si>
    <t>Nanai Road  Kathu 117</t>
  </si>
  <si>
    <t>Ramblas  79  Ciutat Vella 79</t>
  </si>
  <si>
    <t>BLDG 1301 ROAD 4026 BLOCK 340 Al Shabab Road 17360070</t>
  </si>
  <si>
    <t>Rua da Oliveira ao Carmo  57</t>
  </si>
  <si>
    <t>Knightsbridge Residences  4392 B. Valdez 4392</t>
  </si>
  <si>
    <t>Viale Giovanni Milton  7</t>
  </si>
  <si>
    <t>71 Alie Street  London  E1 8NG</t>
  </si>
  <si>
    <t>Al Suwayeb Street  Dubai Marina N/A</t>
  </si>
  <si>
    <t>Stephen Court  5 Diss street  London  E2 7QX -</t>
  </si>
  <si>
    <t>6 SHENTON WAY  OUE DOWNTOWN 1</t>
  </si>
  <si>
    <t>Michalska 10  Praha 1 4</t>
  </si>
  <si>
    <t>KirAly utca 13  2/1/4 13</t>
  </si>
  <si>
    <t>1 Phahonyothin87 Soi6 Prachathipat  Thanyaburi 15</t>
  </si>
  <si>
    <t>Nevsky  108 4</t>
  </si>
  <si>
    <t>108 Legaspi St.  Legaspi Village  Makati City 108</t>
  </si>
  <si>
    <t>18 Tran Hung Dao  Loc Tho  Thanh pho Nha Trang</t>
  </si>
  <si>
    <t>Fira  Santorini  Greece</t>
  </si>
  <si>
    <t>The Welk  San Diego</t>
  </si>
  <si>
    <t>100/599 Soi Chaeng Watthana 10 Lane 9-3  Lak Si</t>
  </si>
  <si>
    <t>94/4 MOO 1  BAN NAIYANG 4</t>
  </si>
  <si>
    <t>Jumeirah Street  next to Umm Suqeim Park  Umm Suqe</t>
  </si>
  <si>
    <t>Street Al Rigga  Deira 34B</t>
  </si>
  <si>
    <t>TAN THINH - TAN MY RESIDENTIAL AREA  CAM AN WARD N/A</t>
  </si>
  <si>
    <t>88 Chun Yeung Street  North Point</t>
  </si>
  <si>
    <t>NARATHIWAS RAJANAGARINDRA RD.  SOI 24 379</t>
  </si>
  <si>
    <t>Rama6 Rd. Thung Phaya Thai  Ratchathewi 888</t>
  </si>
  <si>
    <t>8/48 Moo 4  Soi Pasak 4/1  Cherngtalay</t>
  </si>
  <si>
    <t>FUENCARRAL  17</t>
  </si>
  <si>
    <t xml:space="preserve">78 Gunung Salak Street  Denpasar Barat  Denpasar </t>
  </si>
  <si>
    <t>Jalan Mahendradata  Denpasar  Bali  Indones 93</t>
  </si>
  <si>
    <t xml:space="preserve">Jl. Cokroaminoto 23-25  Pemecutan Kaja </t>
  </si>
  <si>
    <t xml:space="preserve">6023 I. H. 10 West </t>
  </si>
  <si>
    <t xml:space="preserve">2850 South Circle Dr </t>
  </si>
  <si>
    <t>Carte Hotel San Diego Downtown  Curio Collection by Hilton</t>
  </si>
  <si>
    <t>The Greens  Street 5</t>
  </si>
  <si>
    <t>1 94289E+11</t>
  </si>
  <si>
    <t>Mina Rashid Marina  Bur Dubai District</t>
  </si>
  <si>
    <t xml:space="preserve">528 W Washington Ave </t>
  </si>
  <si>
    <t>N Sheridan Rd  Chicago 7300</t>
  </si>
  <si>
    <t>1118 N State St  Chicago  IL</t>
  </si>
  <si>
    <t>Jalan Uluwatu No. 88 Kedonganan  Jimbaran</t>
  </si>
  <si>
    <t>Jl. Padang Linjong No. 101  Echo Be</t>
  </si>
  <si>
    <t>Phra Athit Road  Khao San Road Area  Phra Na 10</t>
  </si>
  <si>
    <t>Chillax Resort Samsen Rd 272  274</t>
  </si>
  <si>
    <t>327/2-4 RAMBUTTRI RD TALAD YOT  PHRANAKHON 327/2-4 327/ 2-4</t>
  </si>
  <si>
    <t>International House  Wheatfield Way</t>
  </si>
  <si>
    <t>88 Apliu Street  Shum Shui Po  Kowloon 0</t>
  </si>
  <si>
    <t>Jl. Eka laweya No. 8  Seminyak</t>
  </si>
  <si>
    <t>69 Soi Ladprao1  Jompol  Jatujak</t>
  </si>
  <si>
    <t>71/14  Vibhavadi 44  Lat Yao  Chatuchak</t>
  </si>
  <si>
    <t>Phaholyothin Soi 3  Phaholyothin Road  Samsen Nai 14</t>
  </si>
  <si>
    <t>1371 Phaholyothin Rd  Samsennai  Phayathai</t>
  </si>
  <si>
    <t>Ravel Hotel  Trademark Collection by Wyndham</t>
  </si>
  <si>
    <t>AL SALAM STREET  WEST AREA</t>
  </si>
  <si>
    <t>45 Polaris St.  Bel-Air</t>
  </si>
  <si>
    <t xml:space="preserve">526 Legarda Street  Quiapo </t>
  </si>
  <si>
    <t>Urban Deca  Tower 9  Vitas Street  Tondo</t>
  </si>
  <si>
    <t>530 HAMILTON ST  GENEVA NY 14456</t>
  </si>
  <si>
    <t>07 Hung Vuong  Loc Tho  Thành pho Nha Trang</t>
  </si>
  <si>
    <t>6  Allée de Pomone</t>
  </si>
  <si>
    <t>25-27 Craven Rd  Westminster 25-27</t>
  </si>
  <si>
    <t>Country Inn &amp; Suites by Radisson  Panama City  FL</t>
  </si>
  <si>
    <t>PHANGMUANG SAI KOR ROAD  PATONG  KATHU 162/129</t>
  </si>
  <si>
    <t>17/1-3  SOI PRABARAMEE 4PRABARAMEE ROAD  PATONGKRA 17/1-3</t>
  </si>
  <si>
    <t>PHANGMUANG SAI KOR ROAD  PATONG  KATHU 184</t>
  </si>
  <si>
    <t>Ratuthit 200 Pee rd  Kathu  Patong  Phuket  T 18/1</t>
  </si>
  <si>
    <t>149/14-15 SRISOONTHORN RD  TALANG</t>
  </si>
  <si>
    <t>12/6 MONTRI ROAD  TALAD YAI  AMPER MUANG N/A</t>
  </si>
  <si>
    <t>Angelo Emo Scala A - piano 7Â° 162</t>
  </si>
  <si>
    <t>Hotel Bishops Arms  Piteå</t>
  </si>
  <si>
    <t>39/4 Soi Petchburi15  Petchburi Rd.  Ratchthewi</t>
  </si>
  <si>
    <t>35 Soi Soonvijai 7 Bangkapi  Huai Khwang</t>
  </si>
  <si>
    <t>RANGNAM RD.  THANON PHAYATHAI  RATCHATHEWI 104/40</t>
  </si>
  <si>
    <t>19/2 ARI 4(NORTH)PHAHONYOTHIN RD. SAMSEN NAI</t>
  </si>
  <si>
    <t>282 Soi Nathong 3  Ratchadaphisek Road  Dindaeng</t>
  </si>
  <si>
    <t>TJARNARVELLIR 3  HAFNARFJORDUR / /</t>
  </si>
  <si>
    <t>Bang Bo  Bang Bo District  Samut Prakan</t>
  </si>
  <si>
    <t>Soi Suanplu 6  Thungmahamek  Bangkok 187/2</t>
  </si>
  <si>
    <t>JL SUNSET ROAD GANG BAIK BAIK  SEMINYAK 11</t>
  </si>
  <si>
    <t>Jalan Cendrawasih  Petitenget  Kerobokan Kelod  Se 8</t>
  </si>
  <si>
    <t>Jalan Kunthi Ii Seminyak  80361 0 0</t>
  </si>
  <si>
    <t>Arabian Gulf St  Al Nabba area</t>
  </si>
  <si>
    <t>173/8-9 Surawong Road  Bangrak</t>
  </si>
  <si>
    <t>Lake Tahoe Blvd.  3600 3600</t>
  </si>
  <si>
    <t>Cosmos Saint-Petersburg Pulkovo Airport Hotel  a member of Radisson Individuals</t>
  </si>
  <si>
    <t>PULKOVSKOYE SHOSSE  BUILDING ZD 41</t>
  </si>
  <si>
    <t>1133 N 7th St  Rochelle</t>
  </si>
  <si>
    <t>8/5-6 Soi Sukhumvit 3 (Nana Nua) Sukhumvit Rd.  Kl 8/5-6</t>
  </si>
  <si>
    <t>20/3-4 Sukhumvit Soi 4  Sukhumvit Rd.</t>
  </si>
  <si>
    <t>Rimthangrotfaisaipaknam Road  Khlongtoey 115</t>
  </si>
  <si>
    <t>128 Had Surin Soi 8  Srisoonthorn Rd.</t>
  </si>
  <si>
    <t>Nishiki-cho  Tachikawa-shi 1-8-14</t>
  </si>
  <si>
    <t>3-26  Shinogawamachi  Shinjuku-ku  Tokyo-to</t>
  </si>
  <si>
    <t>1-10-5  Asakusabashi  Taito-ku  Tokyo</t>
  </si>
  <si>
    <t>4 Chome-10-5 Ginza  Chuo  Tokyo</t>
  </si>
  <si>
    <t>Yoyogi  Shibuyaku-ku 2-6-2</t>
  </si>
  <si>
    <t xml:space="preserve">Yaesu  Chuo-Ku  1-3-22 </t>
  </si>
  <si>
    <t>1-14-8 Ueno  Taito-ku  Tokyo</t>
  </si>
  <si>
    <t>2-15-7 Yutenji  Meguro-ku  Tokyo</t>
  </si>
  <si>
    <t>2 Chome-48-7 Ikebukuro  Toshima City</t>
  </si>
  <si>
    <t>7 Chome-23-2 Nishishinjuku  Shinjuku-ku</t>
  </si>
  <si>
    <t>Jalan Subak Sala  Banjar Sala  Desa Pejeng Kawan</t>
  </si>
  <si>
    <t>Jl. Raya Sebali  Banjar Sebali  Ubud</t>
  </si>
  <si>
    <t>Sechere  3082</t>
  </si>
  <si>
    <t>Campo Santi Filippo e Giacomo  4510</t>
  </si>
  <si>
    <t>BLOCK A  CAUSEWAY CENTRE  28 HARBOUR ROAD</t>
  </si>
  <si>
    <t>706 Back Street  798 Art District  2 Jiuxianqiao N 1</t>
  </si>
  <si>
    <t>Country Inn &amp; Suites by Radisson  Washington Dulles International Airport  VA</t>
  </si>
  <si>
    <t xml:space="preserve">3633 Rosemead Blvd </t>
  </si>
  <si>
    <t>Ventura Boulevard  21706 21706</t>
  </si>
  <si>
    <t>20  avenue Carnot</t>
  </si>
  <si>
    <t>rue de l Université 22</t>
  </si>
  <si>
    <t>The Row Hotel at Assembly Row  Autograph Collection</t>
  </si>
  <si>
    <t>Country Inn &amp; Suites by Radisson  Brockton (Boston)  MA</t>
  </si>
  <si>
    <t>Mendira beach  Sengkidu</t>
  </si>
  <si>
    <t>CRTA. PALAMOS  KM. 328</t>
  </si>
  <si>
    <t>1/F   54 - 70 Lee Garden Road  Causeway Bay  Hong</t>
  </si>
  <si>
    <t>Hollywood Centre  77-91 Queen Road´s West  Sheung</t>
  </si>
  <si>
    <t>enVision Boston  Ascend Collection</t>
  </si>
  <si>
    <t>North Grand Avenue  1152 1152</t>
  </si>
  <si>
    <t>Crain Hwy  3550 3550</t>
  </si>
  <si>
    <t>1100  Rue du Lieton</t>
  </si>
  <si>
    <t>El Cajon Blvd  7475 7475</t>
  </si>
  <si>
    <t>Via Gioberti  39</t>
  </si>
  <si>
    <t>Via Ugo Vallenari  80</t>
  </si>
  <si>
    <t>Home2 Suites by Hilton Florence  SC</t>
  </si>
  <si>
    <t>2-11-18 Higashi-Kojiya  Ota-ku. Tokyo</t>
  </si>
  <si>
    <t>BOUNTY BEACH  BRGY. LOGON  MALAPASCUA ISLAND</t>
  </si>
  <si>
    <t>Nymfon  Kamari Beach</t>
  </si>
  <si>
    <t>Jl. Pantai Berawa 13B  Canggu</t>
  </si>
  <si>
    <t>Jalan Umasari Blok D/1  Petitenget  Seminyak</t>
  </si>
  <si>
    <t>68-70 Khaosan Rd  Talad Yot  Phra Nakhon</t>
  </si>
  <si>
    <t>36 TANI ROAD  TALADYOD   PRANAKORN 36</t>
  </si>
  <si>
    <t>Jalan Raya Pantai Kuta  Banjar Pande Mas  Kut</t>
  </si>
  <si>
    <t>9/69 Moo 5  Bang Phai  Muang  11000 Nonthaburi  T</t>
  </si>
  <si>
    <t>Desa Batu Nunggul  Banjar Sampalan</t>
  </si>
  <si>
    <t>Northern Blvd  Bayside 215-34</t>
  </si>
  <si>
    <t>1081 Concepcion Aguila Street  Quiapo</t>
  </si>
  <si>
    <t>4 Stanhope Place  Marble Arch</t>
  </si>
  <si>
    <t>112 Chun Yeung Street  North Point 112</t>
  </si>
  <si>
    <t>Jalan Raya Goa Gong  Kutuh  Kuta Selatan</t>
  </si>
  <si>
    <t>Jl Pratama 93 Tanjung Benoa  Bali 80363</t>
  </si>
  <si>
    <t>San Miguel Avenue Lourdes Pasig</t>
  </si>
  <si>
    <t>Olympiatoppen Sportshotel  Part of Scandic</t>
  </si>
  <si>
    <t xml:space="preserve">435 North Tyndall Parkway </t>
  </si>
  <si>
    <t>Bryan Condominium Suites  4537 Casino St Palanan 4537</t>
  </si>
  <si>
    <t>162/158-9 Phungmuang Sai Kor Rd.  Patong  Kathu  Playa Patong</t>
  </si>
  <si>
    <t>Patak Road   Near Kata Thani Hotel (Kata Noi) 3-71</t>
  </si>
  <si>
    <t>Mae-Laun Road  T. Talad Nuea  A. Muang 24</t>
  </si>
  <si>
    <t>26 SOI PATAK SOI 10  KARON 26</t>
  </si>
  <si>
    <t>46 Baromratchonee road  Bangbumru  Bangphlat</t>
  </si>
  <si>
    <t>Via di Pietra  89</t>
  </si>
  <si>
    <t>WATTANAWONG  RATCHAPRAROP ROAD  MAKKASAN PRATUNAM 38/5</t>
  </si>
  <si>
    <t>Petchburi Soi 13  Petchburi Rd.  Ratchathewee 5</t>
  </si>
  <si>
    <t>Soi Petchburi 19  Petchburi Road 4/41-47</t>
  </si>
  <si>
    <t>60 TIMOG AVE. COR TOMAS MORATO  DILIMAN</t>
  </si>
  <si>
    <t>G/F Bell Mansion  Road 13  Barangay Pag-asa  No. 62</t>
  </si>
  <si>
    <t>69 Soi Sa Ngop Suk  Rama 9 Road Suan Luang Bangkok</t>
  </si>
  <si>
    <t xml:space="preserve">24 Soi Pracharajbumpen 1  Ratchadapisek Rd </t>
  </si>
  <si>
    <t>El Camino Real  500 500</t>
  </si>
  <si>
    <t>Via De San Ysidro  230 230</t>
  </si>
  <si>
    <t>KRUNGTHONBURI SOI 4  KRUNGTHONBURI RD 69</t>
  </si>
  <si>
    <t>258 Soi Charoenrat 3  Thung Wat Don (5.91 km)</t>
  </si>
  <si>
    <t>Bolshaya Morskaya  34</t>
  </si>
  <si>
    <t>Pulkovskoe Shosse  14</t>
  </si>
  <si>
    <t>Country Inn &amp; Suites by Radisson  Romeoville  IL</t>
  </si>
  <si>
    <t>799 Sukhumvit 107 Road  Soi Bearing 33  Bangna</t>
  </si>
  <si>
    <t>87 Sukhumvit Road  Soi 5  Klongtoey Nua  Wattana 5</t>
  </si>
  <si>
    <t>Khlong Kum  Bueng Kum</t>
  </si>
  <si>
    <t>1/296 Romklao Soi 26  Romklao Road  Klongsamprave</t>
  </si>
  <si>
    <t>541/8 Luang-Phaeng Rd.  Tub-Yao Ladkrabang 541/8</t>
  </si>
  <si>
    <t>1-12-16 Tokiwa  Koto-ku</t>
  </si>
  <si>
    <t>6-2-13 Akasaka  Minato-ku  Tokyo</t>
  </si>
  <si>
    <t>2 Chome-14-15 Shibuya  Shibuya City</t>
  </si>
  <si>
    <t>3-29-17 Shibuya  Shibuya-ku  Tokyo</t>
  </si>
  <si>
    <t>7 Chome-49-5 Nishikamata  Ota-ku</t>
  </si>
  <si>
    <t>4 Chome-11-5 Tsukiji  ChÅ«Å-ku  TÅkyÅ-to</t>
  </si>
  <si>
    <t>Higashi nippori  Arakawa-ku 5-43-7</t>
  </si>
  <si>
    <t>2-16-11 Kaminarimon  Taito-ku</t>
  </si>
  <si>
    <t>4-23-13  Kamata  Ota-ku  Tokyo</t>
  </si>
  <si>
    <t xml:space="preserve">1-25-13 Minamikamata Ota-ku </t>
  </si>
  <si>
    <t>TaitÅ-ku  Matsugaya  1 Chome-5-7</t>
  </si>
  <si>
    <t>Akabane nishi Kita-ku 1-39-17</t>
  </si>
  <si>
    <t>15-19 Chun Pin Street  Kwai Chung  15-19</t>
  </si>
  <si>
    <t>2900 N San Fernando/I-5  2900 2900</t>
  </si>
  <si>
    <t>387 Winter St  Waltham</t>
  </si>
  <si>
    <t>East Main Street  514 514</t>
  </si>
  <si>
    <t>222 West Houston Ave Fullerton  California</t>
  </si>
  <si>
    <t xml:space="preserve">333 E. Imperial Hwy </t>
  </si>
  <si>
    <t>Banjar Dawas  Desa Tibubeneng</t>
  </si>
  <si>
    <t>F. Cabahug cor. Pres. Quezon St.  Mabolo</t>
  </si>
  <si>
    <t>Beach Village at The Del  Curio Collection by Hilton</t>
  </si>
  <si>
    <t>P\.O\.Box 9168  Bur (Al Mankhool Road Bur Post Box</t>
  </si>
  <si>
    <t xml:space="preserve">550 N Montana St </t>
  </si>
  <si>
    <t xml:space="preserve">Amadeo Road Cavite </t>
  </si>
  <si>
    <t>bis  rue du Maréchal Foch 14</t>
  </si>
  <si>
    <t>Beach  Karterados</t>
  </si>
  <si>
    <t>West Lucas Street  1826 1826</t>
  </si>
  <si>
    <t>18  rue de FerrareIle de France 18</t>
  </si>
  <si>
    <t>Frenchmen Orleans at 519  Ascend Hotel Collection</t>
  </si>
  <si>
    <t>Jl. Ir Soekarno  Br. Bukit  Desa Sanding</t>
  </si>
  <si>
    <t>5-5-14 Haneda  Ota-ku</t>
  </si>
  <si>
    <t>Harrison St   1925 1925</t>
  </si>
  <si>
    <t>76 Ram Buttri  Khwaeng Talat Yot</t>
  </si>
  <si>
    <t>22 Soi Lamphu  Soi Samsen 1  Wat Sam Phraya</t>
  </si>
  <si>
    <t>239/8-11 Phrasumen Rd. Taladyod  Phranakorn</t>
  </si>
  <si>
    <t>139 Khao San Road  Phra Nakhon</t>
  </si>
  <si>
    <t>Jl. Benesari No. 2 Pantai Kuta  Bali</t>
  </si>
  <si>
    <t xml:space="preserve">Jl. RAYA LEGIAN II GANG XX </t>
  </si>
  <si>
    <t>34-36 Soi Sena Ruam  Phonyothin Rd  Samsennai</t>
  </si>
  <si>
    <t>96/5 Pradipat Rd  Samsennai  Chatuchak</t>
  </si>
  <si>
    <t>72/54 Soi Inthamara 1/1  Shutthisan Rd.  Samsennai</t>
  </si>
  <si>
    <t>Thalang  Mai Khao Beach  Phuket  Thailand</t>
  </si>
  <si>
    <t xml:space="preserve">Winford Leisure and Entertainment Complex </t>
  </si>
  <si>
    <t xml:space="preserve">3130 Washington Blvd </t>
  </si>
  <si>
    <t>JALAN SETRA GANDA MAYU  80361  NUSA DUA</t>
  </si>
  <si>
    <t xml:space="preserve">1920 East Higgins Road </t>
  </si>
  <si>
    <t>Country Inn &amp; Suites by Radisson  Chicago O'Hare South  IL</t>
  </si>
  <si>
    <t>Gen.Delgado  San Antonio  45</t>
  </si>
  <si>
    <t>PRACHANUKHRO ROAD  PATONG BEACH  KATHU 34/2</t>
  </si>
  <si>
    <t>Rattanakosin 200 Pee Road  Talad Nua  Muang 10/1</t>
  </si>
  <si>
    <t>PATTANA ROAD  TAMBOL TALANUAR   MUANG 47/7</t>
  </si>
  <si>
    <t>33/28 MOO 2 CHAOFA ROAD SOI THEP-ANUSORN TUMBON 33 33</t>
  </si>
  <si>
    <t>831 6th floor City Complex Building  Petchaburi Rd</t>
  </si>
  <si>
    <t>469 Moo 6 Viset Road  Muang</t>
  </si>
  <si>
    <t>S Pacific Coast Highway  435 435</t>
  </si>
  <si>
    <t>Pico Blvd  3102 3102</t>
  </si>
  <si>
    <t>Jl. Mudu Taki V No. 2  Tegal Jaya Dalung  Kuta</t>
  </si>
  <si>
    <t>2-2-6 Higashi-Gotanda  Shinagawa-ku  Tokyo</t>
  </si>
  <si>
    <t>908 Rama 4 Road  Sripraya Bangrak  Silom</t>
  </si>
  <si>
    <t>56 BOLSHOY PROSPECT  VASILIEVSKY ISLAND</t>
  </si>
  <si>
    <t>Country Inn &amp; Suites by Radisson  Elk Grove Village/Itasca</t>
  </si>
  <si>
    <t>Country Inn &amp; Suites by Radisson  Gurnee  IL</t>
  </si>
  <si>
    <t>No. 84 Sukhumvit 23 (Prasanmitr)  Klongtoey-Nua  W</t>
  </si>
  <si>
    <t>16 Soi Sukhumvit 49  Sukhumvit Road Klong Tan Nuea</t>
  </si>
  <si>
    <t>2/39-41 Soi Sukhumvit 41 (Pirom)  Klongton Nua</t>
  </si>
  <si>
    <t>3803 Rama 4  Phakanong  Klongtoy</t>
  </si>
  <si>
    <t>99 Soi Sukhumvit 3 (Nana)  Klongtoey Nua  Wattana</t>
  </si>
  <si>
    <t xml:space="preserve">595/16-17 Soi 33/1 Sukhumvit Road  Klongton Nua </t>
  </si>
  <si>
    <t>Moo 4 Tambon Bang Bo  Amphoe Bang Bo 268</t>
  </si>
  <si>
    <t>1-13-15 Ginza  Chuo-ku  Tokyo</t>
  </si>
  <si>
    <t>3-3-16 Nihombashi Ningyo-cho  Chuo-ku  Tokyo</t>
  </si>
  <si>
    <t>2-31-4 Sakae-cho  Higashimurayama-shi  Tokyo</t>
  </si>
  <si>
    <t>15-18 NihonbashikobunachÅ  Chuo-ku</t>
  </si>
  <si>
    <t xml:space="preserve">2-68 Ikebukuro  Toshima-ku </t>
  </si>
  <si>
    <t>1-4-1 Wakamatsu-cho  Fuchu-shi  Tokyo</t>
  </si>
  <si>
    <t>Jl.Jepun 1  The Sakura Jimbaran</t>
  </si>
  <si>
    <t>Via Anastasio II  n7</t>
  </si>
  <si>
    <t>Reception@16/F  382 Lockhart Road  Wan Chai</t>
  </si>
  <si>
    <t>7631 Topanga Canyon Blvd.  7631</t>
  </si>
  <si>
    <t>Staypineapple  a Delightful Hotel  South End</t>
  </si>
  <si>
    <t>21 Phra A Thit Road  Phranakorn</t>
  </si>
  <si>
    <t>High Road  Leyton 475-477</t>
  </si>
  <si>
    <t>C/ LA TEJERA  16</t>
  </si>
  <si>
    <t xml:space="preserve">1111 South Harbor Blvd </t>
  </si>
  <si>
    <t>Via Cortez  Anaheim Hills  201N</t>
  </si>
  <si>
    <t xml:space="preserve">2141 S Harbor Blvd </t>
  </si>
  <si>
    <t>bis  Place Saint Sulpice 3</t>
  </si>
  <si>
    <t>1  Rue de la Harpe</t>
  </si>
  <si>
    <t>154  El. Venizelou Ave &amp; Romylias 154</t>
  </si>
  <si>
    <t>Washington St  655 655</t>
  </si>
  <si>
    <t>850 4th Ave  Brooklyn</t>
  </si>
  <si>
    <t>Insignia Hotel  An Ascend Hotel Collection Member</t>
  </si>
  <si>
    <t>The Federal Hotel  Ascend Hotel Collection</t>
  </si>
  <si>
    <t xml:space="preserve">BRGY. BURAY OTON  ILOILO </t>
  </si>
  <si>
    <t>2nd Street  Villa Amores  Apas  Lahug</t>
  </si>
  <si>
    <t xml:space="preserve">326/23-25  Rama 4 Rd.  Maha-phuttharam </t>
  </si>
  <si>
    <t>5  Thawi Wat 1 Alley  Khet Don Mueang</t>
  </si>
  <si>
    <t>AL SEEF  DUBAI CREEK</t>
  </si>
  <si>
    <t xml:space="preserve">100 PM Watson Lane </t>
  </si>
  <si>
    <t>27  rue Jean-Pierre Plicque</t>
  </si>
  <si>
    <t>1  rue du Chateau Gaillard 1</t>
  </si>
  <si>
    <t xml:space="preserve">2111 West Lucas St I95 </t>
  </si>
  <si>
    <t xml:space="preserve"> Piazza della Repubblica  4</t>
  </si>
  <si>
    <t>2  AVE DES BLEUETS 2</t>
  </si>
  <si>
    <t>1 B  Rue De Charaintru</t>
  </si>
  <si>
    <t>4-16 Haneda Asahi-cho Oota-ku Tokyo Japan</t>
  </si>
  <si>
    <t>The Onyx Towers  Tower 1  Office No 1311</t>
  </si>
  <si>
    <t>112/39 Moo.3  Kamala  Kathu</t>
  </si>
  <si>
    <t>16/5 Patak Rd. Km2 Soi Kataburi  Karon</t>
  </si>
  <si>
    <t>100/86 - 90 Kata Road  T.Karon  Muang  Kata Beach 100/86-90</t>
  </si>
  <si>
    <t>KARON RD  KARON  MUANG  KATA 27</t>
  </si>
  <si>
    <t>60 Argyle Street  King s Cross</t>
  </si>
  <si>
    <t>Moo 3  Phrunai  Koh Yao Yai  9/1</t>
  </si>
  <si>
    <t>Nathan Road  Jordan 314</t>
  </si>
  <si>
    <t>3530 Ladphrao Road Soi 144  Klongchan  Bangkapi</t>
  </si>
  <si>
    <t xml:space="preserve">510 East End Avenue </t>
  </si>
  <si>
    <t xml:space="preserve">Abdul Rahman Ibn Ouf Street  Central Area </t>
  </si>
  <si>
    <t xml:space="preserve">2091 Eatonton Rd </t>
  </si>
  <si>
    <t>7461 Santillan Street  Pil del Pilar Makati  1230</t>
  </si>
  <si>
    <t>8  place Saint-Barthélémy</t>
  </si>
  <si>
    <t xml:space="preserve">130 Moo 1  Sakhu  Thalang  Phuket Airport </t>
  </si>
  <si>
    <t>Sanjohon-machi  Nara-shi  Nara 8-1</t>
  </si>
  <si>
    <t>Jl. Gedong Sari No 1  Mumbul Hill  Nusa Dua  Bali .</t>
  </si>
  <si>
    <t xml:space="preserve">15 N First Street </t>
  </si>
  <si>
    <t>SIRIRAT ROAD  KATHU  PATONG BEACH 5</t>
  </si>
  <si>
    <t xml:space="preserve">THAVEEWONG ROAD PATONG BEACH 32 34 36 </t>
  </si>
  <si>
    <t>Perissa Perissa  Thira</t>
  </si>
  <si>
    <t>Rialto  1</t>
  </si>
  <si>
    <t>225/4 Pracharajbumpen Soi 5  Huay Kwang</t>
  </si>
  <si>
    <t>Ãrmúli 5  108 Reykjavík.</t>
  </si>
  <si>
    <t>555/55 Somdetprachaotaksin Road Samrae Thonburi  T</t>
  </si>
  <si>
    <t>El Camino Real  421 421</t>
  </si>
  <si>
    <t xml:space="preserve">31410 Castaic Road </t>
  </si>
  <si>
    <t>Soi Sathorn 11  Sathorn Rd.  Yannawa 529-533 529-533</t>
  </si>
  <si>
    <t>JL. DRUPADI 10X  SEMINYAK</t>
  </si>
  <si>
    <t>Jl. Umalas Klecung 200  Umalas 2</t>
  </si>
  <si>
    <t>Drupadi St. No. 9  Seminyak  Bali  Indonesia 9</t>
  </si>
  <si>
    <t>23 Soi Yommarad  Saladaeng Road  Bang Rak  Silom</t>
  </si>
  <si>
    <t>TOWN HALL LINK  SINGAPORE 2</t>
  </si>
  <si>
    <t>Fapratharn Road  Moo 1  Rassada 168</t>
  </si>
  <si>
    <t>MARATA STREET  8</t>
  </si>
  <si>
    <t>Stolyarny lane  10 10</t>
  </si>
  <si>
    <t>5-ya Sovetskaya Str  Tsentralny district  3/13</t>
  </si>
  <si>
    <t>Country Inn &amp; Suites by Radisson  Sycamore  IL</t>
  </si>
  <si>
    <t xml:space="preserve">13889 River Rd  Luling </t>
  </si>
  <si>
    <t>SOI PROMJIT  SUKHUMVIT 39ROAD KLONGTON-NUA WATTANA 122</t>
  </si>
  <si>
    <t>Sukumvit Rd  Phra Khanong-Nuer 1433-1435</t>
  </si>
  <si>
    <t>MOO 3 SOI SURIN BEACH  TAMBOL CHERNGTALAY 87/5</t>
  </si>
  <si>
    <t xml:space="preserve">62 Soi Ladkrabang 48  Onnut-Ladkrabang Road </t>
  </si>
  <si>
    <t>27L Tower C  Venice Luxury Residence  McKinley Rd.</t>
  </si>
  <si>
    <t>2-1 Akihabara  Taito-ku  Tokyo</t>
  </si>
  <si>
    <t>2-5-1 Koenjikita  Suginami-ku  Tokyo</t>
  </si>
  <si>
    <t>5 Chome-23-12 Ueno  Taito City</t>
  </si>
  <si>
    <t>3 Chome-19-10 Akasaka  Minato City</t>
  </si>
  <si>
    <t>5-11-1 Ginza  Chuo-ku</t>
  </si>
  <si>
    <t>123 CASTLE PEAK ROAD  YAU KOM TAU  TSUEN WAN</t>
  </si>
  <si>
    <t>Jl. Kartika No.16  Kuta  Kabupaten Badung  Bali</t>
  </si>
  <si>
    <t xml:space="preserve">Jl. Raya Penestanan Kaja </t>
  </si>
  <si>
    <t>West Pioneer Drive I-134 &amp; Pacific Ave  450 450</t>
  </si>
  <si>
    <t>Via Pragrande  5</t>
  </si>
  <si>
    <t>Giorgio Rizzardi  21</t>
  </si>
  <si>
    <t>1698 W Diehl Rd  Naperville  IL 60563</t>
  </si>
  <si>
    <t xml:space="preserve">60-64 DES VOEUX ROAD WEST </t>
  </si>
  <si>
    <t>Newport Blvd  2100 2100</t>
  </si>
  <si>
    <t>IH-10 West  11790 11790</t>
  </si>
  <si>
    <t xml:space="preserve">705 South Beach Boulevard </t>
  </si>
  <si>
    <t>1830 S West St  Anaheim</t>
  </si>
  <si>
    <t>Hotel Camille Paris Gare de Lyon  Tapestry Collection Hilton</t>
  </si>
  <si>
    <t>72/9 Moo 3  Bangtao Beach  Bang Thao  Phuket  Thai</t>
  </si>
  <si>
    <t>69/55 Moo 3  Cheungtalay  Bang Thao  Phuket  Thail 69/55</t>
  </si>
  <si>
    <t>Tirta Tawar Road/Banjar Junjungan  (5 km North from Ubud Main Road)</t>
  </si>
  <si>
    <t>KAOHSIUNG STREET  NORTH RECLAMATION AREA</t>
  </si>
  <si>
    <t>25/2 Somdet Phrachao Taksin Soi 6  Bang Yi Ruea</t>
  </si>
  <si>
    <t xml:space="preserve">191 South West 19th Court  Dania Beach </t>
  </si>
  <si>
    <t>No. 172  Section 2  Chongqing North Road</t>
  </si>
  <si>
    <t>Al Ittihad Next to Al Qiyadah Metro Station  Deira</t>
  </si>
  <si>
    <t>North Avenue   780 780</t>
  </si>
  <si>
    <t>2500 Penn  a Placemakr Experience</t>
  </si>
  <si>
    <t>SHEIKH ZAYED ROAD  AL BARSHA</t>
  </si>
  <si>
    <t>PO Box 121818  Dubai Studio City</t>
  </si>
  <si>
    <t>Baniyas Square  Opposite Baniyas Metro Station</t>
  </si>
  <si>
    <t>Inn St   4316 4316</t>
  </si>
  <si>
    <t xml:space="preserve">3443 N Pan Am Expressway </t>
  </si>
  <si>
    <t xml:space="preserve">2804 E Garvey Ave S </t>
  </si>
  <si>
    <t>1/2 Lucas Street  1832 1832</t>
  </si>
  <si>
    <t>Motel 6 Florence  SC</t>
  </si>
  <si>
    <t>San Donato in Fronzano  LocalitÃ  Piazza  100</t>
  </si>
  <si>
    <t>US Rte 46 W  Ridgefield 1085</t>
  </si>
  <si>
    <t>Hyatt Residence Club Lake Tahoe  High Sierra Lodge</t>
  </si>
  <si>
    <t>989 Incline Way  Incline Village  NV 89451</t>
  </si>
  <si>
    <t>Jalan Petitenget No.8 Seminyak  Bali</t>
  </si>
  <si>
    <t>Jl.Dewi Sartika Gang Nusa Indah No 30  Tuban No 30</t>
  </si>
  <si>
    <t>Nantra Ploenchit Bangkok</t>
  </si>
  <si>
    <t>27/12 Soi Nai Loet  Khwaeng Lumphini  Pathum Wan District</t>
  </si>
  <si>
    <t>Ruby St.  Emapalico Homes  Talon Uno  Las Pinas  66</t>
  </si>
  <si>
    <t>114 Legazpi St.  Legazpi Village 114</t>
  </si>
  <si>
    <t>Jamaica Bay Inn Marina Del Rey Tapestry Collection by Hilton</t>
  </si>
  <si>
    <t>Staypineapple  An Artful Hotel  Midtown New York</t>
  </si>
  <si>
    <t>Evergreen Pl  120 120</t>
  </si>
  <si>
    <t>10044 Pacific Mesa Blvd  San Diego</t>
  </si>
  <si>
    <t>10020 I-10 Service Road  10020</t>
  </si>
  <si>
    <t>CTRA. DE DALTMAR  KM 1. MOJA</t>
  </si>
  <si>
    <t>Queensway Hotel  Sure Hotel Collection by Best Western</t>
  </si>
  <si>
    <t xml:space="preserve">961 N Hwy 89 </t>
  </si>
  <si>
    <t>2560 Leon Guinto Street  Malate</t>
  </si>
  <si>
    <t>179/88-94 Phangmuang Sai-Kor Road T.Patong  179/88-99</t>
  </si>
  <si>
    <t>60/82 Moo 2  Suanluang Road  Wichit  Muang 60/82 60/82</t>
  </si>
  <si>
    <t>1091/189-191 New petchaburi Road  Soi 35  Makkasan</t>
  </si>
  <si>
    <t>308/1 Rama 9 Road  Huai Khwang  Huai Khwang</t>
  </si>
  <si>
    <t>2  Rue Pierre MétairieRambouillet (GPS) - RN 10ZA</t>
  </si>
  <si>
    <t>Ladprao Road  Klongchan 3191</t>
  </si>
  <si>
    <t>Bluestem Hotel Torrance-Los Angeles  Ascend Hotel Collection</t>
  </si>
  <si>
    <t xml:space="preserve">1651 North Virginia St </t>
  </si>
  <si>
    <t>1180 Charoen Krung Road  Bangrak</t>
  </si>
  <si>
    <t>Provinciale km 3 00</t>
  </si>
  <si>
    <t>Jl. Raya Peti Tenget 123  Seminyak - Kuta - Bali</t>
  </si>
  <si>
    <t>Jalan Lestari  Gang Sungai</t>
  </si>
  <si>
    <t>ALAN KAYU AYA  GANG MERTASARI NO 4  SEMINYAK</t>
  </si>
  <si>
    <t>29/36-38 Rama 6   Pathumwan</t>
  </si>
  <si>
    <t>134 - 134/2 Silom Soi 6  Silom Road  Suriyawongse</t>
  </si>
  <si>
    <t>14  Kazanskaya street 14</t>
  </si>
  <si>
    <t>Degtyarniy pereulok  47</t>
  </si>
  <si>
    <t>Country Inn &amp; Suites by Radisson  New Orleans I-10 East  LA</t>
  </si>
  <si>
    <t xml:space="preserve">5801 Read Blvd </t>
  </si>
  <si>
    <t>Soi.Sukhumvit55 (Thonglor)   Klongton-nua Wattana 289/1</t>
  </si>
  <si>
    <t>704/1 V Residence Building  Sukhumvit Road</t>
  </si>
  <si>
    <t>SUKHUMVIT SOI 81  PHRA KHANONG 120</t>
  </si>
  <si>
    <t>Ekamai Soi 2  Sukhumvit 63 Road 22/1</t>
  </si>
  <si>
    <t>1/6 Romklao Rd.  Soi 11/1. Saensab  Minburi</t>
  </si>
  <si>
    <t>2-8-10 Nishi-Shimbashi  Minato-ku Tokyo 10500</t>
  </si>
  <si>
    <t>2-6-14  Akasaka  Minato-ku  Tokyo</t>
  </si>
  <si>
    <t>1-15-4 Shibadaimon  Minato-ku  Tokyo</t>
  </si>
  <si>
    <t>Prefectura de Tokio  Toshima-ku  Sugamo 2-4-7</t>
  </si>
  <si>
    <t>2-8-6 Shiomi  Koto-ku  Tokyo</t>
  </si>
  <si>
    <t>3 Chome  Shibuya  Shibuya-ku  Tokyo 26-21</t>
  </si>
  <si>
    <t>2 AUSTIN AVENUE  TSIM SHA TSUI  KO</t>
  </si>
  <si>
    <t>Banjar Pinjul  Desa Kendran  Tegalalang NA</t>
  </si>
  <si>
    <t>Cherngtalay  Bang Thao Moo 4</t>
  </si>
  <si>
    <t>Viale dei Ginepri  71 71</t>
  </si>
  <si>
    <t>Jl. Munduk Catu  Canggu 8</t>
  </si>
  <si>
    <t>NIVEL HILLS  BUSAY</t>
  </si>
  <si>
    <t>26 Phuket road  Taladyai  Muang</t>
  </si>
  <si>
    <t>Corner Leon Kilat &amp; Sanciangko Streets  Pahina Cen</t>
  </si>
  <si>
    <t>DAAN BANTAYAN  LOGON  MALAPASCUA ISLAND na</t>
  </si>
  <si>
    <t>JL Briones Street (Plaridel St)  Purok Manga</t>
  </si>
  <si>
    <t xml:space="preserve">2161 Maritime Boulevard </t>
  </si>
  <si>
    <t>PATAK ROAD  MUANG  KARON BEACH 643</t>
  </si>
  <si>
    <t>136/275-276 Saiyuan-Kata Rd.  Rawai  Muang 136/275-27</t>
  </si>
  <si>
    <t>B CONNAUGHT DRIVE   MARINA BAY</t>
  </si>
  <si>
    <t>31/3-5 Sukhumvit Soi 11 (Chaiyod)  Klongtoey Nua</t>
  </si>
  <si>
    <t>MOO 1  PATAK ROAD  KARON  MUANG 695 697</t>
  </si>
  <si>
    <t xml:space="preserve">Prince Mohammed Bin Fahd Road  Ash Shati Ash Sharqi </t>
  </si>
  <si>
    <t>BANIYAS STREET  DEIRA  DUBAI</t>
  </si>
  <si>
    <t>Jl. Padma  Legian</t>
  </si>
  <si>
    <t>889/446 Sukhumvit Soi 55 (Thonglor)  Klongton Nue</t>
  </si>
  <si>
    <t>Jalan Suweta Desa Bentuyung  Ubud  Bali  Ubud  Bal</t>
  </si>
  <si>
    <t>Via Croce del Sud  2 2</t>
  </si>
  <si>
    <t>Jalan Monkey Forest  Ubud  Gianyar</t>
  </si>
  <si>
    <t>Jalan Tirta Tawar  Banjar Kutuh Kelod 8</t>
  </si>
  <si>
    <t>Jl. Sekuta  Sanur  South Denpasar  Denpasar City 12</t>
  </si>
  <si>
    <t>Jalan Raya Pengosekan Kelod  Desa MAS  Ubud 1</t>
  </si>
  <si>
    <t>Jl. Raya Candidasa  Sengkidu - Manggis  Karangase</t>
  </si>
  <si>
    <t>JL. BATUBELIG  KEROBOKAN BALI 559</t>
  </si>
  <si>
    <t>33 PAK YAN ROAD  MA WAN  NEW TERRITORIES</t>
  </si>
  <si>
    <t>37 Soi Ekamai 10  Sukhumvit 63  Klongton Nue</t>
  </si>
  <si>
    <t>Rua MarquÃªs Ponte de Lima  n. 27 27</t>
  </si>
  <si>
    <t>688 Ekkamai 10  yak 6  Sukhumvit 63 Rd</t>
  </si>
  <si>
    <t>35 Soi Phiphat 2  Convent Road  Silom  Bangrak  Ba</t>
  </si>
  <si>
    <t>Ayala Ave. cor. Amorsolo St.  Legazpi Vill.</t>
  </si>
  <si>
    <t>Four Points by Sheraton Bali  Seminyak</t>
  </si>
  <si>
    <t>Plaza Pedro Zerolo  3  Planta 1</t>
  </si>
  <si>
    <t>207 Soi Kraisi Khwaeng Talat Yot  Khet Phra Nakhon</t>
  </si>
  <si>
    <t>Prabaramee Rd. Patong Beach 324/2</t>
  </si>
  <si>
    <t>88 Holland Road  London 88</t>
  </si>
  <si>
    <t>Jalan Wana Segara  Kuta Beach</t>
  </si>
  <si>
    <t>58/88 Moo 6  Soi Rouyphad  T.Rawai  A.Mueang</t>
  </si>
  <si>
    <t>19 Soi Lasalle 33  Sukhumvit 105 Road  Bangna Dist 23669500</t>
  </si>
  <si>
    <t>THOLOS  OIA</t>
  </si>
  <si>
    <t>156/5-9 Petchburi Road  Ratchathewi</t>
  </si>
  <si>
    <t xml:space="preserve">1030 W. Ball Road </t>
  </si>
  <si>
    <t>Stanton Ave  Buena Park 8580</t>
  </si>
  <si>
    <t xml:space="preserve">1505 Bexar Crossing </t>
  </si>
  <si>
    <t>Z.I. des Bords de Seine118  Rue Michel Carré 118</t>
  </si>
  <si>
    <t>Boulevard Diderot  28</t>
  </si>
  <si>
    <t xml:space="preserve">437 39th Street </t>
  </si>
  <si>
    <t>3930 Sepulveda Blvd  3930</t>
  </si>
  <si>
    <t>An Cu 5  Vo Nguyen Giap  Man Thai</t>
  </si>
  <si>
    <t>SOI LEABKLONGPRAPA  CHAENGWATTANA ROAD 37/83</t>
  </si>
  <si>
    <t>22 Soi Sorranakhom 3  Songprapa Road  Sikan</t>
  </si>
  <si>
    <t>Club Quarters Hotel Washington  D.C.</t>
  </si>
  <si>
    <t>Al Barsha 1  Street no 13</t>
  </si>
  <si>
    <t xml:space="preserve">lUTTICHER sTRASSE 130  </t>
  </si>
  <si>
    <t xml:space="preserve">2230 Lombard Street </t>
  </si>
  <si>
    <t>20  rue Voltaire 20</t>
  </si>
  <si>
    <t>Parc Tertiaire du  1 avenue du lac  Rue du Bois Briard</t>
  </si>
  <si>
    <t>14   allée du plateau ZAC La Garenne   Villemomble</t>
  </si>
  <si>
    <t>Banjar Sapat  Tegalalang</t>
  </si>
  <si>
    <t>8  Hung Luen Road  HungHom Bay</t>
  </si>
  <si>
    <t>Greece  Epar.Od. Firon-Ias  Finikia IMEROVIGLI</t>
  </si>
  <si>
    <t>11  15 Rue Louis Armand. Za Des Près- De- L'Hôpital</t>
  </si>
  <si>
    <t>JALAN PANTAI MEDEWI  MEDEWI  PEKUTATAN  -</t>
  </si>
  <si>
    <t>66/4Moo 3  Kamala &amp; Patong Road  T. Kamala</t>
  </si>
  <si>
    <t>PATAK ROAD  T. KARON  A.MUANG 78/8</t>
  </si>
  <si>
    <t>Khaosan Rd  Phranakorn 68-70</t>
  </si>
  <si>
    <t>259 Khaosan Road  PhraNakorn</t>
  </si>
  <si>
    <t>155  Wailea Ike Pl 155</t>
  </si>
  <si>
    <t>Lardos  Pefki</t>
  </si>
  <si>
    <t>7 80843E+11</t>
  </si>
  <si>
    <t>JL UMEANYAR 3  UMEANYAR VILLAGE  SERIRIT</t>
  </si>
  <si>
    <t>Evagelistraki  New Ring Road</t>
  </si>
  <si>
    <t>906 HANAZAKI-CHO  NARITA-SHI  CHIBA</t>
  </si>
  <si>
    <t>700 KOSUGE  NARITA-SHI  CHIBA</t>
  </si>
  <si>
    <t>Studio 6 National City  CA - Naval Base San Diego</t>
  </si>
  <si>
    <t>Vicolo dei Granari  3 3</t>
  </si>
  <si>
    <t>71 Moo 9  Tiwanon-Pak Kret22</t>
  </si>
  <si>
    <t>The Rose Hotel Chicago O'Hare  Tapestry Collection by Hilton</t>
  </si>
  <si>
    <t>Front Beach Road   12818 12818</t>
  </si>
  <si>
    <t>17101 Front Beach Rd  Panama City Beach</t>
  </si>
  <si>
    <t>Doña Soledad Avenue  153</t>
  </si>
  <si>
    <t>Elisabets  11  Ciutat Vella 11</t>
  </si>
  <si>
    <t>PISITKARANEE ROAD  PATONG BEACH  KATHU 24/10</t>
  </si>
  <si>
    <t>Phungmuang Sai Kor Road  Patong  Kathu  182/26</t>
  </si>
  <si>
    <t>5/10 MOO 3  CHAOFA (WEST) RD.  MUANG 5/10</t>
  </si>
  <si>
    <t>76/21 Soi Bangmalao 6  Sakhu  thalang 22</t>
  </si>
  <si>
    <t>359/16 Moo 1  T. Thepkrasatri Talang  Phuket 83110</t>
  </si>
  <si>
    <t>NANAI ROAD  PATONG KATHU 137/3</t>
  </si>
  <si>
    <t>SOI FUENGFOO MOO 6. T.VICHIT  SAKDIDET ROAD 22/39</t>
  </si>
  <si>
    <t>26/2 ALLEY 2  PHETCHBURI 11 ROAD</t>
  </si>
  <si>
    <t>70 70/1-4 Soi Petchburi 15  Petchburi Rd. Pratunam</t>
  </si>
  <si>
    <t>PETCHABURI ROAD  PETCHBURI SOI 22 640/64-66</t>
  </si>
  <si>
    <t>901 Stanford St.  corner of Aurora Blvd  Cubao</t>
  </si>
  <si>
    <t>157C Benitez Street  Cubao</t>
  </si>
  <si>
    <t>57/34 Petchaburi R.  Soi Petchaburi 15  Phayathai</t>
  </si>
  <si>
    <t>Pracha U-Tid 13  Kwang Samsennok  Huaykwang  509</t>
  </si>
  <si>
    <t>Soi Sudprasert 2  Sutthisarn-Vinichai Road 8</t>
  </si>
  <si>
    <t>51 New Rama IX Rd  Hua Mak  Bang Kapi</t>
  </si>
  <si>
    <t>Sepulveda Blvd  2360 2360 2360</t>
  </si>
  <si>
    <t>1158/5-7 Charoen Krung Road  Soi-32</t>
  </si>
  <si>
    <t>Jl. Sunset Road No.17 Seminyak Bali  Na  Bali na</t>
  </si>
  <si>
    <t>3-32-1 Minami Oi  Shinagawa</t>
  </si>
  <si>
    <t>SURAWONG ROAD  SI PHRAYA  BANGRAK 178</t>
  </si>
  <si>
    <t>IH-35 North/I-35   9401 9401</t>
  </si>
  <si>
    <t>Hyatt Regency Schaumburg  Chicago</t>
  </si>
  <si>
    <t>W Lincoln Hwy  1314 1314</t>
  </si>
  <si>
    <t>601 Soi Sukhumvit 22  Khlong Toei</t>
  </si>
  <si>
    <t>Sukhumvit 31 Road KlongToeyNua  Wattana 6/1</t>
  </si>
  <si>
    <t>14/11-15 Sukhumvit 33 rd  Klongton-Nue Wattana</t>
  </si>
  <si>
    <t>390/35-36 Sukhumvit Soi 18  Klong Toei</t>
  </si>
  <si>
    <t>106/11 Surin Beach  Thalang District</t>
  </si>
  <si>
    <t>73  avenue Aristide Briand 73</t>
  </si>
  <si>
    <t>99/88 Moo 7 Soi Number One  Bangna-trad Rd. KM.26</t>
  </si>
  <si>
    <t>Moo 7 Bang Bo  Bang Bo District  Samut Prakan 199</t>
  </si>
  <si>
    <t>1-3-6 Kyobashi  Chuo-ku  Tokyo</t>
  </si>
  <si>
    <t>63 Nemoto  Matsudo-shi  Chiba</t>
  </si>
  <si>
    <t xml:space="preserve">6-16-4 Hongo  Bunkyo-ku </t>
  </si>
  <si>
    <t>2 Chome-30-14  Minamiikebukuro  Toshima</t>
  </si>
  <si>
    <t>Higashi-gotanda  Shinagawa-ku  Tokyo 1-12-2</t>
  </si>
  <si>
    <t>5-11-16 Shinjuku  Shinjuku-ku  Tokyo</t>
  </si>
  <si>
    <t>4-17-58 MINAMIAOYAMA  MINATO-KU  TOKYO</t>
  </si>
  <si>
    <t>1-4-1 Mejiro  Toshima-ku  Tokyo</t>
  </si>
  <si>
    <t>2-1-8 Kyonan-cho  Musashino-shi  Tokyo</t>
  </si>
  <si>
    <t>2-1-2 Uchi-Kanda  Chiyoda-ku  Tokyo</t>
  </si>
  <si>
    <t>WO YI HOP ROAD  KWAI CHUNG  KOWLOON 119</t>
  </si>
  <si>
    <t>Via Properzio  2A</t>
  </si>
  <si>
    <t>Priuli dei Cavaletti  76</t>
  </si>
  <si>
    <t>South Las Vegas Blvd  1213 1213</t>
  </si>
  <si>
    <t>Brown Kubic  a member of Brown Hotels</t>
  </si>
  <si>
    <t>Soi Cherngtalay 16  Bang Thao 16</t>
  </si>
  <si>
    <t xml:space="preserve">Desa Pejarakan - Gerokgak  Buleleng </t>
  </si>
  <si>
    <t xml:space="preserve">1440 Mission Avenue </t>
  </si>
  <si>
    <t>14  rue Basse QuinteCarrefour PompadourZ.A. Grand</t>
  </si>
  <si>
    <t>100 Soi Sukorn2  Taladnoi  Kawlam Road</t>
  </si>
  <si>
    <t>6-8 10 12 Padungdao Rd  Samphanthawong</t>
  </si>
  <si>
    <t>177 Balham High Road  Balham</t>
  </si>
  <si>
    <t>Al Mankhool Road  Bur (Al Mankhool Road Bur Post B</t>
  </si>
  <si>
    <t xml:space="preserve">Jl.Sedap Malam no.88  Kesiman </t>
  </si>
  <si>
    <t>5 Soi Chang Akat Uthit 5 Yaek 2  Don Mueang Sub-di</t>
  </si>
  <si>
    <t>833 Ash Street  833</t>
  </si>
  <si>
    <t>5125 Post Rd  Dublin  OH 43017</t>
  </si>
  <si>
    <t>PROVENÇA  318</t>
  </si>
  <si>
    <t>Calzaiuoli  13</t>
  </si>
  <si>
    <t>16  boulevard de l´Hopital Stell 16</t>
  </si>
  <si>
    <t xml:space="preserve">Minami Kamata  Ota-ku  1-3-15 </t>
  </si>
  <si>
    <t>Jimbaran  South Kuta  Badung Regency</t>
  </si>
  <si>
    <t>Dundas Street  Mongkok Hong Kong 1</t>
  </si>
  <si>
    <t xml:space="preserve">241-1 Nabeyacho  Shimogyoku </t>
  </si>
  <si>
    <t>Br. Kaja Ds. Jungutbatu  Nusa Lembo</t>
  </si>
  <si>
    <t xml:space="preserve">31-36 Queens Blvd </t>
  </si>
  <si>
    <t>W El Segundo Blvd  5250 5250 5250</t>
  </si>
  <si>
    <t>Belamar Hotel Manhattan Beach  Tapestry Collection by Hilton</t>
  </si>
  <si>
    <t>Sirirat Roadpatong Kathu  5/3-5  Phuket 5/3-5</t>
  </si>
  <si>
    <t>Soi Klongbangwat  Pisitkorranee  Patong Bea 44/2-3</t>
  </si>
  <si>
    <t>Moo 4  Wichit  Muang  Phuket Town  Phuket 63/2</t>
  </si>
  <si>
    <t>179/101-102 Phungmuang Sai Kor Road  Patong Beach</t>
  </si>
  <si>
    <t>45 Soi Somprasong2 (Soi Petchburi13)  Phayathai  R</t>
  </si>
  <si>
    <t>La estrella  5  2º izda</t>
  </si>
  <si>
    <t>Unit 144  Tower 7  SMDC Tress Residences</t>
  </si>
  <si>
    <t xml:space="preserve">Barangay Phil-am  EDSA </t>
  </si>
  <si>
    <t>RATCHAWITHI 3  RATCHAWITHI ROAD 440/26-29</t>
  </si>
  <si>
    <t>41/5 Petchaburi Rd.  Thanon Phayathai  Ratchathewi</t>
  </si>
  <si>
    <t>SOI RATCHAWITHI 9  RATCHATHEWI  BANGKOK 17/1</t>
  </si>
  <si>
    <t>2B Kilburn Park Road  Maide Vale and Marylebone</t>
  </si>
  <si>
    <t xml:space="preserve">5851 S. Virginia Street </t>
  </si>
  <si>
    <t>279 Moo.4  Soi Navamin1 Bangna-Trad Rd  Bang bo</t>
  </si>
  <si>
    <t>950 El Camino Real  San Bruno</t>
  </si>
  <si>
    <t>Jalan Cendrawasih  Petitenget  Seminyak 89</t>
  </si>
  <si>
    <t>IH 37 South   13800 13800</t>
  </si>
  <si>
    <t>9 Srinakarin Rd  Bangna</t>
  </si>
  <si>
    <t>503 SUKHUMVIT ROAD  KLONGTOEY NUE WATTANA</t>
  </si>
  <si>
    <t>43/9-11 Soi Sukhumvit 31  Klongton-Nua  Wattana</t>
  </si>
  <si>
    <t>414 SUKHUMVIT SOI 63 KLONGTON NUA  WATANA</t>
  </si>
  <si>
    <t>73 Sukhumvit Soi 55  Sukhumvit Rd.  Klongtoey</t>
  </si>
  <si>
    <t>SUKHUMVIT 71 KLONGTON NUE  WATTANA 988</t>
  </si>
  <si>
    <t>MOO 3 SURIN BEACH ROAD  CHERNGTALAY 49/1</t>
  </si>
  <si>
    <t>TIN SAU ROAD  TIN SHUI WAI  YUEN LONG 8</t>
  </si>
  <si>
    <t xml:space="preserve">1-17-13 Nishi-Shimbashi </t>
  </si>
  <si>
    <t>3-33-6 Minamiotsuka  Toshima-ku</t>
  </si>
  <si>
    <t>1-16  kandasudacho  chiyota-gu tokyo Japan</t>
  </si>
  <si>
    <t>1-5-3 Koraku  Bunkyo  Tokyo</t>
  </si>
  <si>
    <t>5-41-20 Nakakasai  Edogawa-ku</t>
  </si>
  <si>
    <t>1 Chome-13-7 Hatchobori  Chuo City</t>
  </si>
  <si>
    <t>1 Chome  3-4 Hanakawado Taito-ku</t>
  </si>
  <si>
    <t>2-11-18 Ueno  Taito-ku  Tokyo 02/11/2018</t>
  </si>
  <si>
    <t>6-7-22 Ueno  Taitou-ku  Tokyo-to  Japan 110-0005</t>
  </si>
  <si>
    <t>1-19-3  oshioage  sumida-gu  tokyo Japan</t>
  </si>
  <si>
    <t>2-10-2 GINZA CHUO-KU *</t>
  </si>
  <si>
    <t>Asagaya-Minami  Suginami-Ku 3-37-11</t>
  </si>
  <si>
    <t>PEKING ROAD  TSIM SHA TSUI 10</t>
  </si>
  <si>
    <t>Banjar Silungan Desa Mas  Ubud</t>
  </si>
  <si>
    <t>BANJAR LAPLAPAN PETULU  UBUD</t>
  </si>
  <si>
    <t>1770 Euclid St NW  Washington  DC</t>
  </si>
  <si>
    <t>1341 W Sunset Blvd  1341</t>
  </si>
  <si>
    <t xml:space="preserve">55 E Robindale Road </t>
  </si>
  <si>
    <t>VIA FLAMINIA KM 65 500</t>
  </si>
  <si>
    <t>95 Ermou Str.  Monastiraki</t>
  </si>
  <si>
    <t xml:space="preserve">165 Daily Drive </t>
  </si>
  <si>
    <t>Carmelo Drive  1501 1501</t>
  </si>
  <si>
    <t>Radford Blvd.  823 823</t>
  </si>
  <si>
    <t>Delta Hotels  Dubai Investment Park</t>
  </si>
  <si>
    <t>Lombard Street  2440 2440</t>
  </si>
  <si>
    <t>Hotel Florence  Tapestry Collection by Hilton</t>
  </si>
  <si>
    <t xml:space="preserve">2-6-5 Haneda Airport Ota-ku </t>
  </si>
  <si>
    <t xml:space="preserve">17251 Beach Blvd </t>
  </si>
  <si>
    <t>Admiral Fell Inn Baltimore Harbor  Ascend Hotel Collection</t>
  </si>
  <si>
    <t>PARC DE COURTABOEUF 14  Ave DES ANDES 14</t>
  </si>
  <si>
    <t>LIPAYO  DAUIN</t>
  </si>
  <si>
    <t>10/33 Moo 6  Kamala  Kathu</t>
  </si>
  <si>
    <t>KOK TANODE ROAD  KARON  MUANG 255</t>
  </si>
  <si>
    <t>Tanee Road  Kwang Talard Yod 110</t>
  </si>
  <si>
    <t>Jl. Singosari No. 110  80361 Kuta  Indonesia</t>
  </si>
  <si>
    <t>6 23618E+11</t>
  </si>
  <si>
    <t>182 Ebisuyacho  Takatsuji-sagaru  Tominokoji-dori</t>
  </si>
  <si>
    <t>Castello  3335</t>
  </si>
  <si>
    <t>Abu Ayoub Al Ansari Street   Central Area</t>
  </si>
  <si>
    <t>99 URBAN AVENUE  AYALA</t>
  </si>
  <si>
    <t>5091 P. Burgos Street Corner San Mateo Street  Pob</t>
  </si>
  <si>
    <t>920-922 A. ARNAIZ AVENUE  SAN LORENZO COMPLEX</t>
  </si>
  <si>
    <t>435 Culver Blvd  Playa Del Rey</t>
  </si>
  <si>
    <t>81  avenue de Meaux</t>
  </si>
  <si>
    <t>4545 Mission Bay Dr  San Diego</t>
  </si>
  <si>
    <t>3-7-6  Tanimachi  Chuo-ku  Osaka-shi  Osaka-fu  5</t>
  </si>
  <si>
    <t xml:space="preserve">2863 E. Colorado Blvd </t>
  </si>
  <si>
    <t>171/3 Soi Sansabai  Rat U-Thit 200 pee road</t>
  </si>
  <si>
    <t xml:space="preserve">113 NAIYANG BEACH  M.5 SAKOO  THALANG </t>
  </si>
  <si>
    <t>13/22 Moo 4 Bandon-Cherngtalay Road  Bang Tao Beac</t>
  </si>
  <si>
    <t>Moo 5  Chalermprakiat Ror 9 Rd  Tambon Vichit 46/8</t>
  </si>
  <si>
    <t>JIANSHE ROAD  ZHOUPU ZHEN 109</t>
  </si>
  <si>
    <t>Soi Soonvijai 5  Bangkapi  Huaykwang 35</t>
  </si>
  <si>
    <t>578 Soi 26 Rama 9 Road  Huai Kwang</t>
  </si>
  <si>
    <t>1990 New Petchburi Road   Bangkapi</t>
  </si>
  <si>
    <t>111 Rama 6 Soi 24 Thung Phayathai</t>
  </si>
  <si>
    <t>90/28 Moo 6Wiset Rd.  Rawai  Muang Phuket 0819568006</t>
  </si>
  <si>
    <t>Piave  15</t>
  </si>
  <si>
    <t>By Passs Ida Bagus Mantra  Gang Puck 1 No 67 Sanur</t>
  </si>
  <si>
    <t>Maison Aurelia Sanur  Bali - by Préférence</t>
  </si>
  <si>
    <t>Jl. Danau Tamblingan  Sanur</t>
  </si>
  <si>
    <t>58 Soi Tonson  Ploenchit Road  Lumpini</t>
  </si>
  <si>
    <t>Homewood Suites by Hilton Lackland AFB/SeaWorld  TX</t>
  </si>
  <si>
    <t>Jl. Raya Batu Belig 168  Seminyak</t>
  </si>
  <si>
    <t>2-18-1 Kita Shinagawa  Shinagawa</t>
  </si>
  <si>
    <t>3-11-26 Mita  Minato-ku</t>
  </si>
  <si>
    <t>2-16-29 Takanawa  Minato-ku  Tokyo</t>
  </si>
  <si>
    <t>1 Chome-35-2 Oi  Shinagawa</t>
  </si>
  <si>
    <t>87 Victoria Street  Bugis</t>
  </si>
  <si>
    <t>No. 8  Townshend Road</t>
  </si>
  <si>
    <t>62 UPPER CROSS STREET  CHINATOWN  SINGAPORE</t>
  </si>
  <si>
    <t>Motel 6 Alsip  IL</t>
  </si>
  <si>
    <t>199 Sukhumvit Road (Near soi 15)  Wattana</t>
  </si>
  <si>
    <t>1221 Sukhumvit Soi 61  Wattana  Klongton Nua</t>
  </si>
  <si>
    <t xml:space="preserve">3/8 Sukhumvit 31 Wattana </t>
  </si>
  <si>
    <t>66 Soi Thonglor 23  Sukhumvit 55  Klongton Nua</t>
  </si>
  <si>
    <t>2-3 Kodenmacho  Nihonbachi  Chuo-ku  Tokyo Japan</t>
  </si>
  <si>
    <t>2-1-39 Komagome  Toshima-ku  Tokyo</t>
  </si>
  <si>
    <t>UENO TAITO-KU 2-3-4</t>
  </si>
  <si>
    <t>2-14-16 Akebono-cho  Tachikawa-shi  Tokyo</t>
  </si>
  <si>
    <t>TOURLOS  NEW PORT</t>
  </si>
  <si>
    <t>D Olier Street 19 - 20</t>
  </si>
  <si>
    <t>Tsim Sha Tsui  RM A  9/F 242</t>
  </si>
  <si>
    <t>JL. GUNUNG SARI  PELIATAN UBUD 1</t>
  </si>
  <si>
    <t>Jl. Raya Sayan No. 77  Ubud  Sayan  Gianyar  Kab</t>
  </si>
  <si>
    <t>Jl. Monkey Forest  Ubud</t>
  </si>
  <si>
    <t>373 Queen´s Road East  Wanchai</t>
  </si>
  <si>
    <t>19325 Londelius St  Northridge</t>
  </si>
  <si>
    <t>2000 Las Vegas Blvd S  Las Vegas  NV</t>
  </si>
  <si>
    <t>Rua Q Lote 35  Praia da Ferradura  Búzios S/N</t>
  </si>
  <si>
    <t>337 Don Mariano Cui St.  Capitol Site</t>
  </si>
  <si>
    <t>Royal Road  Flic en Flac 230</t>
  </si>
  <si>
    <t>OCEAN AIRE BUILDING SUNRISE DRIVE CENTRAL PARK</t>
  </si>
  <si>
    <t>Jl. Bypass Ngurah Rai  Jimbaran  Bali 88A</t>
  </si>
  <si>
    <t>158/5 Pung Muang Soi 3 Kor  Patong</t>
  </si>
  <si>
    <t xml:space="preserve">3-6-9  Haginaka </t>
  </si>
  <si>
    <t xml:space="preserve">8 BANKSIDE ST  PO BOX 3791 Shortland Street </t>
  </si>
  <si>
    <t xml:space="preserve">Jeanne Darc  Ras Beirut </t>
  </si>
  <si>
    <t>Balatonfüred  Gyógy tér 1</t>
  </si>
  <si>
    <t>80/137 Chiangmai Lampang Road  Changphuak</t>
  </si>
  <si>
    <t>326/1  Rama IV Road  Mahaphruttharam</t>
  </si>
  <si>
    <t>Country Inn &amp; Suites by Radisson  San Carlos  CA</t>
  </si>
  <si>
    <t>Baltimore Ave  9150 9150</t>
  </si>
  <si>
    <t>Jl. Pulau Kawe No. 40  Denpasar</t>
  </si>
  <si>
    <t>Al Reem Street 19  Al Rayyan Road</t>
  </si>
  <si>
    <t>Oud Metha St.  P. O. Box 43490 Bur Dubai</t>
  </si>
  <si>
    <t xml:space="preserve">2111 US Hwy 441 S </t>
  </si>
  <si>
    <t>Country Inn &amp; Suites by Radisson  Florence  SC</t>
  </si>
  <si>
    <t>Jl. Pantai Gumicik  Br. Gumicik  Ketewel  North of</t>
  </si>
  <si>
    <t>Sunset Blvd  7023 7023</t>
  </si>
  <si>
    <t xml:space="preserve">137-08 Redding Street </t>
  </si>
  <si>
    <t>Aloft Me'aisam  Dubai</t>
  </si>
  <si>
    <t>Al Seef Heritage Hotel Dubai  Curio Collection by Hilton</t>
  </si>
  <si>
    <t>Al Seef  Dubai Creek  PO Box 35449</t>
  </si>
  <si>
    <t>The Westin Nanea Ocean Villas  Ka´anapali</t>
  </si>
  <si>
    <t>Kate Kwan Road  Karon  Muang 4</t>
  </si>
  <si>
    <t>176 Samsen Rd  Khwaeng Ban Phan Thom  Khet Phra Na</t>
  </si>
  <si>
    <t>98 Chakrapong Rd.  Taladyod  Phra Nakorn</t>
  </si>
  <si>
    <t>EDSA EXTENSION  MALL OF ASIA COMPLEX  PASAY CITY</t>
  </si>
  <si>
    <t>The Lafayette Hotel  Swim Club &amp; Bungalows</t>
  </si>
  <si>
    <t xml:space="preserve">367 West Route 59 </t>
  </si>
  <si>
    <t>Jalan Taman Bali 1 1</t>
  </si>
  <si>
    <t>Unnamed Road Santorini</t>
  </si>
  <si>
    <t>14/18 14/21 Moo 4  Chaofa Road  Vichit  Muang</t>
  </si>
  <si>
    <t>231-233 PALMSQUARE RATUTHIT 200 PEE RD KATHU PATON</t>
  </si>
  <si>
    <t>2 Charansanitwong Rd. Soi 77/1  Bangphlat</t>
  </si>
  <si>
    <t>65/5Â Phayathai road  (SOI KOLIT)  Phayathai  Rajth</t>
  </si>
  <si>
    <t>DONA HEMADY ST. COR AURORA BLVD  NEW MANILA  QUEZO</t>
  </si>
  <si>
    <t>Congressional Avenue corner EDSA  2</t>
  </si>
  <si>
    <t>122/73  Ratchaprarop Rd  Phaya Thai Rd.  Pratunam</t>
  </si>
  <si>
    <t>Sierra Hwy  17901 17901 17901</t>
  </si>
  <si>
    <t>2500 Hassell Rd  Hoffman Estates  IL 60169</t>
  </si>
  <si>
    <t>Jalan Bumbak   Gang Pulau Roti 140</t>
  </si>
  <si>
    <t>Jl. Bidadari II  Gang Arjuna No. 9  80361 Seminy</t>
  </si>
  <si>
    <t>TYRWHITT ROAD  SINGAPORE 176</t>
  </si>
  <si>
    <t>Queen s Gate 65-67</t>
  </si>
  <si>
    <t xml:space="preserve">3530 Lake Tahoe Blvd </t>
  </si>
  <si>
    <t>West Oaklawn  Pleasanton 1913</t>
  </si>
  <si>
    <t>10/10 Sukhumvit 36  Klongton  Klong Toey</t>
  </si>
  <si>
    <t>318  318/1 SUKHUMVIT SOI 22  KLONG TOEY</t>
  </si>
  <si>
    <t>SUKHUMVIT SOI 25 SUKHUMVIT ROAD  WATTANA 2</t>
  </si>
  <si>
    <t>11 Soi Sukhumvit 50  Phrakanong  Klongtoeiv 11</t>
  </si>
  <si>
    <t>70/12 moo 15  Soi 43 Kingkaew Rd.  Rachathewa</t>
  </si>
  <si>
    <t>333/9 Moo 4  Bangna-Trad Road  Tambon Bangbo   Ban</t>
  </si>
  <si>
    <t xml:space="preserve">1646/99  Ladkrabang Road </t>
  </si>
  <si>
    <t>6-11 Misaki-cho  Hachioji-shi  Tokyo</t>
  </si>
  <si>
    <t>1-5-3 Koraku  Bunkyo-ku  Tokyo</t>
  </si>
  <si>
    <t>9-14 Nihonbashi Kobunacho  Chuo-ku  Tokyo</t>
  </si>
  <si>
    <t>2-13-8 Ryogoku  Sumida-ku  Tokyo</t>
  </si>
  <si>
    <t>2-25-12 Kanda Sudacho  Chiyoda  Tokyo</t>
  </si>
  <si>
    <t>1-1-25 Shibadaimon  Minato-ku  Tokyo</t>
  </si>
  <si>
    <t>2-1  Yotsuya  Shinjuku-ku  Tokyo</t>
  </si>
  <si>
    <t>2 Chome-1-5 Minamisuna  Koto City</t>
  </si>
  <si>
    <t>1-1-76 Akabane  Kita-ku  Tokyo</t>
  </si>
  <si>
    <t>2 Chome-138-2 Tomiyasu  Tottori</t>
  </si>
  <si>
    <t>2-21-11 HIGASHI UENO  TAITO-KU</t>
  </si>
  <si>
    <t>Hibino  Mihama-ku  Chiba-shi 2-3</t>
  </si>
  <si>
    <t>3 Chome-33-3 Minamioi  Shinagawa City</t>
  </si>
  <si>
    <t>3-19-3 AKASAKA MINATO-KU 3-19-3</t>
  </si>
  <si>
    <t>Jl. Kartika Plaza  Gang Pudaksari #3  Kuta /</t>
  </si>
  <si>
    <t>HTL 587  an Ascend Hotel Collection Member</t>
  </si>
  <si>
    <t>via delle Fornaci 25 23/25</t>
  </si>
  <si>
    <t>Putney Hotel  BW Signature Collection</t>
  </si>
  <si>
    <t>West Temple Street  1255 1255</t>
  </si>
  <si>
    <t>Lakeside Evozone  NUVALI  Sta. Rosa</t>
  </si>
  <si>
    <t>Jl. Raya Amed Bunutan  Amed Beach</t>
  </si>
  <si>
    <t>91  rue la Boétie</t>
  </si>
  <si>
    <t>Fragkoudi Str. &amp; 138  Syngrou Avenue 1</t>
  </si>
  <si>
    <t>Cañada  5</t>
  </si>
  <si>
    <t xml:space="preserve">3170 Vista Way </t>
  </si>
  <si>
    <t>2731 S Carson St  Carson City</t>
  </si>
  <si>
    <t>VIA S.S. SANNITICA  87 KM 7+800</t>
  </si>
  <si>
    <t>Express Inn  Osmena Bldg.  Jobes Ave.</t>
  </si>
  <si>
    <t>164/7 SOI 7  MOO 9  TAMBON NONG PRUE</t>
  </si>
  <si>
    <t>16  avenue du Général Galliéni</t>
  </si>
  <si>
    <t>54/7 Chaengwattana Rd. Soi 15  Laksi  Don Muang</t>
  </si>
  <si>
    <t>32 Tambon Prachathipat  Amphoe Thanyaburi 97/9</t>
  </si>
  <si>
    <t xml:space="preserve"> 221 Camp St  New Orleans</t>
  </si>
  <si>
    <t>627 H STREET  NW</t>
  </si>
  <si>
    <t>The Jefferson  Washington  DC</t>
  </si>
  <si>
    <t>AL BARSHA 1  BEHIND ALL OF THE EMIRATES</t>
  </si>
  <si>
    <t xml:space="preserve">Mazaya Center Mall  Sheikh Zayed Rd </t>
  </si>
  <si>
    <t>Oud Metha Rd  Bur Dubai</t>
  </si>
  <si>
    <t>K E MASINGA ROAD  NORTH BEACH  DURBAN 15</t>
  </si>
  <si>
    <t>High Road  Bell Common</t>
  </si>
  <si>
    <t>Jl. Raya Kumbuh  Mas  Ubud</t>
  </si>
  <si>
    <t>Jl. Raya Pengosekan Ubud  Ubud NA</t>
  </si>
  <si>
    <t>Br. Siih  Sumita  Ubud  Gianyar 1</t>
  </si>
  <si>
    <t>Banjar Kumbuh  Desa Mas  Ubud  GianUbud 80571</t>
  </si>
  <si>
    <t>Super 8 by Wyndham  Florida City/Homestead/Everglades</t>
  </si>
  <si>
    <t>KAMARI  SANTORINI 0</t>
  </si>
  <si>
    <t>179 Patak Road  Karon Sub-district  179</t>
  </si>
  <si>
    <t>KATA ROAD  KATA 98/76</t>
  </si>
  <si>
    <t>21/23 Old London Road  Kingston Upon Thames</t>
  </si>
  <si>
    <t>8 64533E+11</t>
  </si>
  <si>
    <t>JL. PATIH JELANTIK 11-12   LEGIAN KUTA</t>
  </si>
  <si>
    <t>152 Soi Ladprao 130  Yaek 2  Ladprao Rd  Bangkapi</t>
  </si>
  <si>
    <t>JL. SURAPATI NO. 12 - 14  SINGARAJA 81113  BULELEN</t>
  </si>
  <si>
    <t xml:space="preserve">6589 Westbank Expressway </t>
  </si>
  <si>
    <t>2 Anchor Street  Mong Kok</t>
  </si>
  <si>
    <t>372 PORTLAND STREET  MONG KOK  KOWLOON  HONG KONG</t>
  </si>
  <si>
    <t>CHORA  DOWNTOWN 84600</t>
  </si>
  <si>
    <t>169 Tivanont road  Ta sai Meung</t>
  </si>
  <si>
    <t>By Pass Ngurah Rai  Jl. Aneka Warga No.12</t>
  </si>
  <si>
    <t xml:space="preserve">2156 E. Colorado Blvd </t>
  </si>
  <si>
    <t>MOO 1 WICHITSONGKRAM ROAD  KATHU 11/11</t>
  </si>
  <si>
    <t>35/1 Rat-U-Thit 200 Pee Road  Patong  Kathu</t>
  </si>
  <si>
    <t>Moo 1 VICHITSONGKRAM RD.  KATHU 40/42</t>
  </si>
  <si>
    <t>6 Frith St  Soho  London</t>
  </si>
  <si>
    <t>42 Phetburi Soi 13  Phayathai  Ratchathewi</t>
  </si>
  <si>
    <t>559 Ratcharaprarop Rd.  Makkasan  Ratchathewi  Ba</t>
  </si>
  <si>
    <t>840 Aurora Boulevard  Cubao</t>
  </si>
  <si>
    <t>Epifanio de los Santos Avenue (EDSA)  Bago Bantay 1107</t>
  </si>
  <si>
    <t>UP Ayala Land Technohub  Commonwealth Ave. Diliman</t>
  </si>
  <si>
    <t>1403 QUEZON AVENUE  QUEZON CITY</t>
  </si>
  <si>
    <t>RANGNAM ROAD  PHAYATHAI  RATCHATEWEE 39</t>
  </si>
  <si>
    <t>Jl. Danau Tamblingan No.50  Sanur</t>
  </si>
  <si>
    <t>28/8 Soi Narathiwas 8/1 Sathorn</t>
  </si>
  <si>
    <t>56/6 Soi Pramote (Jesus)  Suriyawongse  Bangrak</t>
  </si>
  <si>
    <t>SOI 8 SILOM ROAD. SURIWONG BANGRAK 130/8-12</t>
  </si>
  <si>
    <t>1110 EAST COAST PARKWAY  NEAR CARKPARK D3</t>
  </si>
  <si>
    <t>86 East Coast Road  Singapore</t>
  </si>
  <si>
    <t>Nevsky prospect  74</t>
  </si>
  <si>
    <t>2 34379E+11</t>
  </si>
  <si>
    <t>Kuznechniy pereulok  19</t>
  </si>
  <si>
    <t>1150 N Arlington Heights Rd  Itasca  IL 60143</t>
  </si>
  <si>
    <t>W 79th St  Bridgeview 7887</t>
  </si>
  <si>
    <t>131/21-23 Sukhumvit Soi 7/1  Wattana</t>
  </si>
  <si>
    <t>Sukhumvit Soi 1  Ruenrudee  Khlong Toei Nua  88/8</t>
  </si>
  <si>
    <t>22/5 SUKHUMVIT 24  KHLONG TAN  KHLONG TOEI</t>
  </si>
  <si>
    <t>188/8 Sukhumvit 63 Rd  Soi Ekkamai 14 Klongton Nua</t>
  </si>
  <si>
    <t>1-12-1 Nishikicho  Tachikawa-shi  Tokyo</t>
  </si>
  <si>
    <t>1-23-1 Nishi-Shinjuku  Shinjuku-ku  Tokyo</t>
  </si>
  <si>
    <t>1-5-1 Fuchucho  Fuchu City  Tokyo Prefecture</t>
  </si>
  <si>
    <t>6-20-3 Nakakasai  Edogawa-ku</t>
  </si>
  <si>
    <t>4-1 Honmura-cho  Ichigaya</t>
  </si>
  <si>
    <t>888  Kamihongo  Matsudo-shi  Chiba</t>
  </si>
  <si>
    <t>3 Chome-24-9 Kanda Ogawamachi  Chiyoda City</t>
  </si>
  <si>
    <t>3-1-1 Shibasaki-cho  Tachikawa-shi  Tokyo</t>
  </si>
  <si>
    <t>Asakusa  Taito-ku 1-9-2</t>
  </si>
  <si>
    <t>6-24-4  Jingumae  Shibuya-ku  Tokyo  JAPAN 150-00</t>
  </si>
  <si>
    <t>Jalan Raya Tuban No. 111  Kuta - Bali</t>
  </si>
  <si>
    <t>Banjar Silungan  Lodtunduh  Ubud</t>
  </si>
  <si>
    <t>OYO The Arch  Wembly Stadium</t>
  </si>
  <si>
    <t>MAU LAM STREET YAU MA TEI 2</t>
  </si>
  <si>
    <t>1227  A. Mabini Cor  Padre Faura St. Ermita</t>
  </si>
  <si>
    <t>MOO 6  KAMALA  KATHU 633</t>
  </si>
  <si>
    <t>JL DEWI SARASWATI III NO.8 BR BASANGKASA  SEMINYAK</t>
  </si>
  <si>
    <t>FINIKIA / OIA  SANTORINI SN</t>
  </si>
  <si>
    <t>Pagulayan  Barangay Poblacion  5700</t>
  </si>
  <si>
    <t>74 TAKUA THUNG RD  TALAD YAI  MUANG 30</t>
  </si>
  <si>
    <t xml:space="preserve">507/48 Soi Sri-Autthaya 8  Sri-Ayutthaya Rd </t>
  </si>
  <si>
    <t>Nevsky Prospekt  44 44</t>
  </si>
  <si>
    <t>Emb. Kanala Griboyedova  Tsentralny 35</t>
  </si>
  <si>
    <t>Nguyen Van Thoai  Phuoc My  Da Nang  Vietnam 120A</t>
  </si>
  <si>
    <t>135 Soi Naiyang 2  Naiyang Beach  Talang 135</t>
  </si>
  <si>
    <t>Gov. M. Cuenco Avenue  Banilad</t>
  </si>
  <si>
    <t>Hernan Cortes Street  Subangdaku</t>
  </si>
  <si>
    <t>11 Wilson Street  Lahug  Campo</t>
  </si>
  <si>
    <t>JL. SUNSET ROAD NO. 9  KUTA  BALII</t>
  </si>
  <si>
    <t>Moo 2  Chao Fah Suanluang Road  Wichit  Muang 60/81</t>
  </si>
  <si>
    <t>Jl. Raya Kesambi No 88  Kerobokan-Utara</t>
  </si>
  <si>
    <t>Kawasan Pecatu Indah  Jl. Pantai Dreamland</t>
  </si>
  <si>
    <t>HUAINING STREET  ZHONGZHENG DIST 34</t>
  </si>
  <si>
    <t>Bunutan Valley  Amed</t>
  </si>
  <si>
    <t>JALAN SRI WEDARI  UBUD 78</t>
  </si>
  <si>
    <t>Light House Beach  Jungut Batu Village</t>
  </si>
  <si>
    <t>Soi Leam Ka Yai T.Rawai A. Muang  Rawai Beach</t>
  </si>
  <si>
    <t>730 Powell St. SAN FRANCISCO  CA 94108</t>
  </si>
  <si>
    <t>Jl. Ciwa  Dusun Yeh Kuning  Pekutatan   82251 Pulu</t>
  </si>
  <si>
    <t>Banjar Dinas Tebola  Telaga Tawang</t>
  </si>
  <si>
    <t>Lodge At Lake Tahoe  The</t>
  </si>
  <si>
    <t>Soi Cherngtay 14  Srisoonthorn Road  Cherngtal 106</t>
  </si>
  <si>
    <t>222 Moo 3   Khong haeng Rd  Ao Nang Beach   Maung</t>
  </si>
  <si>
    <t>5 Prachanukroh Rd  Pa Tong</t>
  </si>
  <si>
    <t>Alabang-Zapote Road  Barangay Almanza</t>
  </si>
  <si>
    <t>The Pantheon Iconic Rome Hotel  Autograph Collection</t>
  </si>
  <si>
    <t>NO.8  SEC. 2  XIANMIN BLVD BANQIAO DIST. .</t>
  </si>
  <si>
    <t>La Ville Hotel &amp; Suites CITY WALK  Dubai  Autograph Collection</t>
  </si>
  <si>
    <t>Great Northern Hotel A Tribute Portfolio Hotel  London</t>
  </si>
  <si>
    <t>8/18-19 MOO 6  KAMALA  KATHU</t>
  </si>
  <si>
    <t>12 Sukhumvit 24  Klongton  Klongtoey  Bangkok 285</t>
  </si>
  <si>
    <t>Al Mattla´ee Stree  Dubai Marina</t>
  </si>
  <si>
    <t xml:space="preserve">Jalan Desa Sawangan Nusa Dua Bali  Nusa Dua  Bali </t>
  </si>
  <si>
    <t>6 23615E+11</t>
  </si>
  <si>
    <t>7 Sukhumvit 20  Sukhumvit Road  Klong Toey</t>
  </si>
  <si>
    <t>1-1-1 OTEMACHI  CHIYODA-KU *</t>
  </si>
  <si>
    <t>Gran Via de les Corts Catalanes  619-621</t>
  </si>
  <si>
    <t>HH01  Tá»‘ Há»¯u  Street</t>
  </si>
  <si>
    <t>Jalan Nelayan 1  Gang Dolphin No.9  Canggu</t>
  </si>
  <si>
    <t>Second Ring Rd  As Sulaymaniyyah</t>
  </si>
  <si>
    <t>Saint Lazaros  Psarou</t>
  </si>
  <si>
    <t>9 Sukhumvit 59  Sukhumvit Road</t>
  </si>
  <si>
    <t>JALAN RAYA SINGPADU SOUTH OF UBUD</t>
  </si>
  <si>
    <t>Lhaviyani Atoll  Fushifaru</t>
  </si>
  <si>
    <t>KRUNG KASEM ROAD PHRA NAKON  BANG KHUN PHROM 164-172</t>
  </si>
  <si>
    <t>Piazza Carlo Goldoni  2</t>
  </si>
  <si>
    <t>Phuket 96 Moo 8 Wichit Subdistrict  Muang Phuket 33</t>
  </si>
  <si>
    <t>Moo 7  Rachathewa  Bang Phli 88/5</t>
  </si>
  <si>
    <t>246 QUEEN´S ROAD EAST  WAN CHAI</t>
  </si>
  <si>
    <t>Jl. Pantai Purnama (Purnama Beach)  Sukawati</t>
  </si>
  <si>
    <t>RUA DOM PEDRO V  56 56</t>
  </si>
  <si>
    <t>Jl. Sekar Sari Gang Melasti Utara  Br. Kes 15</t>
  </si>
  <si>
    <t>Maxwell Reserve Singapore  Autograph Collection</t>
  </si>
  <si>
    <t>The Otemachi Tower  1-5-6 Otemachi  Chiyoda-ku</t>
  </si>
  <si>
    <t>151 RATCHADAMRI ROAD  LUMPINI</t>
  </si>
  <si>
    <t>BANJAR CARIK   DESA PUHU</t>
  </si>
  <si>
    <t>20TH STREET  DUBAI HEALTHCARE CITY 0000</t>
  </si>
  <si>
    <t>1 Palm Jumeirah  P.O.Box 6438 NA</t>
  </si>
  <si>
    <t>420/200 Moo 9 Beach Road  Banglamung 80</t>
  </si>
  <si>
    <t>V Hotel Dubai  Curio Collection by Hilton</t>
  </si>
  <si>
    <t xml:space="preserve">South Drive T.M. Kalaw Extension  Ermita </t>
  </si>
  <si>
    <t>Labrador Villa Rd  Singapore 20</t>
  </si>
  <si>
    <t>Banjar Ayah  Desa Kelusa</t>
  </si>
  <si>
    <t>BOUNTY BEACH  MALAPASCUA ISLAND  DAANBANTAYAN</t>
  </si>
  <si>
    <t>RENAISSANCE GARDENS  WASHINGTON DRIVE  LEGAZPI 4810888</t>
  </si>
  <si>
    <t>ZAE JEAN MONNET  AVENUE DE L´EUROPE 270</t>
  </si>
  <si>
    <t>ML QUEZON NATIONAL HIGHWAY  PAJO  LAPU-LAPU CITY 2483</t>
  </si>
  <si>
    <t>La Rambla  133. 3. 133</t>
  </si>
  <si>
    <t>Plaza de Celenque  3</t>
  </si>
  <si>
    <t>Sheikh Mohammed Bin Rashid Boulevard  Downtown N/A</t>
  </si>
  <si>
    <t>Sheikh Zayed Road  Near Internet City Metro Statio</t>
  </si>
  <si>
    <t>VICTORY LINER INC. STATION  EDSA CORNER TRAMO</t>
  </si>
  <si>
    <t>VIA DELLA GIUSTINIANA  906 906</t>
  </si>
  <si>
    <t>Via Balilla  1</t>
  </si>
  <si>
    <t>72 JUPITER CORNER MERCURYSTREETS  BEL AIR VILLAGE</t>
  </si>
  <si>
    <t>JALAN PANTAI NYANYI  TANAH LOT  BALI</t>
  </si>
  <si>
    <t>3-2-12 YANAKA  TAITO-KU</t>
  </si>
  <si>
    <t xml:space="preserve">9 Rue De L´Ancienne Comedie </t>
  </si>
  <si>
    <t>Rio Parana de las Palmas  Tigre</t>
  </si>
  <si>
    <t>DON GIL GARCIA STREET  CAPITOL SITE</t>
  </si>
  <si>
    <t xml:space="preserve">Ash Street San Diego 719   Gaslamp </t>
  </si>
  <si>
    <t>SHEIK ZAYED ROAD AL BARSHA1  NEAR MALL OF EMIRATES</t>
  </si>
  <si>
    <t>A4 STREET  AL BARSHA 1 NEXT MALL OF EMIRATES 1</t>
  </si>
  <si>
    <t>Can Darder  s/n</t>
  </si>
  <si>
    <t>Agiou Athanasiou 2  Fira</t>
  </si>
  <si>
    <t>VIA TRE PONTI  LOCALITA SAN VIVALDO N/A</t>
  </si>
  <si>
    <t>PATAK ROAD  KARON BEACH 52/87</t>
  </si>
  <si>
    <t xml:space="preserve">1-12-15 MORINO </t>
  </si>
  <si>
    <t>United St. corner Brixton St.  Near Pioneer .</t>
  </si>
  <si>
    <t>550 JORGE BOCOBO EXTENSION  ERMITA</t>
  </si>
  <si>
    <t>Jervois Street  Sheung Wan 89</t>
  </si>
  <si>
    <t>Queen s Gate 130</t>
  </si>
  <si>
    <t>THANON KHAO  VACHIRAPAYABAL  DUSIT 3/2</t>
  </si>
  <si>
    <t>1 Chome-2-7 Shibadaimon  Minato City</t>
  </si>
  <si>
    <t xml:space="preserve">5300 Grand Del Mar Ct </t>
  </si>
  <si>
    <t>JL. PETITENGET SEMINYAK  BALI  INDONESIA</t>
  </si>
  <si>
    <t>The Murray  Hong Kong  a Niccolo Hotel</t>
  </si>
  <si>
    <t>COTTON TREE DRIVE  CENTRAL 22 22</t>
  </si>
  <si>
    <t>JALAN BANJAR PAGUTAN KAJA NO8  BATUBULAN na</t>
  </si>
  <si>
    <t>Conrad Washington  DC</t>
  </si>
  <si>
    <t>WADI AL SAFA 5  EMIRATES ROAD 611  PO BOX 124405 611</t>
  </si>
  <si>
    <t>5/5 Phrabarami Road  Patong  20</t>
  </si>
  <si>
    <t>MOO 1  SIREY BEACH  RASSADA  MUANG 41/44</t>
  </si>
  <si>
    <t>Jalan Sari Dewi Gang Kresna  Oberoi 0</t>
  </si>
  <si>
    <t>10 Sukhumvit soi 20  Sukhumvit Road</t>
  </si>
  <si>
    <t>Al Ohood Street  Downtown Dubai Al Ohood</t>
  </si>
  <si>
    <t>Ao-Yon Road  Moo 8  Wichit  Mueang Phuket District 105</t>
  </si>
  <si>
    <t>Soi Langsuan  Ploenchit Road 64</t>
  </si>
  <si>
    <t>Sukhumvit 39 (Prompong) Sukhumvit Road  59/1</t>
  </si>
  <si>
    <t>Nishi-Azabu  Minatoku  Tokyo 1-11-6</t>
  </si>
  <si>
    <t>1-8-1 SHIMOMEGURO  MEGURO-KU  TOKYO *</t>
  </si>
  <si>
    <t>Pantai Selatan Gau Street  Banjar wijaya kusuma 9421110</t>
  </si>
  <si>
    <t>Jl. Harjani No.1 Banjar Kertha Lestari  Ungas 1</t>
  </si>
  <si>
    <t>Cipriani  A Belmond Hotel</t>
  </si>
  <si>
    <t>Gate Village  Building 9  DIFC</t>
  </si>
  <si>
    <t>DESA KLUSA  PAYANGAN  UBUD  GIANYAR</t>
  </si>
  <si>
    <t>KALAFATIS  LOULOS</t>
  </si>
  <si>
    <t>JL. Pantai Labuan Sait  Br Dinas Labuan Sait  Pe</t>
  </si>
  <si>
    <t>Quinta do Esteval - E.N. 10 km33 5 n/a</t>
  </si>
  <si>
    <t>Sheikh Zayed Road Dubai Media City</t>
  </si>
  <si>
    <t>Nook Dee Boutique Resort  Kata Beach by Andacura</t>
  </si>
  <si>
    <t>216 / 9 Koktanod Rd.  T. Karon</t>
  </si>
  <si>
    <t>186/22  Kok Tanode Road Kata Beach 186/22</t>
  </si>
  <si>
    <t>HONG KONG DISNEYLAND RESORT  LANTAU ISLAND .</t>
  </si>
  <si>
    <t>88 Moo 5  North of Phuket  Natai Beach</t>
  </si>
  <si>
    <t>NO 188 Jl. Petitenget  Kerobokan Kelod</t>
  </si>
  <si>
    <t>Central Embassy  Wireless Road  Lumpini  88</t>
  </si>
  <si>
    <t>JALAN PANTAI BALANGAN  BALANGAN  JIMBARAN  SOUTH K 10</t>
  </si>
  <si>
    <t>AL ABRAJ STREET   BUSINESS BAY</t>
  </si>
  <si>
    <t>Ibrahim Al Khalil Road   Al Taqwa</t>
  </si>
  <si>
    <t>Taysan Hill  Sto. Niño Village Legazpi City  Albay</t>
  </si>
  <si>
    <t>ASTRA COR LUX DRIVES  VERTIS NORTH .</t>
  </si>
  <si>
    <t>372 Sri Ayutthaya Road  Thanon Phyathai  Rajthevi</t>
  </si>
  <si>
    <t>Jalan Petitenget Gang Cendrawasih Seminyak 88A</t>
  </si>
  <si>
    <t>NO.76  SEC. 3  BADE RD.  SONGSHAN DIST 139</t>
  </si>
  <si>
    <t>Lat Krabang 599  599/1</t>
  </si>
  <si>
    <t>Al Habtoor City  Sheikh Zayed Road N/A</t>
  </si>
  <si>
    <t>Jalan Kedewatan  Banjar Kedewatan -</t>
  </si>
  <si>
    <t>Jungutbatu Street  Nusa Lembongan</t>
  </si>
  <si>
    <t>Jl. Jimbaran Hijau Kelod  Badung IDN50213</t>
  </si>
  <si>
    <t>Nguyen Van Thoai  Ngu Hanh Son Dist 120</t>
  </si>
  <si>
    <t>1/18  1/20 Moo 6 Kamala  Kathu 1/18  1/20</t>
  </si>
  <si>
    <t>Long Bay Beach  Grace Bay TKCA 1ZZ 0</t>
  </si>
  <si>
    <t>NUNGWI  ZANZIBAR NA</t>
  </si>
  <si>
    <t>Lincoln Plaza London  Curio Collection by Hilton</t>
  </si>
  <si>
    <t>2 LINCOLN PLAZA  MILLHARBOUR</t>
  </si>
  <si>
    <t>5309 EAST ASIA DRIVE  FILINVEST CORPORATE CITY</t>
  </si>
  <si>
    <t>Don Juan I  11</t>
  </si>
  <si>
    <t>MORERA  1</t>
  </si>
  <si>
    <t>Hatagaya  Shibuya-ku  2-3-4</t>
  </si>
  <si>
    <t>VIA SAN LORENZO  I^ TRAVERSA</t>
  </si>
  <si>
    <t>7 GLENDOWN COURT  OFF TEMPLEVILLE ROAD</t>
  </si>
  <si>
    <t>JL. JEMBAWAN NO 71  PADANG TEGAL KELOD GIANYAR</t>
  </si>
  <si>
    <t>GUARDIA  13</t>
  </si>
  <si>
    <t>130/3-4  Silom Soi 6  Silom Road</t>
  </si>
  <si>
    <t>108/10 Khaosan Rd  Khwaeng Talat Yot  Phra Nakhon</t>
  </si>
  <si>
    <t>Nasser Square  Yousuf Baker Rd  Deira Dubai 66</t>
  </si>
  <si>
    <t>Jl. Bukit Tunggal No. 35  Denpasar</t>
  </si>
  <si>
    <t>Jl. Ciung Wanara V  Panjer  Denpasar Sel. 2</t>
  </si>
  <si>
    <t>2  av. Jean Monnet.</t>
  </si>
  <si>
    <t>Terminal 4  1 Swindon Road</t>
  </si>
  <si>
    <t>IMEROVIGLI  PORI BEACH 84700</t>
  </si>
  <si>
    <t>1013 Soi Nawamin 96  Nawamin Rd  Klongkum</t>
  </si>
  <si>
    <t xml:space="preserve">1495 ABCD Street </t>
  </si>
  <si>
    <t>RM A B C 16/F KINGLAND APT 737741 NANTHAN ED MONG 739</t>
  </si>
  <si>
    <t xml:space="preserve">11102 Lakewood Blvd </t>
  </si>
  <si>
    <t>Aurora Street  San Roque 2533</t>
  </si>
  <si>
    <t>THAWEEWONG ROAD  PATONG BEACH 112</t>
  </si>
  <si>
    <t xml:space="preserve">9 Timog Avenue  Diliman </t>
  </si>
  <si>
    <t>33B HONG KONG STREET  CLARKE QUAY/RIVERSIDE</t>
  </si>
  <si>
    <t>Country Inn &amp; Suites by Radisson  Lackland AFB San Antonio  TX</t>
  </si>
  <si>
    <t>4-7-15  HONCHO NIHONBASHI  CHUO-KU .</t>
  </si>
  <si>
    <t>2-40-3 KABUKICHO  SHINJUKU  1600021 TOKYO</t>
  </si>
  <si>
    <t>314-C Sikatuna Street  Barangay Zapatera</t>
  </si>
  <si>
    <t>Marasi Drive  Business Bay - 24666 - Dubai  Dubai  Dubai</t>
  </si>
  <si>
    <t xml:space="preserve">2150 Hwy 441 South </t>
  </si>
  <si>
    <t>Red Roof Inn Florence  SC</t>
  </si>
  <si>
    <t>888 N. Pacific Coast Hwy  El Segundo</t>
  </si>
  <si>
    <t>147 SOI RAMBUTREE CHAKRAPONG RD. PHANAKORN 147</t>
  </si>
  <si>
    <t>168 Felipa Mansion  841 Samat</t>
  </si>
  <si>
    <t xml:space="preserve">1405 Del Norte Rd </t>
  </si>
  <si>
    <t>15417 E. Rodriguez Avenue  Parañaque</t>
  </si>
  <si>
    <t>8 Rat-U-Thit 200 Pee 1  Patong Beach</t>
  </si>
  <si>
    <t>68 Thalang road   Taladyai   Muangphuket</t>
  </si>
  <si>
    <t>Via Sistina  149 149</t>
  </si>
  <si>
    <t>86/7 Ratchaprarop Road  Pratunam  Phaya Thai</t>
  </si>
  <si>
    <t>Pinatubo Street corner Matulin Street  Cubao #8</t>
  </si>
  <si>
    <t>Country Inn &amp; Suites by Radisson  Tinley Park  IL</t>
  </si>
  <si>
    <t>4-16-8  IKENOHATA TAITO-KU</t>
  </si>
  <si>
    <t>JALAN NYUH BOJOG  DESA NYUH KUNING UBUD</t>
  </si>
  <si>
    <t>Old Maktoum Hospital Road  Deira</t>
  </si>
  <si>
    <t>Naif Road  Deira</t>
  </si>
  <si>
    <t>Hong Kong Jotun  916 Wen Ying street  Wen Ying fl</t>
  </si>
  <si>
    <t>1500 East Pacific Coast Highway  0 0</t>
  </si>
  <si>
    <t>via University Parkway  38th Drive on to Saddle</t>
  </si>
  <si>
    <t xml:space="preserve">11102 Biscayne Boulevard </t>
  </si>
  <si>
    <t xml:space="preserve">17 Rue le Corbusier </t>
  </si>
  <si>
    <t>PARADISE COMPLEX  RATUTHIT 200 ROAD PATONG 143/34-35</t>
  </si>
  <si>
    <t>71/40-41  Moo10  Chaofa West Road</t>
  </si>
  <si>
    <t>ARENAL  26 4oPISO</t>
  </si>
  <si>
    <t>57 Gower St  Bloomsbury  London WC1E 6HJ</t>
  </si>
  <si>
    <t xml:space="preserve">11A General Espino Street </t>
  </si>
  <si>
    <t>1-33-2 Hongo  Bunkyo-ku  Tokyo</t>
  </si>
  <si>
    <t>5-15-1  Ueno  Taito-ku  Tokyo  110-0005</t>
  </si>
  <si>
    <t xml:space="preserve">308 South Lincolnway Street  Aurora </t>
  </si>
  <si>
    <t xml:space="preserve">1301 Marquette Dr. </t>
  </si>
  <si>
    <t xml:space="preserve">27 Boonsiri Rd </t>
  </si>
  <si>
    <t>AVDA. JOSEP TARRADELLAS  114 ENTLO. 3a</t>
  </si>
  <si>
    <t>96 Trok Surau Chakrapong  Prasumen Rd  Banglumpoo</t>
  </si>
  <si>
    <t xml:space="preserve">5825 W Monee Manhattan </t>
  </si>
  <si>
    <t>Airport Blvd  South San Francisco 721</t>
  </si>
  <si>
    <t>448-448/1 Soi Charoen Krung 47  Silom</t>
  </si>
  <si>
    <t>11/1 Soi 10  Sukhumvit Road  Klongtoey</t>
  </si>
  <si>
    <t>88/1  Kingkaew Soi 66  Racha Thewa  Ladkrabang</t>
  </si>
  <si>
    <t>6-13-1 Nishigotanda  Shinagawa-ku  Tokyo</t>
  </si>
  <si>
    <t>1-9-3  Nishigotanda  Shinagawa-ku  Tokyo-to</t>
  </si>
  <si>
    <t>JALAN HANOMAN  UBUD 57</t>
  </si>
  <si>
    <t>Motel 6 San Antonio  TX – I-35 North Corridor</t>
  </si>
  <si>
    <t>Room D  9/F  Haywood Mansion  Paterson Street 57</t>
  </si>
  <si>
    <t>VIA VILLAFRANCA  10</t>
  </si>
  <si>
    <t>2-9  Misaki-cho  Hachioji-city  Tokyo  Japan</t>
  </si>
  <si>
    <t>8 10427E+11</t>
  </si>
  <si>
    <t>Calcada do Combro  107-1D</t>
  </si>
  <si>
    <t>5059-B P. BURGOS ST.  POBLACION  MAKATI CITY 5059</t>
  </si>
  <si>
    <t>RJ Ouano Building  MC. Briones Highway Bakilid</t>
  </si>
  <si>
    <t>162/126-127 Phang muang sai kor Road  Kathu</t>
  </si>
  <si>
    <t>3-5-5 Higashiikebukuro  Toshima-ku  Tokyo</t>
  </si>
  <si>
    <t>4-2-6 FUDA  CHOFU-SHI</t>
  </si>
  <si>
    <t xml:space="preserve">Beachfront  Station 3  Sitio Mangayad </t>
  </si>
  <si>
    <t>ICON Plaza  5th cor 25th  Bonifacio South 5th</t>
  </si>
  <si>
    <t>ATOCHA  19 1A IZQ. 19</t>
  </si>
  <si>
    <t>Eparchiaki Odos Ormou Agiou Ioanni  Ornos</t>
  </si>
  <si>
    <t>MAIN ST  RATHCOOLE</t>
  </si>
  <si>
    <t>JALAN WENARA WANA  LING UBUD KELOD  GIANYAR</t>
  </si>
  <si>
    <t>JL. GOOTAMA NO 13  PADANG TEGALKAJA  GIANYAR</t>
  </si>
  <si>
    <t>VICOLETTO SAN MANDATO  25/C</t>
  </si>
  <si>
    <t>REDGAP  RATHCOOLE</t>
  </si>
  <si>
    <t>JALAN. HANOMAN NO 12 PADANG TEGAL KAJA  GIANYAR</t>
  </si>
  <si>
    <t>2 MULGRAVE TERRACE DUN LAOGHAIRE</t>
  </si>
  <si>
    <t>Jalan Sriwedari  Lingk Tegallantang  14</t>
  </si>
  <si>
    <t>Building 18  City Walk Residential  Dubai</t>
  </si>
  <si>
    <t>Gran Vía  44  5</t>
  </si>
  <si>
    <t>Fuencarral  23  4o Derecha</t>
  </si>
  <si>
    <t>TALLERS  45  1o</t>
  </si>
  <si>
    <t>GRAN VIA  15-4D</t>
  </si>
  <si>
    <t>645/17 Lucky Music Building  Phetchaburi Rd</t>
  </si>
  <si>
    <t>Via Laietana  71  2o</t>
  </si>
  <si>
    <t>4th Floor  Domestic Passenger Terminal (Terminal 2</t>
  </si>
  <si>
    <t>KORIZI 1  Athina</t>
  </si>
  <si>
    <t>PALAU 4 2o1a</t>
  </si>
  <si>
    <t>Jl. Raya Lovina  Kaliasem 0</t>
  </si>
  <si>
    <t>Next to Emirates NBD building  Al RDubai CityUnite</t>
  </si>
  <si>
    <t>PAU CLARIS  74  1</t>
  </si>
  <si>
    <t>SANT PERE MITJA  40</t>
  </si>
  <si>
    <t>1444 N  Coast Hwy 101</t>
  </si>
  <si>
    <t>133 Encinitas Blvd  133 133</t>
  </si>
  <si>
    <t>GRAN VIA  63  5 PISO.</t>
  </si>
  <si>
    <t>Flat 5F 5/F Mirador Mansion 5464Nathan Road Tsim</t>
  </si>
  <si>
    <t>Flat A9 3/F Mirador Mansion 5864Nathan Road Tsim</t>
  </si>
  <si>
    <t>97 HOW MING STREET  KWUN TONG</t>
  </si>
  <si>
    <t>JERUSALEM  30</t>
  </si>
  <si>
    <t>ML QUEZON ST.  CABANCALAN</t>
  </si>
  <si>
    <t>6/5 Moo 1  Kathu Sub-district  Kathu District - Chalermprakiat R.9 Road (Soi Thida)  near Index Living Mall Department Store  behind Janjira Breakfast Restaurant</t>
  </si>
  <si>
    <t>5/31-32  The Sea Pearl Complex  Aroonsom Plaza</t>
  </si>
  <si>
    <t>3-7-1 KURAMAE TAITO-KU</t>
  </si>
  <si>
    <t>1-9-13 Akabaneminami  Kita-ku  Tokyo</t>
  </si>
  <si>
    <t>FLAT F  11/F  GOLDEN CROWN COURT  66-70 NATHAN RD.</t>
  </si>
  <si>
    <t>273/169 Soi Terdthai 53  Pakkhlong Phasi Charoen</t>
  </si>
  <si>
    <t>Country Inn &amp; Suites by Radisson  Miami (Kendall)  FL</t>
  </si>
  <si>
    <t>Flat F3 14/F Mirador Mansion 5464Nathan Road Tsim</t>
  </si>
  <si>
    <t>Kowloon Nathan Road No 607  New Hing Building  2</t>
  </si>
  <si>
    <t>Jl. Legian Gg. Melani  Legian Kuta</t>
  </si>
  <si>
    <t>27  Soi 23 Phaholyothin Rd. Chatuchak</t>
  </si>
  <si>
    <t>Soi Ladprao 98/1  Ladprao Rd  Wangthonglang 13</t>
  </si>
  <si>
    <t>15/1-9 Soi Phahonyothin 30  Chan Kasem  Chatuchak</t>
  </si>
  <si>
    <t>The Vue Hotel  An Ascend Hotel Collection Member</t>
  </si>
  <si>
    <t>Verbena Street  12</t>
  </si>
  <si>
    <t xml:space="preserve">9630 Kamagong Street San Antonio Village </t>
  </si>
  <si>
    <t>PERIVOLOS  THIRA 847 03</t>
  </si>
  <si>
    <t>Haeinsa Condotel  23 Makisig St Diliman 23</t>
  </si>
  <si>
    <t>262 Surawong Road  Si Phraya  Bangrak</t>
  </si>
  <si>
    <t xml:space="preserve">1900 East Greg Street </t>
  </si>
  <si>
    <t>1-17-1  Higashigotanda  Shinagawa-ku  Tokyo  141-0</t>
  </si>
  <si>
    <t>3-34-7 SHINJUKU  SHINJUKU-KU  TOKYO</t>
  </si>
  <si>
    <t>Higashiueno  Taito-ku 5-5-13</t>
  </si>
  <si>
    <t>1-7-9 Yotsuya  Shinjuku-ku  Tokyo</t>
  </si>
  <si>
    <t>6-1-2 Higashi Ueno  Taito-ku</t>
  </si>
  <si>
    <t xml:space="preserve">414 West Ball Road </t>
  </si>
  <si>
    <t>AVD. DIAGONAL  578  2o</t>
  </si>
  <si>
    <t>JL Pengubugan  Br. Silayukti Gg.Cendana Kerobokan</t>
  </si>
  <si>
    <t>Avenida Almirante Reis  98</t>
  </si>
  <si>
    <t xml:space="preserve">563 Rt 211 E </t>
  </si>
  <si>
    <t>201 Moo 7 Leangmuang Rd  A. Pakkred  Nonthaburi</t>
  </si>
  <si>
    <t>Metro Deluxe Residences  42 Sta Monica</t>
  </si>
  <si>
    <t>205/19  Nanai Roas  Soi Thum Dee  Kathu</t>
  </si>
  <si>
    <t>178/7 Rajprarop Soi 5  Rajprarop Rd  Ratchathewi</t>
  </si>
  <si>
    <t>59 Phetburi Soi 15 (Somprasong 3)  Phetburi Road.</t>
  </si>
  <si>
    <t>Bankside Hotel  Autograph Collection</t>
  </si>
  <si>
    <t>764/11  Sukhumvit between(32-34)  Sukhumvit Road</t>
  </si>
  <si>
    <t>131/40-41 Sukhumvit Soi 7/1  Sukhumvit Rd.</t>
  </si>
  <si>
    <t>Minami-senju  Arakawa-ku 5-33-9</t>
  </si>
  <si>
    <t>3-4-14 KOTOBUKI  FUCHU-SHI</t>
  </si>
  <si>
    <t>Kiyokawa  Taito-ku 2-17-2</t>
  </si>
  <si>
    <t>2 Chome-27 Asakusa  TaitÅ-ku</t>
  </si>
  <si>
    <t>1-27-6 TOYO  KOTO-KU TOKYO</t>
  </si>
  <si>
    <t>C3 15F BLOCK C CHUNG KING MANSION NATHAN RD 36-44</t>
  </si>
  <si>
    <t>Jl. Dewi Sartika No. 3 Kuta / Tuban  Bali  In</t>
  </si>
  <si>
    <t>JALAN RAYA PENGOSEKAN  UBUD 387132</t>
  </si>
  <si>
    <t>Country Inn &amp; Suites by Radisson  Metairie New Orleans  LA</t>
  </si>
  <si>
    <t>Piazza del Gesù  47</t>
  </si>
  <si>
    <t>LARGO NOSSA SRA. DA CONCEICAO  3 3</t>
  </si>
  <si>
    <t>Governor M. Cuenco  Brgy Banilad</t>
  </si>
  <si>
    <t>Al Qusais  Al Nahda 2</t>
  </si>
  <si>
    <t>CONCEPCION ARENAL  4-4 PLANTA</t>
  </si>
  <si>
    <t xml:space="preserve">997 Brook Ave </t>
  </si>
  <si>
    <t>MOO.3  KAMALA 66/4</t>
  </si>
  <si>
    <t>Jalan Nakula Timur.Gg Marga Ayu 88</t>
  </si>
  <si>
    <t>18 Soi Ladprao 83  Klongchaokhunsing Wangthonglang</t>
  </si>
  <si>
    <t>JUNGUT BATU  80361 LEMBONGAN</t>
  </si>
  <si>
    <t>M. Ocampo Street  7184</t>
  </si>
  <si>
    <t>2 jing jing Boston street  causeway bay and buildi</t>
  </si>
  <si>
    <t>The Originals Boutique  Hotel Maison de l'Abbaye</t>
  </si>
  <si>
    <t>5  rue Maurice Labrousse 5</t>
  </si>
  <si>
    <t>St. Paul Road  San Antonio Village  7801</t>
  </si>
  <si>
    <t>RATUTHITH 200 YEAR ROAD  PATONG 206/22-23</t>
  </si>
  <si>
    <t>PATAK ROAD  KARON BEACH 294</t>
  </si>
  <si>
    <t>No.894-8 Rama 4 Rd.  Siphriya   Bangrak 0</t>
  </si>
  <si>
    <t>2 Chome 8-5  HYAKUNINCHO SHINJUKU  TOKYO</t>
  </si>
  <si>
    <t>3-1-2  KOISHIKAWA  BUNKYO-KU  TOKYO 112-0002 JAPAN</t>
  </si>
  <si>
    <t>3-13-1 Higashiueno  Taito-ku  Tokyo</t>
  </si>
  <si>
    <t>Jl. Merpati No 12 Tuban  Kuta</t>
  </si>
  <si>
    <t>8 Devonshire Terrace  Bayswater</t>
  </si>
  <si>
    <t xml:space="preserve">Iloilo Business Park  Madurriao </t>
  </si>
  <si>
    <t>Plaza de Pedro Zerolo  3</t>
  </si>
  <si>
    <t>Near Al Sabkha Bus Station  Deira</t>
  </si>
  <si>
    <t>29  Rue Du Docteur Babinski</t>
  </si>
  <si>
    <t>5464 Nathan Road  Hong Kong Mirador Tower A 5 flo</t>
  </si>
  <si>
    <t>Hongkong Mong 81 Nathan Road  building 14 floor  r</t>
  </si>
  <si>
    <t>Av. 5 de Outubro  55</t>
  </si>
  <si>
    <t>West Diversion Road  Manduarriao</t>
  </si>
  <si>
    <t>86/3 Moo 9  Ngamwongwan Rd  Nonthaburi</t>
  </si>
  <si>
    <t>Rat-U-Tit Road  Patong Beach Kathu District 35</t>
  </si>
  <si>
    <t>Hampton Inn Pleasanton  TX</t>
  </si>
  <si>
    <t>4-3-1 Oi  Shinagawa-ku  Tokyo</t>
  </si>
  <si>
    <t>The Dixon  Tower Bridge  Autograph Collection</t>
  </si>
  <si>
    <t>Nevsky Prospekt 64/11  ap.</t>
  </si>
  <si>
    <t>Vosstania Street  36  Flat 33  Floor 2 7</t>
  </si>
  <si>
    <t>3 Chome-5-1 Motoasakusa  Taito</t>
  </si>
  <si>
    <t>Calle Priuli Cavalletti  106/A 106/A</t>
  </si>
  <si>
    <t>M. Rizon Building  M.L. Quezon Highway  Ibapo</t>
  </si>
  <si>
    <t>69 Sierra Madre Heights  Barangay Hills</t>
  </si>
  <si>
    <t>180 Wong Chuk Hang Road  Aberdeen</t>
  </si>
  <si>
    <t>TAMI-AO  BANTAYAN ISLAND</t>
  </si>
  <si>
    <t>SOUTH SUPERHIGHWAY  WEST SERVICE ROAD N/A</t>
  </si>
  <si>
    <t>G5-Bel Air Soho Building  Polaris Street 45</t>
  </si>
  <si>
    <t>Bluewaters Island  Dubái  Bluewaters</t>
  </si>
  <si>
    <t>Bonham Strand  Sheung Wan 99</t>
  </si>
  <si>
    <t>Rua Anchieta  13 7</t>
  </si>
  <si>
    <t>Sheikh Zayed Road  Business Bay Area .</t>
  </si>
  <si>
    <t>53-55 HOLLYWOOD ROAD  CENTRAL 53-55</t>
  </si>
  <si>
    <t>Marriott Executive Apartments London  Canary Wharf</t>
  </si>
  <si>
    <t>22 Hertsmere Road  Canary Wharf</t>
  </si>
  <si>
    <t>02 WALLENBERG PLACE  MARYLEBONE</t>
  </si>
  <si>
    <t>Via di Santa Maria dell´Anima  30</t>
  </si>
  <si>
    <t>Kawasan Wisata Lot S-5 Nusa Dua  Bali</t>
  </si>
  <si>
    <t>AMOUDI  OIA</t>
  </si>
  <si>
    <t>Jalan Raya Seminyak  Gang Taman Sari No. 8  Semi</t>
  </si>
  <si>
    <t>MOO 4 SOI SUKSAN 2  VISET ROAD  RAWAI SUB-DISTRICT 56/65</t>
  </si>
  <si>
    <t>SUKHUMVIT SOI 20  SUKHUMVIT ROAD 392/40</t>
  </si>
  <si>
    <t>Sukhumvit Soi 55 (Thonglo)  Klongton Nua  Wattana 300</t>
  </si>
  <si>
    <t>1-2 Kioicho  Chiyoda-ku</t>
  </si>
  <si>
    <t>Jalan Pemelisan Agung  Desa Tibubeneng SN SN</t>
  </si>
  <si>
    <t xml:space="preserve">Céfiro 5  Col. Pedregal de Carras </t>
  </si>
  <si>
    <t>JUMEIRA BEACH ROAD  JUMEIRA 1  PO BOX 62092</t>
  </si>
  <si>
    <t>MU 5  KOH YAO NOI  KOH YAO  PHANG NGA 25/54 25/54</t>
  </si>
  <si>
    <t>JL. KARTIKA PLAZA  TUBAN  KUTA BALI -</t>
  </si>
  <si>
    <t>Moo1  Soi Naya  Nai Harn Rawai Muang Chang Wat</t>
  </si>
  <si>
    <t>Pushkin  Sofiyskiy blvd  h. 32</t>
  </si>
  <si>
    <t>Jalan Kartika Plaza  Lingkungan Segara</t>
  </si>
  <si>
    <t>The Westin Resort &amp; Spa Ubud  Bali</t>
  </si>
  <si>
    <t>JL. LOD TUNDUH  BR. KANGETAN</t>
  </si>
  <si>
    <t>2089 Sukhumvit Road  Phra Khanong Nuea  Wattana</t>
  </si>
  <si>
    <t>Cruz da Bota  Estrada de Alvor Lote 27</t>
  </si>
  <si>
    <t>Al Suwayab Street  Dubai Marina 000</t>
  </si>
  <si>
    <t>Jalan Raya Seminyak  Gang Plawa 33F</t>
  </si>
  <si>
    <t>Jl. Raya Baturiti  Banjar Pacung  Desa Baturiti</t>
  </si>
  <si>
    <t>The Ritz-Carlton Residences  Waikiki Beach</t>
  </si>
  <si>
    <t>Kerry Hotel  Hong Kong</t>
  </si>
  <si>
    <t>38 Hung Luen Road  Hung Hom Bay  Kowloon 0</t>
  </si>
  <si>
    <t>Ngoc Thanh  Phuc Yen</t>
  </si>
  <si>
    <t>10/88 Moo 6  Nakasud Rd.  Kamala Beach Kathu 10/88</t>
  </si>
  <si>
    <t>11/7 MOO 6  T.CHERNGTALAY  A.THALANG 11/7 MOO 6</t>
  </si>
  <si>
    <t xml:space="preserve">1 Newport Boulevard  Newport City </t>
  </si>
  <si>
    <t>8 SENTOSA GATEWAY  SENTOSA ISLAND 8</t>
  </si>
  <si>
    <t>Moo 1  Soi Kokyang Rawai  Muang 469/63</t>
  </si>
  <si>
    <t>West Crescent  Palm Jumeirah</t>
  </si>
  <si>
    <t>Jalan Raya Nusa Dua Selatan  Sawangan</t>
  </si>
  <si>
    <t>Bordadores 9  Bajo F 9</t>
  </si>
  <si>
    <t>PLAZA DEL EMPERADOR CARLOS V  11</t>
  </si>
  <si>
    <t>1847 K &amp; K BLDG.  EVANGELISTA ST. PIO DEL PILAR</t>
  </si>
  <si>
    <t>2040 S Harbor Boulevard Anaheim  California</t>
  </si>
  <si>
    <t>20 STREET KANARI  MOSXATO .</t>
  </si>
  <si>
    <t>VIA DELLE SIRENE  56</t>
  </si>
  <si>
    <t>5/12 Saladaeng Rd  Silom</t>
  </si>
  <si>
    <t>Mimoza Complex  Ornos Beach</t>
  </si>
  <si>
    <t>Sanciangko St  Cebu City .</t>
  </si>
  <si>
    <t>Calle Atocha 43  2 izquierda</t>
  </si>
  <si>
    <t>8/4 Sukhumvit Soi 28  Sukhumvit Rd.</t>
  </si>
  <si>
    <t>Plaza Mayor  s/n</t>
  </si>
  <si>
    <t>Calle Schiavine San Marco  4386 4386</t>
  </si>
  <si>
    <t xml:space="preserve">Rue Saint-Charles 82 </t>
  </si>
  <si>
    <t>LARA TURIZM MERKEZI  KUNDU *</t>
  </si>
  <si>
    <t>Carme  25</t>
  </si>
  <si>
    <t>VIA MARZABOTTO  63</t>
  </si>
  <si>
    <t>1503/1-2 Sukhumvit Rd  North Phra Khanong  Wattana</t>
  </si>
  <si>
    <t>Veneras  2</t>
  </si>
  <si>
    <t>SUKHUMVIT SOI 12  SUKHUMVIT ROAD 81/83</t>
  </si>
  <si>
    <t>The Originals Boutique  Hotel du Vieux Saule  Paris Le Marais</t>
  </si>
  <si>
    <t>6  rue de Picardie 6</t>
  </si>
  <si>
    <t>3-2-9 Hara Machida  Machida-shi.Hachioji 3-2-9</t>
  </si>
  <si>
    <t>via dei Gracchi 32</t>
  </si>
  <si>
    <t>61  Avenue du Manet. 61</t>
  </si>
  <si>
    <t>The Originals Boutique  Hôtel Victoria  Fontainebleau</t>
  </si>
  <si>
    <t xml:space="preserve">Alser Strasse 18 </t>
  </si>
  <si>
    <t>5/3-4 Silom Soi 3  Silom Road  Bangrak</t>
  </si>
  <si>
    <t>Soi Sukhumvit 20  Kwang Klongtoey 19/9</t>
  </si>
  <si>
    <t>35/1-2 Soi Sukhumvit 4 (Nana Tai)  Sukhumvit Rd.</t>
  </si>
  <si>
    <t>Al Fay Road  Dubai Production City (IMPZ)</t>
  </si>
  <si>
    <t>10 Livingston Ave  New Brunswick  NJ 08901</t>
  </si>
  <si>
    <t>64  rue Jean Lolive</t>
  </si>
  <si>
    <t>180/2 Sukhumvit 16  Sukhumvit Road  Klong Toey</t>
  </si>
  <si>
    <t>117/40-41 Kanchanaphisek Road  Khwaeng Saphan Sung</t>
  </si>
  <si>
    <t>SUKHUMVIT SOI 2  KHLONG TOEY 49</t>
  </si>
  <si>
    <t>51 Sukhumvit Soi 16  Sukhumvit Rd.</t>
  </si>
  <si>
    <t>72  BD DE BRANDEBOURG</t>
  </si>
  <si>
    <t>Warwick Way  Victoria 104</t>
  </si>
  <si>
    <t>Lake Tahoe Blvd  4003</t>
  </si>
  <si>
    <t>Rue de l´Ouest  91</t>
  </si>
  <si>
    <t>calle 6 sur  La Veleta  77760  Tulum Quintana Roo</t>
  </si>
  <si>
    <t>ARGYLE STREET  KINGS CROSS 46-54</t>
  </si>
  <si>
    <t>Ausias March  136</t>
  </si>
  <si>
    <t>Avda. Federico García Expósito  82-86</t>
  </si>
  <si>
    <t>Camino Periferia  29</t>
  </si>
  <si>
    <t>Pintor Laxeiro  17</t>
  </si>
  <si>
    <t>Roger de Lluria  29 29</t>
  </si>
  <si>
    <t>Avenida da Ponte  155</t>
  </si>
  <si>
    <t>Fonte de Ons  44</t>
  </si>
  <si>
    <t>Venecia  28-30</t>
  </si>
  <si>
    <t>Avda. Constitución  14</t>
  </si>
  <si>
    <t>Fonte de Ons  2</t>
  </si>
  <si>
    <t>Saiñas  32</t>
  </si>
  <si>
    <t>Rua do Progreso  140</t>
  </si>
  <si>
    <t>RONDA SANT PERE  3 3</t>
  </si>
  <si>
    <t>VIA DI PORTA FABBRICA  3</t>
  </si>
  <si>
    <t>Metropole Bangkok  The Crest Collection</t>
  </si>
  <si>
    <t>Thonglor New Petchaburi Road  Bangkapi  Huaykwang 2802</t>
  </si>
  <si>
    <t>Plaza Triso de Molina  15</t>
  </si>
  <si>
    <t>Echegaray  5</t>
  </si>
  <si>
    <t>Niepce Paris Hotel  Curio Collection by Hilton</t>
  </si>
  <si>
    <t>2/7 Soi Sukhumvit 53  Sukhumvit Rd  Wattana</t>
  </si>
  <si>
    <t>CALLE 32 NORTE CON 1RA AVENIDA  CENTRO  1</t>
  </si>
  <si>
    <t>Soi Latkrabang 22  Latkrabang Rd  Rachathewa</t>
  </si>
  <si>
    <t>26 Soi Premier 2  Srinakarin 59 Road  Nongbon</t>
  </si>
  <si>
    <t>BEACHFRONT  MANGGAYAD MANOC MANOC N/A</t>
  </si>
  <si>
    <t>Sukhumvit 16(Sammit)  Klongtoey 9/1</t>
  </si>
  <si>
    <t>Jagellonska 1062/11  Praha 3-Vinohrady 11</t>
  </si>
  <si>
    <t>GHENCEA BOULEVARD  SECTOR 6 134</t>
  </si>
  <si>
    <t>195 Soi Kingkeaw 33  Kingkeaw Rd.  Rachathewa</t>
  </si>
  <si>
    <t>PLAZA CELENQUE 1  4oIZQ</t>
  </si>
  <si>
    <t xml:space="preserve">83 International Blvd </t>
  </si>
  <si>
    <t>9930 Slater Ave  Fountain Valley 9930</t>
  </si>
  <si>
    <t>Bastero  6</t>
  </si>
  <si>
    <t>104 Queensway  Bayswater 106-110</t>
  </si>
  <si>
    <t>369/142 Yaowarat Road  T. Taladyai  A. Muang</t>
  </si>
  <si>
    <t>4-3 Udagawa-cho  Shibuya-ku  Tokyo</t>
  </si>
  <si>
    <t xml:space="preserve">57/5 Soi Wattanawong  Rachaprarop Rd  Rajthevee </t>
  </si>
  <si>
    <t>173 GOV M ROA STREET CAPITOL SITE</t>
  </si>
  <si>
    <t>Jl. Werkudara  Jayakarta Hotel  Block A  floor 5</t>
  </si>
  <si>
    <t>Aurora Blvd.  corner Madison St.  New Manila</t>
  </si>
  <si>
    <t xml:space="preserve">BUNUTAN  AMED  KARANGASEM </t>
  </si>
  <si>
    <t>19  Rue d'Orly / 5  avenue de l´Union</t>
  </si>
  <si>
    <t>SUKHUMVIT SOI 2  KHLONG TOEY 89</t>
  </si>
  <si>
    <t>F. CABAHUG ST.CORNER PRES.QUIRINO  AYALA ACCESS RD</t>
  </si>
  <si>
    <t>Paralia Kinetas  Terma Nireos  Kineta</t>
  </si>
  <si>
    <t>Abubaker Siddique Street  Al Muraqqabat</t>
  </si>
  <si>
    <t xml:space="preserve">Umm Suqeim  Al Shasha Street  Jumeirah 3 </t>
  </si>
  <si>
    <t>Bldg. 1741  Road 5715  Block 257 1741</t>
  </si>
  <si>
    <t>Phang-Muang Sai Kor Road  Patong  Kathu 99/11</t>
  </si>
  <si>
    <t>Tecom C Area  Barsha Heights</t>
  </si>
  <si>
    <t>MOLIST  5</t>
  </si>
  <si>
    <t>Sthala  A Tribute Portfolio Hotel  Ubud Bali</t>
  </si>
  <si>
    <t>Jalan. A.A Gede Rai  Mawang Kelod  Lodtunduh</t>
  </si>
  <si>
    <t>Naberezhnaya Kanala Griboedova 29 Apt 1</t>
  </si>
  <si>
    <t>RUA DA TRINDADE  36</t>
  </si>
  <si>
    <t>JACINTO BENAVENTE  9</t>
  </si>
  <si>
    <t>HANUSOVA 496 6  PRAHA 4</t>
  </si>
  <si>
    <t>HARRINGTON TERRACE  ADELAIDE STREET 9-11</t>
  </si>
  <si>
    <t>1-9-1 MARUNOUCHI CHIYODA  TOKYO PREFECTURE</t>
  </si>
  <si>
    <t>88 EAST COAST ROAD  KATONG</t>
  </si>
  <si>
    <t>Northumberland Road  Ballsbridge 46</t>
  </si>
  <si>
    <t>VIA CIRCONVALLAZIONE NOMENTANA  SCALA A 3o-INT19 251</t>
  </si>
  <si>
    <t>Soi Banzaan  Nanai Rd.  Patong Beach  74/24</t>
  </si>
  <si>
    <t>JALAN DESA SAWANGAN  NUSA DUA 0</t>
  </si>
  <si>
    <t>VIA PRINCIPE AMEDEO 9  Floor 6  INT 12</t>
  </si>
  <si>
    <t>AVENIDA TULUM ORIENTE  COLONIA CENTRO 913</t>
  </si>
  <si>
    <t>VIA DEI VICHINGHI  1 1</t>
  </si>
  <si>
    <t>Rahmann Extension Barangay Kamputhaw 8</t>
  </si>
  <si>
    <t>Don Mariano Cui St.  Capitol SiteB 332</t>
  </si>
  <si>
    <t>CORNER M.J. CUENCO - C. MINA STREET  BRGY. MABOLO -</t>
  </si>
  <si>
    <t>MOO 5  Chalong-Nakok Road  Chalong  Muang  53/23</t>
  </si>
  <si>
    <t>AGUJO  DAANBANTAYAN  CEBU</t>
  </si>
  <si>
    <t>AL ABRAAJ STREET  BUSINESS BAY</t>
  </si>
  <si>
    <t>Sierra Nevada  S/N (Urb. Oasis del Sur)</t>
  </si>
  <si>
    <t>Panaetiou Street  Faliraki N/A</t>
  </si>
  <si>
    <t>Km 11   Alahiaa Area North Hurghada Red sea</t>
  </si>
  <si>
    <t>Imerovigli 847 00  Grecia na</t>
  </si>
  <si>
    <t>Santa Fe  Bantayan Island</t>
  </si>
  <si>
    <t>Wahing St.  Brgy. Alegria  Cordova .</t>
  </si>
  <si>
    <t>EAST CRESCENT  THE PALM JUMEIRAH</t>
  </si>
  <si>
    <t>Yoga Perkanthi No. 02  Jimbaran 02</t>
  </si>
  <si>
    <t>98/18-21 Kata Road  Karon District  Kata Beach 98/18-21</t>
  </si>
  <si>
    <t>Jalan Bumbak 25  Gang Pulau 6  Umalas  Kerobokan 6</t>
  </si>
  <si>
    <t>Ratchadamnuen Klang Tai Rd.  Bowonniwet  Prana 160</t>
  </si>
  <si>
    <t>Jl. Werkudara No.8  Legian-Badung 8</t>
  </si>
  <si>
    <t>Avenida da Liberdade  159</t>
  </si>
  <si>
    <t>148 VALERO ST.  SALCEDO VILLAGE</t>
  </si>
  <si>
    <t>Chino Roces Avenue Extension  Magallanes 2285</t>
  </si>
  <si>
    <t>Waterfront Drive  Rockwell Center</t>
  </si>
  <si>
    <t>609 Tomas Mapua Street  Sta Cruz</t>
  </si>
  <si>
    <t>Canley Road  Brgy. Oranbo 1</t>
  </si>
  <si>
    <t>Super Paradise  Mykonos  Cyclades  84600  Greece</t>
  </si>
  <si>
    <t>Sutluce Mah Imrahor Cad.No 12 12</t>
  </si>
  <si>
    <t>Jl. Pura Segara  Benoa  Kec. Kuta Sel.  Kabupaten</t>
  </si>
  <si>
    <t>31/1 Rat-Uthit 200 Pee Road Patong Beach  Katu 31/1</t>
  </si>
  <si>
    <t>64/1 Nanai Rd. Patong Beach   Kathu</t>
  </si>
  <si>
    <t xml:space="preserve">1/1-1/3 Park Village Rama 2  Soi Rama 2 Soi 56 </t>
  </si>
  <si>
    <t>Jl. Drupadi no 10  Seminyak 10</t>
  </si>
  <si>
    <t>JL. PETITENGET  KEROBOKAN No. 468X</t>
  </si>
  <si>
    <t>01-01  11 COVE DRIVE SENTOSA COVE SINGAPORE</t>
  </si>
  <si>
    <t>Soi Na Wat Hua Lamphong  Surawongse Road 124</t>
  </si>
  <si>
    <t>Madras Street  Little India 35</t>
  </si>
  <si>
    <t>HAVELOCK ROAD  ROBERTSON QUAY 320 320</t>
  </si>
  <si>
    <t>688/49 Supalai Park  Srinakarin Rd  Nongbon Prawet</t>
  </si>
  <si>
    <t>4277  SOI BEARING 17  SUKHUMVIT 107 RD .</t>
  </si>
  <si>
    <t>24 Sukhumvit 5  Klongton Nua  Wattana</t>
  </si>
  <si>
    <t>FYI Center  Rama 4 Road  Klongtoei 2527</t>
  </si>
  <si>
    <t>39 Sukhumvit Soi 39 (Phromchit)  Sukhumvit Road</t>
  </si>
  <si>
    <t>59/1 Soi Sukhumvit 39  Sukhumvit Road  Klong Ton</t>
  </si>
  <si>
    <t>24 SOI SUKHUMVIT 57  KLONGTAN NUA  WATTANA 130</t>
  </si>
  <si>
    <t>Shangri-La The Fort  Manila</t>
  </si>
  <si>
    <t>30th Street  corner 5th Avenue</t>
  </si>
  <si>
    <t>BR KEPITU  DESA KENDRAN  UBUD  GIANYAR</t>
  </si>
  <si>
    <t>VIA METAPONTO  7</t>
  </si>
  <si>
    <t xml:space="preserve">32  JALAN YAP KWAN SENG </t>
  </si>
  <si>
    <t>Rua do Telhal  89 Santo António 89</t>
  </si>
  <si>
    <t>VIA FIORENTINA  116</t>
  </si>
  <si>
    <t>25is Martiou  FIRA</t>
  </si>
  <si>
    <t>Via del Corso  75 (Check-in in Via dei Greci) 23b</t>
  </si>
  <si>
    <t>JUNGUTBATU STREET  NUSA  LEMBONGAN</t>
  </si>
  <si>
    <t>Qoya Hotel Curitiba  Curio Collection by Hilton</t>
  </si>
  <si>
    <t>Av. Sete de Setembro  4211 - Batel 4211</t>
  </si>
  <si>
    <t xml:space="preserve">1170 WELLINGTON RD </t>
  </si>
  <si>
    <t>Ano Mera  Mykonos  Cyclades</t>
  </si>
  <si>
    <t>Pori   Santorini</t>
  </si>
  <si>
    <t>Blue  White and Grey Suites</t>
  </si>
  <si>
    <t>Ftelia Beach  Mikonos</t>
  </si>
  <si>
    <t xml:space="preserve">Carrer de l'Església  112 </t>
  </si>
  <si>
    <t>Pineda de Mar  30</t>
  </si>
  <si>
    <t>La Palma  61</t>
  </si>
  <si>
    <t>Hortaleza  38</t>
  </si>
  <si>
    <t>CALLE CONSEJO DE CIENTO  283 283</t>
  </si>
  <si>
    <t>CTRA. DE PALS A TORROELLA DE MONTGRI  17</t>
  </si>
  <si>
    <t>SOI SAWADIRAK ROAD  PATONG BEACH 3</t>
  </si>
  <si>
    <t>Ketkhaw Road  Kata Beach  Muang</t>
  </si>
  <si>
    <t>PRADIPAT ROAD  SAPHANKWAI PHAYAT 169/51</t>
  </si>
  <si>
    <t>6622710204  662</t>
  </si>
  <si>
    <t>SUKHUMVIT SOI 6 SUKHUMVIT RD. KLONGTOEY 7 7</t>
  </si>
  <si>
    <t>SOI WAT RAKANG  ARUNAMARIN RD. BANGKOKNOI 256</t>
  </si>
  <si>
    <t>SOI RACHADA THAPHRA13 RACHADA-THAPHRA RD THONBURI 1421</t>
  </si>
  <si>
    <t>PO BOX 56352  AL RIGGA ROAD</t>
  </si>
  <si>
    <t>JERMIN STREET  ST.JAMES 81</t>
  </si>
  <si>
    <t>999 BROADWAY  999</t>
  </si>
  <si>
    <t>6322 CHEF MENTEUR HIGHWAY  6322</t>
  </si>
  <si>
    <t>Tilt Hotel Universal/Hollywood  Ascend Hotel Collection</t>
  </si>
  <si>
    <t>Ocean Drive  South Beach 1420</t>
  </si>
  <si>
    <t>The Volare  Ascend Hotel Collection</t>
  </si>
  <si>
    <t>Hotel Marguerite  Trademark Collection by Wyndham</t>
  </si>
  <si>
    <t>Shoreline Highway   Mill Valley  California 160</t>
  </si>
  <si>
    <t>44 Admiral Callaghan Lane  44</t>
  </si>
  <si>
    <t>5520 Wisconsin Ave  Chevy Chase</t>
  </si>
  <si>
    <t>Ames Boston Hotel  Curio Collection by Hilton</t>
  </si>
  <si>
    <t>2600 Lake Cook Road   Riverwoods</t>
  </si>
  <si>
    <t>Hotel Provincial  New Orleans French Quarter</t>
  </si>
  <si>
    <t xml:space="preserve">6639 Mira Mesa Blvd </t>
  </si>
  <si>
    <t>One Bay Drive  Lahaina</t>
  </si>
  <si>
    <t>Hyatt Regency Lake Tahoe Resort  Spa &amp; Casino</t>
  </si>
  <si>
    <t>455 N LAKE BLVD  PO BOX 84</t>
  </si>
  <si>
    <t>Kumbor bb  Herceg - Novi</t>
  </si>
  <si>
    <t>Bijela BB  85343</t>
  </si>
  <si>
    <t>Avinguda de María Cristina  8</t>
  </si>
  <si>
    <t>Rúa da Virxe da Cerca  20</t>
  </si>
  <si>
    <t xml:space="preserve">1-Go Maja 63 </t>
  </si>
  <si>
    <t>The Opus by Zaha Hadid  Al A'amal Street  Business Bay</t>
  </si>
  <si>
    <t>Txomin Egileor Kalea  28</t>
  </si>
  <si>
    <t>Amedia Linz  Trademark Collection by Wyndham</t>
  </si>
  <si>
    <t>San Juan  17</t>
  </si>
  <si>
    <t>ul  Steyera 48</t>
  </si>
  <si>
    <t>Rue de la Bergère  3</t>
  </si>
  <si>
    <t>El Salam Road  Naama Bay</t>
  </si>
  <si>
    <t>33  rue de Bras</t>
  </si>
  <si>
    <t>8  avenue Antoine Becquerel</t>
  </si>
  <si>
    <t>León y Castillo  244</t>
  </si>
  <si>
    <t>San Martín  45</t>
  </si>
  <si>
    <t>Paparotti  11</t>
  </si>
  <si>
    <t>Courtyard Al Barsha  Dubai</t>
  </si>
  <si>
    <t>Al Barsha Road  Behind Mall of the Emirates</t>
  </si>
  <si>
    <t>Calle Osa Menor 6 - Júpiter  9</t>
  </si>
  <si>
    <t>Cánovas del Castillo  4</t>
  </si>
  <si>
    <t>Av de Aragón  366 Carretera Madrid-Barcelona Km 12 400 (A-2/E-90)</t>
  </si>
  <si>
    <t>Amara Kalea  26</t>
  </si>
  <si>
    <t>2395 Kawaguchi  Fujikawaguchiko  Minamitsuru District</t>
  </si>
  <si>
    <t>Miguel de Cervantes  2</t>
  </si>
  <si>
    <t>Avenue Espeleta 4 - 33400 - Talence  Talence  Bordeaux</t>
  </si>
  <si>
    <t>Calle de Diego de León  43</t>
  </si>
  <si>
    <t>Atocha  34</t>
  </si>
  <si>
    <t>Calle Santa Isabel  4</t>
  </si>
  <si>
    <t>Vía Riobamba Guano  Guano  Ecuador</t>
  </si>
  <si>
    <t>Opposite New High Court  Near Shatabdi Circle  Vijay Raje Nagar</t>
  </si>
  <si>
    <t>Calle de Jacometrezo  4</t>
  </si>
  <si>
    <t>Calle de Alejandro Villegas  32</t>
  </si>
  <si>
    <t>Calle de Hortaleza  21  2º</t>
  </si>
  <si>
    <t>1256-1  Hirano  Yamanakako  Minamitsuru District  Yamanashi</t>
  </si>
  <si>
    <t>The Gateway Hotel Ambad  Nashik</t>
  </si>
  <si>
    <t>P 17  MIDC Ambad  Agra Road</t>
  </si>
  <si>
    <t>Tower A  Huaxia Rvenue and Huhang Road  Zhengzhou Airport Zone</t>
  </si>
  <si>
    <t>The Bankers Alley Hotel Nashville  Tapestry Collection by Hilton</t>
  </si>
  <si>
    <t>Carrer de la Justicia  31</t>
  </si>
  <si>
    <t>1 Silvertip Trail  Canmore</t>
  </si>
  <si>
    <t>31410 Monasterio de Leyre  Navarra</t>
  </si>
  <si>
    <t>Paklihawa Road  Siddhartha Nagar  Bhairahawa  Nepal</t>
  </si>
  <si>
    <t>Albertina Amathila Avenue  Swakopmund  Namibia</t>
  </si>
  <si>
    <t>Lopez de Hoyos  60</t>
  </si>
  <si>
    <t>Àries  18</t>
  </si>
  <si>
    <t>218-4 Motosu  Fujikawaguchiko  Minamitsuru District</t>
  </si>
  <si>
    <t>3 Chome-5-4 Tsukiji  Chuo City</t>
  </si>
  <si>
    <t>Buddha Marg  Kushinagar  Uttar Pradesh</t>
  </si>
  <si>
    <t>Bharatpur 22  Patihani</t>
  </si>
  <si>
    <t>Aldea San Felipe de Lara  Fronteras</t>
  </si>
  <si>
    <t>Playa Juanillo  Bv. Zona Hotelera</t>
  </si>
  <si>
    <t>636 Yarm Road  Eaglescliffe</t>
  </si>
  <si>
    <t>Hilton La Romana  An All-Inclusive Adult Only Resort</t>
  </si>
  <si>
    <t>Playa de bayahibe  los melones</t>
  </si>
  <si>
    <t>Playa Juanillo  Proximo A Alta Bella</t>
  </si>
  <si>
    <t>35 Minglar street  Yakkasaray district</t>
  </si>
  <si>
    <t>Virayatan Rd  Near Viraytan  Rajgir  Bihar</t>
  </si>
  <si>
    <t>59 Cameron Avenue  Belconnen</t>
  </si>
  <si>
    <t>Xianglong Village  Xizhou Town  Sili Village Committee  Xizhou Town</t>
  </si>
  <si>
    <t>No.182  Xingwen Lane  Qiyi Street  Gucheng District</t>
  </si>
  <si>
    <t>Son Zan Lin Ka  Condado de Shangri-La</t>
  </si>
  <si>
    <t>Carrer de la Creu Coberta  20</t>
  </si>
  <si>
    <t>Rosselló  242</t>
  </si>
  <si>
    <t>Near Airport N.H - 83  Gaya-Dobhi Rd  Musatpura</t>
  </si>
  <si>
    <t>Pintor Fortuny  9</t>
  </si>
  <si>
    <t>Tenerife  11</t>
  </si>
  <si>
    <t>241  Nangye-ro  Jongno-gu</t>
  </si>
  <si>
    <t>4  Rue du Fort Niedergrunewald  Quartier Européen  Nord Plateau de Kirchberg</t>
  </si>
  <si>
    <t>Cisneros No. 211 e/Hermanos Agüero y Martí  Camagüey</t>
  </si>
  <si>
    <t>Pionerskaya Ulitsa  4</t>
  </si>
  <si>
    <t>Al Intisar Street Doha  P.O.Box 5863</t>
  </si>
  <si>
    <t>Montaña Clara  2</t>
  </si>
  <si>
    <t>Avda. Ministra Anna Lindh  1</t>
  </si>
  <si>
    <t>Montaña Clara  4</t>
  </si>
  <si>
    <t>Bury Rd  Newmarket CB8 7BX  Reino Unido</t>
  </si>
  <si>
    <t>Carme  38</t>
  </si>
  <si>
    <t>Bretón de los Herreros  26</t>
  </si>
  <si>
    <t>Carrer de les Ramelleres  27</t>
  </si>
  <si>
    <t>Bd. Timisoara nr. 46  Sector 6</t>
  </si>
  <si>
    <t>Dr. Alves da Veiga  65</t>
  </si>
  <si>
    <t>La Rambla  40</t>
  </si>
  <si>
    <t>Hospital  83  Ciutat Vella</t>
  </si>
  <si>
    <t>Galeón  14  Local 1</t>
  </si>
  <si>
    <t>La Rambla  129</t>
  </si>
  <si>
    <t>Maysaloun Street  West Bay</t>
  </si>
  <si>
    <t>3  str. 4  Teatral'nyy proyezd</t>
  </si>
  <si>
    <t>Nakhimovskiy Prospekt  2</t>
  </si>
  <si>
    <t>Girona  158</t>
  </si>
  <si>
    <t>Okurcalar Mah.1001 Sokak  No:2  Okurcalar</t>
  </si>
  <si>
    <t>2  Place de l' Europe</t>
  </si>
  <si>
    <t>Carrer del Pi  5</t>
  </si>
  <si>
    <t>Avinguda Francesc Cambo 14  Ciutat Vella</t>
  </si>
  <si>
    <t>Passeig de Pujades  11  13</t>
  </si>
  <si>
    <t>Bruc  42</t>
  </si>
  <si>
    <t>Carrer de Trafalgar  26</t>
  </si>
  <si>
    <t>Riudarenes  7  Ciutat Vella</t>
  </si>
  <si>
    <t>Plaza Antonio López  5</t>
  </si>
  <si>
    <t>Eti  Strazburg Cd. No:22</t>
  </si>
  <si>
    <t>11  Deveni Rajasinghe Mawatte  Gatambe</t>
  </si>
  <si>
    <t>Building 511  317 Diplomatic Area  Road 1706</t>
  </si>
  <si>
    <t>Halayeb We Shalateen Rd  Corraya Bay  Marsa Alam</t>
  </si>
  <si>
    <t>I Bldg. 456  Road 1010 Sanabis</t>
  </si>
  <si>
    <t>Sidi Ahmed Soussi 157  Derb El Ferane Medina</t>
  </si>
  <si>
    <t>65  Hanrapetutyan</t>
  </si>
  <si>
    <t>Km. 8 Safaga Tourist Center  Abu Soma  Safaga</t>
  </si>
  <si>
    <t xml:space="preserve"> Enomenis Evropis  Kolymbia</t>
  </si>
  <si>
    <t>Eleftherias Street  Piskopiano</t>
  </si>
  <si>
    <t>Les Suites Victoria  Ascend Hotel Collection</t>
  </si>
  <si>
    <t>1 Rue Victoria  Gatineau</t>
  </si>
  <si>
    <t>Teniente Rey  La Habana Vieja</t>
  </si>
  <si>
    <t>Passeig Acàcies  5</t>
  </si>
  <si>
    <t>Stow-on-the-Wold  The Cotswolds</t>
  </si>
  <si>
    <t>16/2/8  Sanjay Place Commercial Complex  Mahatma Gandhi Marg  Uttar Pradesh</t>
  </si>
  <si>
    <t>Commercial Plot No 1  Sardar Patel Road  C Scheme Bais Godam Circle</t>
  </si>
  <si>
    <t>Avda. Aly  55</t>
  </si>
  <si>
    <t>Vor dem Lauch 16  70567 Stuttgart Fasanenhof</t>
  </si>
  <si>
    <t>Albert Rd  Near Kumar Internationa Hotel  INA Colony  Punjab</t>
  </si>
  <si>
    <t>Butmirska cesta 18  IlidÃ¿Â¾a 71210  Bosnia y Herzegovina</t>
  </si>
  <si>
    <t>12  Yuhai Road</t>
  </si>
  <si>
    <t>Niels Brocks Gade 1   Kobenhavn</t>
  </si>
  <si>
    <t xml:space="preserve">Great Basin Boulevard  805 805  </t>
  </si>
  <si>
    <t xml:space="preserve">1785 Idaho Street 1785  </t>
  </si>
  <si>
    <t xml:space="preserve">Idaho Street  3015  </t>
  </si>
  <si>
    <t xml:space="preserve"> Idaho St  1755 1755  </t>
  </si>
  <si>
    <t xml:space="preserve">Clayton Road  5370 5370  </t>
  </si>
  <si>
    <t xml:space="preserve"> L Street  353 353  </t>
  </si>
  <si>
    <t xml:space="preserve">4775 Old Highway 53   </t>
  </si>
  <si>
    <t xml:space="preserve">Alhambra Avenue 3930  </t>
  </si>
  <si>
    <t xml:space="preserve">877 East D Street 877  </t>
  </si>
  <si>
    <t xml:space="preserve">E. Yosemite Avenue 1920  </t>
  </si>
  <si>
    <t xml:space="preserve">L Street 665  </t>
  </si>
  <si>
    <t xml:space="preserve">Highway 20 5960  </t>
  </si>
  <si>
    <t xml:space="preserve"> Redwood Highway  685 685  </t>
  </si>
  <si>
    <t xml:space="preserve">505 Wendover Blvd   </t>
  </si>
  <si>
    <t xml:space="preserve">1500 Idaho Street/I-80     </t>
  </si>
  <si>
    <t xml:space="preserve">Pudding Creek Road 100  </t>
  </si>
  <si>
    <t xml:space="preserve">West Williams 855  </t>
  </si>
  <si>
    <t xml:space="preserve">55 Commercial Way   </t>
  </si>
  <si>
    <t xml:space="preserve">Main St 45080  </t>
  </si>
  <si>
    <t xml:space="preserve">North Highway One 9401 9401  </t>
  </si>
  <si>
    <t xml:space="preserve">North Highway 1 16801 16801  </t>
  </si>
  <si>
    <t xml:space="preserve">N. Main 726  </t>
  </si>
  <si>
    <t xml:space="preserve">Main Street 44860  </t>
  </si>
  <si>
    <t xml:space="preserve">Ukiah St. 951 951  </t>
  </si>
  <si>
    <t xml:space="preserve">North Main Street 632  </t>
  </si>
  <si>
    <t xml:space="preserve">N. Harbor &amp; Main St     </t>
  </si>
  <si>
    <t xml:space="preserve">Ventura Court 216  </t>
  </si>
  <si>
    <t xml:space="preserve">North Harbor Drive 120  </t>
  </si>
  <si>
    <t xml:space="preserve">Albion Street 44960  </t>
  </si>
  <si>
    <t xml:space="preserve">763 North Main Street 763  </t>
  </si>
  <si>
    <t xml:space="preserve">Albion Street 45020  </t>
  </si>
  <si>
    <t xml:space="preserve">4950 Hacienda Dr  Dublin  CA 94568   </t>
  </si>
  <si>
    <t xml:space="preserve">5990 Stoneridge Mall Rd   </t>
  </si>
  <si>
    <t xml:space="preserve">Dublin Canyon Road 11920  </t>
  </si>
  <si>
    <t xml:space="preserve">Santa Rita Road 2025  </t>
  </si>
  <si>
    <t xml:space="preserve">Dublin Boulevard 4500  </t>
  </si>
  <si>
    <t xml:space="preserve">5115 Hopyard Road   </t>
  </si>
  <si>
    <t xml:space="preserve">San Felipe Road 152  </t>
  </si>
  <si>
    <t xml:space="preserve">Dalewood Street 14624  </t>
  </si>
  <si>
    <t xml:space="preserve">West Route 66 606  </t>
  </si>
  <si>
    <t xml:space="preserve">Francisquito Avenue 15412  </t>
  </si>
  <si>
    <t xml:space="preserve">MAIN STREET  CHESTER  CALIFORNIA 306  </t>
  </si>
  <si>
    <t xml:space="preserve">114 East Highway 246   </t>
  </si>
  <si>
    <t xml:space="preserve">420 West Park Drive   420  </t>
  </si>
  <si>
    <t xml:space="preserve">W. Garvey Ave. North 1431  </t>
  </si>
  <si>
    <t xml:space="preserve">Riverside Drive 3015  </t>
  </si>
  <si>
    <t xml:space="preserve">130 E Palmdale Blvd   </t>
  </si>
  <si>
    <t xml:space="preserve">134 N MILL ST   </t>
  </si>
  <si>
    <t xml:space="preserve">Portola Avenue  1321  </t>
  </si>
  <si>
    <t xml:space="preserve">480 S Redlands Ave   </t>
  </si>
  <si>
    <t xml:space="preserve">6428 West Banner Street 6428  </t>
  </si>
  <si>
    <t xml:space="preserve">Embarcadero Road  1150  </t>
  </si>
  <si>
    <t xml:space="preserve">Moonstone Beach Drive 6530  </t>
  </si>
  <si>
    <t xml:space="preserve">1095 Main Street   </t>
  </si>
  <si>
    <t xml:space="preserve">Morro Ave 730  </t>
  </si>
  <si>
    <t xml:space="preserve">Burton Drive  4022  </t>
  </si>
  <si>
    <t xml:space="preserve">Mesa Blvd  275  </t>
  </si>
  <si>
    <t xml:space="preserve">MAIN STREET 1206 1206  </t>
  </si>
  <si>
    <t xml:space="preserve">Redwood Drive 948  </t>
  </si>
  <si>
    <t xml:space="preserve">Harbor Street  225  </t>
  </si>
  <si>
    <t xml:space="preserve">South Ocean Avenue 399  </t>
  </si>
  <si>
    <t xml:space="preserve">Lighthouse Avenue 1100  </t>
  </si>
  <si>
    <t xml:space="preserve">MOONSTONE BEACH DR 6656  </t>
  </si>
  <si>
    <t xml:space="preserve">Main Street  2618  </t>
  </si>
  <si>
    <t xml:space="preserve">Moonstone Beach Drive 6316  </t>
  </si>
  <si>
    <t xml:space="preserve">Embarcadero 456  </t>
  </si>
  <si>
    <t xml:space="preserve">Main Street  2476  </t>
  </si>
  <si>
    <t xml:space="preserve">Moonstone Beach Drive  5620  </t>
  </si>
  <si>
    <t xml:space="preserve">W Turner Rd.  2505  </t>
  </si>
  <si>
    <t xml:space="preserve">Sumner Avenue 120  </t>
  </si>
  <si>
    <t xml:space="preserve">Twenty Mule Team Road 26881  </t>
  </si>
  <si>
    <t xml:space="preserve">2611 Contra Costa Blvd  Pleasant Hill  CA 94523   </t>
  </si>
  <si>
    <t xml:space="preserve">Pacific Marina Alameda 1151  </t>
  </si>
  <si>
    <t xml:space="preserve">1628 Webster Street 1628  </t>
  </si>
  <si>
    <t xml:space="preserve">W. Ramsey Street 3020  </t>
  </si>
  <si>
    <t xml:space="preserve">HIGHWAY 395 SOUTH 1979  </t>
  </si>
  <si>
    <t xml:space="preserve"> Hwy 111  81753 81753  </t>
  </si>
  <si>
    <t xml:space="preserve">South Highway 160  1220  </t>
  </si>
  <si>
    <t xml:space="preserve">48630 Monroe Street   </t>
  </si>
  <si>
    <t xml:space="preserve">82347 US HIGHWAY 111   </t>
  </si>
  <si>
    <t xml:space="preserve">Monroe Avenue 48-630  </t>
  </si>
  <si>
    <t xml:space="preserve">Asilomar Blvd  701  </t>
  </si>
  <si>
    <t xml:space="preserve">1130 Broadway   </t>
  </si>
  <si>
    <t xml:space="preserve">Dreydon Avenue 1979 1979  </t>
  </si>
  <si>
    <t xml:space="preserve">Morro Avenue  890  </t>
  </si>
  <si>
    <t xml:space="preserve">State Park Road Morro Bay 60  </t>
  </si>
  <si>
    <t xml:space="preserve">Morro Avenue 990  </t>
  </si>
  <si>
    <t xml:space="preserve">Asilomar Avenue 775  </t>
  </si>
  <si>
    <t xml:space="preserve">1945 Solano Street   </t>
  </si>
  <si>
    <t xml:space="preserve">State Route 88  1659  </t>
  </si>
  <si>
    <t xml:space="preserve">Lighthouse Avenue  1140  </t>
  </si>
  <si>
    <t xml:space="preserve">Burton Drive 2905  </t>
  </si>
  <si>
    <t xml:space="preserve">Moonstone Beach Drive  6400  </t>
  </si>
  <si>
    <t xml:space="preserve">Fremont Street 1131 1131  </t>
  </si>
  <si>
    <t xml:space="preserve">South Ocean Avenue 333  </t>
  </si>
  <si>
    <t xml:space="preserve">Asilomar Boulevard 800  </t>
  </si>
  <si>
    <t xml:space="preserve">South Ocean Avenue 25 25  </t>
  </si>
  <si>
    <t xml:space="preserve">Beach Street  220 220  </t>
  </si>
  <si>
    <t xml:space="preserve">861 West Clover Road   </t>
  </si>
  <si>
    <t xml:space="preserve">Hamner Avenue 1695  </t>
  </si>
  <si>
    <t xml:space="preserve">El Camino Real 4279  </t>
  </si>
  <si>
    <t xml:space="preserve">One CordeValle Club Dr.    </t>
  </si>
  <si>
    <t xml:space="preserve">3341 S Bascom Ave   </t>
  </si>
  <si>
    <t xml:space="preserve">El Camino Real 2500  </t>
  </si>
  <si>
    <t xml:space="preserve">Baywood Drive 745  </t>
  </si>
  <si>
    <t xml:space="preserve">1700 West Ramsey Street   </t>
  </si>
  <si>
    <t xml:space="preserve">2320 West Ramsey St I-10     </t>
  </si>
  <si>
    <t xml:space="preserve">80651 Highway 111   </t>
  </si>
  <si>
    <t xml:space="preserve">1690 W Ramsey St.     </t>
  </si>
  <si>
    <t>Gaia Hotel &amp; Spa Redding  an Ascend Hotel Collection Member</t>
  </si>
  <si>
    <t xml:space="preserve">4125 Riverside Place   </t>
  </si>
  <si>
    <t xml:space="preserve">1147 South Cloverdale Blvd     </t>
  </si>
  <si>
    <t xml:space="preserve">Cowper Street 520  </t>
  </si>
  <si>
    <t xml:space="preserve">Los Gatos Saragota Road 55  </t>
  </si>
  <si>
    <t xml:space="preserve">Laurelwood Road  2151  </t>
  </si>
  <si>
    <t xml:space="preserve">San Ignacio Avenue 6189  </t>
  </si>
  <si>
    <t xml:space="preserve">625 El Camino Real   </t>
  </si>
  <si>
    <t xml:space="preserve">East Brokaw Road 55  </t>
  </si>
  <si>
    <t xml:space="preserve">North Main Street 302  </t>
  </si>
  <si>
    <t xml:space="preserve">El Camino Real 2499  </t>
  </si>
  <si>
    <t xml:space="preserve">Mount Diablo Boulevard 3287  </t>
  </si>
  <si>
    <t xml:space="preserve">2050 University Ave   </t>
  </si>
  <si>
    <t>Hampton Inn Union City  CA</t>
  </si>
  <si>
    <t xml:space="preserve">Alvarado-Niles Road 31040  </t>
  </si>
  <si>
    <t xml:space="preserve">Sand Hill Road 2825  </t>
  </si>
  <si>
    <t xml:space="preserve">Geyserville Avenue 21714  </t>
  </si>
  <si>
    <t xml:space="preserve">El Camino Real  2515  </t>
  </si>
  <si>
    <t xml:space="preserve">El Camino Real 100  </t>
  </si>
  <si>
    <t xml:space="preserve">N. Lake Blvd.  8200  </t>
  </si>
  <si>
    <t xml:space="preserve">El Rancho Way 17215  </t>
  </si>
  <si>
    <t xml:space="preserve">1280 N Fourth Street   </t>
  </si>
  <si>
    <t xml:space="preserve">Hamilton Avenue 235 235  </t>
  </si>
  <si>
    <t xml:space="preserve">El Camino Real 1315  </t>
  </si>
  <si>
    <t xml:space="preserve">Ross Drive  504 504  </t>
  </si>
  <si>
    <t xml:space="preserve">Orleans Drive 1255  </t>
  </si>
  <si>
    <t xml:space="preserve">Fairview Avenue 1010  </t>
  </si>
  <si>
    <t xml:space="preserve">1100 North Mathilda Avenue   </t>
  </si>
  <si>
    <t xml:space="preserve">San Ignacio Avenue 6111  </t>
  </si>
  <si>
    <t>Hotel Vinea  a Travelodge by Wyndham</t>
  </si>
  <si>
    <t xml:space="preserve">178 Dry Creek Road 178  </t>
  </si>
  <si>
    <t>Hayes Mansion San Jose  Curio Collection by Hilton</t>
  </si>
  <si>
    <t xml:space="preserve">Edenvale Avenue 200  </t>
  </si>
  <si>
    <t>The Inn at Saratoga  Tapestry Collection by Hilton</t>
  </si>
  <si>
    <t xml:space="preserve">Fourth Street  20645  </t>
  </si>
  <si>
    <t xml:space="preserve">675 El Camino Real   </t>
  </si>
  <si>
    <t xml:space="preserve">High Street 425  </t>
  </si>
  <si>
    <t xml:space="preserve">4170 Monterey Road     </t>
  </si>
  <si>
    <t xml:space="preserve">North Mathilda Avenue 748  </t>
  </si>
  <si>
    <t xml:space="preserve">El Camino Real 115  </t>
  </si>
  <si>
    <t xml:space="preserve">Madison Street  1390  </t>
  </si>
  <si>
    <t xml:space="preserve">El Camino Real 4320  </t>
  </si>
  <si>
    <t xml:space="preserve">Cecil Ave 405  </t>
  </si>
  <si>
    <t xml:space="preserve">North Auburn Street 210  </t>
  </si>
  <si>
    <t xml:space="preserve">South Auburn Street 405  </t>
  </si>
  <si>
    <t xml:space="preserve">Zion Street 760  </t>
  </si>
  <si>
    <t xml:space="preserve">North Lake Blvd.  8742  </t>
  </si>
  <si>
    <t xml:space="preserve">Murphy's Grade Rd 330  </t>
  </si>
  <si>
    <t xml:space="preserve">Cypress Point Drive 936  </t>
  </si>
  <si>
    <t xml:space="preserve">Market Street 60  </t>
  </si>
  <si>
    <t xml:space="preserve">1987 West Winnemucca Boulevard   1987  </t>
  </si>
  <si>
    <t xml:space="preserve">Girard Street 2231  </t>
  </si>
  <si>
    <t xml:space="preserve">511 W. Winnemucca Blvd   </t>
  </si>
  <si>
    <t xml:space="preserve">825 Super 8 Dr.     </t>
  </si>
  <si>
    <t xml:space="preserve">S. Main Street 720 720  </t>
  </si>
  <si>
    <t xml:space="preserve">600 North Main St   </t>
  </si>
  <si>
    <t xml:space="preserve">7th Street  330  </t>
  </si>
  <si>
    <t xml:space="preserve">445 Muir Station Rd   </t>
  </si>
  <si>
    <t xml:space="preserve">187 Kern St   </t>
  </si>
  <si>
    <t xml:space="preserve">710 S Cherokee Ln   </t>
  </si>
  <si>
    <t xml:space="preserve">972 Sutton Way   </t>
  </si>
  <si>
    <t xml:space="preserve">685 E Wendover Blvd   </t>
  </si>
  <si>
    <t xml:space="preserve">15135 Lakeshore Dr   </t>
  </si>
  <si>
    <t xml:space="preserve">6020 Scotts Valley Dr   </t>
  </si>
  <si>
    <t xml:space="preserve">175 Kern St   </t>
  </si>
  <si>
    <t xml:space="preserve">21830 Ventura Blvd   </t>
  </si>
  <si>
    <t xml:space="preserve">15 El Camino Real   </t>
  </si>
  <si>
    <t>Gold Miners Inn  Ascend Hotel Collection</t>
  </si>
  <si>
    <t xml:space="preserve">121 Bank Street 121  </t>
  </si>
  <si>
    <t xml:space="preserve">523 WORK STREET   </t>
  </si>
  <si>
    <t xml:space="preserve">2040 Factory Outlets Drive   </t>
  </si>
  <si>
    <t xml:space="preserve">5620 Laval Road   </t>
  </si>
  <si>
    <t xml:space="preserve">1350 W. Newlands Dr     </t>
  </si>
  <si>
    <t xml:space="preserve">Box 302  I-80 Exit 352     </t>
  </si>
  <si>
    <t xml:space="preserve">1936 North Interstate 35   </t>
  </si>
  <si>
    <t xml:space="preserve">935 East Wendover Blvd   </t>
  </si>
  <si>
    <t xml:space="preserve">349 West Pacheco Blvd.   </t>
  </si>
  <si>
    <t xml:space="preserve">2650 Monterey Hwy </t>
  </si>
  <si>
    <t xml:space="preserve">2323 SAN RAMON VALLEY BLVD   </t>
  </si>
  <si>
    <t xml:space="preserve"> 1150 Jewell Ave.   </t>
  </si>
  <si>
    <t xml:space="preserve"> 3927 E. Highway 20   </t>
  </si>
  <si>
    <t xml:space="preserve"> 280 Glen Way   </t>
  </si>
  <si>
    <t xml:space="preserve"> 897 Mesquite Boulevard   </t>
  </si>
  <si>
    <t xml:space="preserve">660 Dennett Street   </t>
  </si>
  <si>
    <t xml:space="preserve">20930 Malaga Road   </t>
  </si>
  <si>
    <t xml:space="preserve">1672 Herndon Road   </t>
  </si>
  <si>
    <t xml:space="preserve">North Hwy 65 390  </t>
  </si>
  <si>
    <t xml:space="preserve">590 Morro Avenue   </t>
  </si>
  <si>
    <t xml:space="preserve">604 S  California Ave   </t>
  </si>
  <si>
    <t xml:space="preserve">3999 Alhambra Ave   </t>
  </si>
  <si>
    <t xml:space="preserve">1690 West Ramsey St. 1690  </t>
  </si>
  <si>
    <t xml:space="preserve">101 N  Redington Street   </t>
  </si>
  <si>
    <t xml:space="preserve">195 Kern Street 195  </t>
  </si>
  <si>
    <t xml:space="preserve">38630 5TH STREET WEST   </t>
  </si>
  <si>
    <t xml:space="preserve">31140 ALVARADO-NILES RD   </t>
  </si>
  <si>
    <t xml:space="preserve">11950 DUBLIN CANYON RD.   </t>
  </si>
  <si>
    <t xml:space="preserve">32083 ALVARADO-NILES ROAD   </t>
  </si>
  <si>
    <t xml:space="preserve">28976 W Plaza Drive   </t>
  </si>
  <si>
    <t xml:space="preserve">900 HAMLIN COURT 900  </t>
  </si>
  <si>
    <t xml:space="preserve">481 EL CAMINO REAL   </t>
  </si>
  <si>
    <t xml:space="preserve">321 CYPRESS DRIVE 321  </t>
  </si>
  <si>
    <t xml:space="preserve">1700 EL CAMINO REAL   </t>
  </si>
  <si>
    <t xml:space="preserve">1602 CRANE COURT 1602  </t>
  </si>
  <si>
    <t xml:space="preserve">49500 SEMINOLE DRIVE   </t>
  </si>
  <si>
    <t xml:space="preserve">YOSEMITE AND COMMERCE 179  </t>
  </si>
  <si>
    <t xml:space="preserve">43719 17TH STREET WEST   </t>
  </si>
  <si>
    <t xml:space="preserve">250 HIGHWAY 20   </t>
  </si>
  <si>
    <t xml:space="preserve">828 EAST F STREET 828  </t>
  </si>
  <si>
    <t xml:space="preserve">245 E. Wendover Blvd.   </t>
  </si>
  <si>
    <t xml:space="preserve">2050 Dome Rock Rd   </t>
  </si>
  <si>
    <t xml:space="preserve">7872 Edinger Ave 7872  </t>
  </si>
  <si>
    <t xml:space="preserve">1760 Herndon Road   </t>
  </si>
  <si>
    <t xml:space="preserve">2050 IDAHO STREET .  </t>
  </si>
  <si>
    <t xml:space="preserve">600 MCMURRAY ROAD   </t>
  </si>
  <si>
    <t xml:space="preserve">3019 IDAHO ST.   </t>
  </si>
  <si>
    <t xml:space="preserve">1550 CIRCLE CITY DRIVE   </t>
  </si>
  <si>
    <t xml:space="preserve">460 E. WINNEMUCCA BOULEVARD   </t>
  </si>
  <si>
    <t xml:space="preserve">Girard Street 2222  </t>
  </si>
  <si>
    <t xml:space="preserve">861 SOUTH HWY 160   </t>
  </si>
  <si>
    <t xml:space="preserve">6680 REGIONAL STREET   </t>
  </si>
  <si>
    <t xml:space="preserve">3751 N TRACY BOULEVARD   </t>
  </si>
  <si>
    <t xml:space="preserve">45 JOHN GLENN DRIVE   </t>
  </si>
  <si>
    <t xml:space="preserve">1030 W. PIONEER BOULEVARD   </t>
  </si>
  <si>
    <t xml:space="preserve">2455 EL CAMINO REAL   </t>
  </si>
  <si>
    <t xml:space="preserve">780 MARKET AVE 780 780  </t>
  </si>
  <si>
    <t>Hampton Inn Parker  AZ</t>
  </si>
  <si>
    <t xml:space="preserve">1110 S Geronimo Ave   </t>
  </si>
  <si>
    <t>Hampton Inn Petaluma  CA</t>
  </si>
  <si>
    <t xml:space="preserve">450 Jefferson St   </t>
  </si>
  <si>
    <t xml:space="preserve">1589 Glendale Avenue   </t>
  </si>
  <si>
    <t xml:space="preserve">390 Gateway Drive   </t>
  </si>
  <si>
    <t xml:space="preserve">38750 5th Street West   </t>
  </si>
  <si>
    <t xml:space="preserve">191 South Street   </t>
  </si>
  <si>
    <t xml:space="preserve">2065 Idaho Street   </t>
  </si>
  <si>
    <t xml:space="preserve">1111 N Main Street   </t>
  </si>
  <si>
    <t xml:space="preserve">10701 Palette Drive   </t>
  </si>
  <si>
    <t xml:space="preserve">6620 Moonstone Beach Drive   </t>
  </si>
  <si>
    <t xml:space="preserve">330 W Pacheco Blvd   </t>
  </si>
  <si>
    <t xml:space="preserve">710 S Cherokee Lane   </t>
  </si>
  <si>
    <t xml:space="preserve">540 F Street   </t>
  </si>
  <si>
    <t xml:space="preserve">2731 BLUE SPRINGS DRIVE   </t>
  </si>
  <si>
    <t xml:space="preserve">171 KLAMATH BOULEVARD   </t>
  </si>
  <si>
    <t xml:space="preserve">MOONSTONE BEACH DR 7200 7200  </t>
  </si>
  <si>
    <t xml:space="preserve">2572 East Jennings Way   </t>
  </si>
  <si>
    <t xml:space="preserve">4075 GRAFTON STREET   </t>
  </si>
  <si>
    <t xml:space="preserve">13070 S Highway 33   </t>
  </si>
  <si>
    <t xml:space="preserve">Garzoli 1200  </t>
  </si>
  <si>
    <t xml:space="preserve">95 Spruce Road    </t>
  </si>
  <si>
    <t xml:space="preserve">EAST GARVEY 1211  </t>
  </si>
  <si>
    <t xml:space="preserve">5030 Scotts Valley Drive   </t>
  </si>
  <si>
    <t xml:space="preserve">859 El Camino Real   </t>
  </si>
  <si>
    <t xml:space="preserve">Lake Benbow Dr 445  </t>
  </si>
  <si>
    <t xml:space="preserve">HAVEN 3639  </t>
  </si>
  <si>
    <t xml:space="preserve">13865 LAKESHORE DRIVE   </t>
  </si>
  <si>
    <t xml:space="preserve">433 S AZUSA AVENUE   </t>
  </si>
  <si>
    <t xml:space="preserve">16352 SIERRA HIGHWAY   </t>
  </si>
  <si>
    <t xml:space="preserve">385 EAST WEDDELL DRIVE   </t>
  </si>
  <si>
    <t xml:space="preserve">918 EAST LACEY BOULEVARD   </t>
  </si>
  <si>
    <t xml:space="preserve">South Main Street 1211  </t>
  </si>
  <si>
    <t>Ventana Big Sur  an Alila Resort</t>
  </si>
  <si>
    <t xml:space="preserve">48123 HIGHWAY ONE   </t>
  </si>
  <si>
    <t xml:space="preserve">888 Bicycle Casino Drive   </t>
  </si>
  <si>
    <t xml:space="preserve">845 Morro Ave 845  </t>
  </si>
  <si>
    <t xml:space="preserve">204 NORTH VILLAGE COURT   </t>
  </si>
  <si>
    <t xml:space="preserve">34630 PACIFIC COAST HIGHWAY   </t>
  </si>
  <si>
    <t xml:space="preserve">3220 BUSKIRK AVE   </t>
  </si>
  <si>
    <t xml:space="preserve">3200 W TEMPLE AVE   </t>
  </si>
  <si>
    <t xml:space="preserve">933 Bluebell Drive   </t>
  </si>
  <si>
    <t xml:space="preserve">185 W Winnemucca Blvd   </t>
  </si>
  <si>
    <t xml:space="preserve">400 Railroad Ave.   </t>
  </si>
  <si>
    <t xml:space="preserve">1140 WEST KATELLA AVENUE   </t>
  </si>
  <si>
    <t xml:space="preserve">351 West Main Street   </t>
  </si>
  <si>
    <t xml:space="preserve">31950 DYER ST   </t>
  </si>
  <si>
    <t xml:space="preserve">440 HIGHWAY 101 NORTH   </t>
  </si>
  <si>
    <t xml:space="preserve">400 S. Main Street   </t>
  </si>
  <si>
    <t xml:space="preserve">400 C ST.   </t>
  </si>
  <si>
    <t xml:space="preserve">851 MARKET STREET   </t>
  </si>
  <si>
    <t xml:space="preserve">5959 PRESTON AVENUE   </t>
  </si>
  <si>
    <t xml:space="preserve">1591 GREAT BASIN BLVD 1591  </t>
  </si>
  <si>
    <t xml:space="preserve">950 WEST MESQUITE BOULEVARD   </t>
  </si>
  <si>
    <t xml:space="preserve">1012 Geronimo Ave   </t>
  </si>
  <si>
    <t xml:space="preserve">I-10 Exit 1 S Frontage RD   </t>
  </si>
  <si>
    <t xml:space="preserve">1126 Highway 95     </t>
  </si>
  <si>
    <t xml:space="preserve">200 S McDowell Blvd   </t>
  </si>
  <si>
    <t xml:space="preserve">1100 N Main St   </t>
  </si>
  <si>
    <t xml:space="preserve">250 Pacific St   </t>
  </si>
  <si>
    <t xml:space="preserve">81909 Indio Blvd   </t>
  </si>
  <si>
    <t xml:space="preserve">2688 Gateway Dr   </t>
  </si>
  <si>
    <t xml:space="preserve">6700 Moonstone Beach Dr   </t>
  </si>
  <si>
    <t xml:space="preserve">12367 S Highway 33   </t>
  </si>
  <si>
    <t xml:space="preserve">225 Beach St   </t>
  </si>
  <si>
    <t xml:space="preserve">4373 Central Pl 4373  </t>
  </si>
  <si>
    <t xml:space="preserve">701 Redwood Dr 701  </t>
  </si>
  <si>
    <t xml:space="preserve">655 US Highway 101 S   </t>
  </si>
  <si>
    <t xml:space="preserve">24840 Elder Ave 24840  </t>
  </si>
  <si>
    <t xml:space="preserve">East Yosemite Avenue 1415  </t>
  </si>
  <si>
    <t xml:space="preserve"> S Kaweah Ave 805  </t>
  </si>
  <si>
    <t xml:space="preserve">2959 Speno Dr   </t>
  </si>
  <si>
    <t xml:space="preserve">444 S Main St   </t>
  </si>
  <si>
    <t xml:space="preserve">5521 Dennis McCarthy Dr   </t>
  </si>
  <si>
    <t xml:space="preserve">31781 Casino Dr   </t>
  </si>
  <si>
    <t xml:space="preserve">California City Blvd 10386  </t>
  </si>
  <si>
    <t xml:space="preserve"> Aultman St 930  </t>
  </si>
  <si>
    <t xml:space="preserve">921 W Winnemucca Blvd   </t>
  </si>
  <si>
    <t xml:space="preserve">1405 Newlands Dr E   </t>
  </si>
  <si>
    <t xml:space="preserve">1035 W Williams Ave   </t>
  </si>
  <si>
    <t xml:space="preserve">1101 S Highway 160   </t>
  </si>
  <si>
    <t xml:space="preserve">3410 Sandy Bowers Ave   </t>
  </si>
  <si>
    <t xml:space="preserve">390 N Sandhill Blvd   </t>
  </si>
  <si>
    <t xml:space="preserve">1930 Idaho St   </t>
  </si>
  <si>
    <t xml:space="preserve">1925 Webster Street   </t>
  </si>
  <si>
    <t xml:space="preserve">1050 Burnett Avenue   </t>
  </si>
  <si>
    <t xml:space="preserve">North Irwin Street 10  </t>
  </si>
  <si>
    <t xml:space="preserve">Girard St. 2211  </t>
  </si>
  <si>
    <t xml:space="preserve">1349 West Texas Street   </t>
  </si>
  <si>
    <t xml:space="preserve">5100 Montero Way   </t>
  </si>
  <si>
    <t xml:space="preserve">84096 Indio Springs Dr.   </t>
  </si>
  <si>
    <t xml:space="preserve">2625 Constitution Dr.   </t>
  </si>
  <si>
    <t xml:space="preserve">3511 North Tracy Blvd   </t>
  </si>
  <si>
    <t xml:space="preserve">1795 Ironwood Dr.   </t>
  </si>
  <si>
    <t xml:space="preserve">1130 W. Winnemucca Blvd.   </t>
  </si>
  <si>
    <t xml:space="preserve">100 Walton St   </t>
  </si>
  <si>
    <t xml:space="preserve">1830 W. Williams Ave.   </t>
  </si>
  <si>
    <t xml:space="preserve">800 Mesa Drive   </t>
  </si>
  <si>
    <t xml:space="preserve">3320 East Idaho Street   </t>
  </si>
  <si>
    <t xml:space="preserve">31808 Casino Drive   </t>
  </si>
  <si>
    <t xml:space="preserve">725 US Hwy 101 North   </t>
  </si>
  <si>
    <t xml:space="preserve">2970 Idaho St.   </t>
  </si>
  <si>
    <t xml:space="preserve">70 E. Williams Ave.   </t>
  </si>
  <si>
    <t xml:space="preserve">1530 Hamner Ave.   </t>
  </si>
  <si>
    <t xml:space="preserve">31820 Railroad Canyon Rd   </t>
  </si>
  <si>
    <t xml:space="preserve">1190 Broadway   </t>
  </si>
  <si>
    <t xml:space="preserve">401 Sierra Street 401  </t>
  </si>
  <si>
    <t xml:space="preserve">180 South Sanborn Rd.   </t>
  </si>
  <si>
    <t xml:space="preserve">181 Kern St.   </t>
  </si>
  <si>
    <t xml:space="preserve">140 SOUTH SANTA CRUZ AVENUE   </t>
  </si>
  <si>
    <t xml:space="preserve">9733 HWY 9   </t>
  </si>
  <si>
    <t xml:space="preserve">630 Avenue of the Flags   </t>
  </si>
  <si>
    <t xml:space="preserve">720 Hill Street   </t>
  </si>
  <si>
    <t xml:space="preserve">1038 Lighthouse Ave.   </t>
  </si>
  <si>
    <t xml:space="preserve">6288 Redwood Drive   </t>
  </si>
  <si>
    <t xml:space="preserve">2500 Larkspur Landing Circle   </t>
  </si>
  <si>
    <t xml:space="preserve">2625 E Jennings Way   </t>
  </si>
  <si>
    <t xml:space="preserve">2250 Contra Costa Boulevard   </t>
  </si>
  <si>
    <t xml:space="preserve">700 Ellinwood Way   </t>
  </si>
  <si>
    <t xml:space="preserve">2805 Jones Road   </t>
  </si>
  <si>
    <t xml:space="preserve">2355 North Main Street   </t>
  </si>
  <si>
    <t xml:space="preserve">5059 Hopyard Road   </t>
  </si>
  <si>
    <t xml:space="preserve">18090 San Ramon Valley Blvd   </t>
  </si>
  <si>
    <t xml:space="preserve">1071 Market Place   </t>
  </si>
  <si>
    <t xml:space="preserve">2600 Bishop Drive   </t>
  </si>
  <si>
    <t xml:space="preserve">4994 Verdugo Way   </t>
  </si>
  <si>
    <t xml:space="preserve">1255 41st Avenue   </t>
  </si>
  <si>
    <t xml:space="preserve">17225 El Rancho Way   </t>
  </si>
  <si>
    <t xml:space="preserve">530 West Rancho Vista Blvd.   </t>
  </si>
  <si>
    <t xml:space="preserve">514 West Avenue P/Rancho Vista Blvd   </t>
  </si>
  <si>
    <t xml:space="preserve">7th Street Ext. 5575  </t>
  </si>
  <si>
    <t xml:space="preserve">East F St 950  </t>
  </si>
  <si>
    <t xml:space="preserve">Lakeshore Blvd 2870  </t>
  </si>
  <si>
    <t xml:space="preserve"> Alhambra Avenue  4015 4015  </t>
  </si>
  <si>
    <t xml:space="preserve">Davis Drive 5145  </t>
  </si>
  <si>
    <t xml:space="preserve">828 Real Road California Ave   </t>
  </si>
  <si>
    <t xml:space="preserve">Capital Hills Parkway 901  </t>
  </si>
  <si>
    <t xml:space="preserve">Marriott Dr 3601  </t>
  </si>
  <si>
    <t xml:space="preserve">12175 Mariposa Rd 12175  </t>
  </si>
  <si>
    <t xml:space="preserve">4241 Chester Lane   </t>
  </si>
  <si>
    <t xml:space="preserve"> Coolwater Lane  170 170  </t>
  </si>
  <si>
    <t xml:space="preserve">5101 California Avenue   </t>
  </si>
  <si>
    <t xml:space="preserve">Steuber Road 500  </t>
  </si>
  <si>
    <t>Country Inn &amp; Suites by Radisson  Bakersfield  CA</t>
  </si>
  <si>
    <t xml:space="preserve">Wible Road 2310  </t>
  </si>
  <si>
    <t xml:space="preserve">Aloma Street 14684  </t>
  </si>
  <si>
    <t xml:space="preserve">West Line Street 730  </t>
  </si>
  <si>
    <t xml:space="preserve">Real Rd. 901  </t>
  </si>
  <si>
    <t xml:space="preserve">155 East Elm Street 155  </t>
  </si>
  <si>
    <t xml:space="preserve">Colony Road 6501  </t>
  </si>
  <si>
    <t xml:space="preserve">Wible Road 3620  </t>
  </si>
  <si>
    <t xml:space="preserve">1630 East Main St   </t>
  </si>
  <si>
    <t xml:space="preserve">Marriott Dr 3801  </t>
  </si>
  <si>
    <t xml:space="preserve">199 North Humboldt Avenue     </t>
  </si>
  <si>
    <t xml:space="preserve">Humboldt Avenue 545  </t>
  </si>
  <si>
    <t xml:space="preserve">3252 WEST MARCH LANE   </t>
  </si>
  <si>
    <t xml:space="preserve">North Center Street 631  </t>
  </si>
  <si>
    <t xml:space="preserve">3240 W March Ln   </t>
  </si>
  <si>
    <t xml:space="preserve">14750 S. Harlan Road     </t>
  </si>
  <si>
    <t xml:space="preserve">South  Highway 373  4400  </t>
  </si>
  <si>
    <t xml:space="preserve">East Highway 95  900  </t>
  </si>
  <si>
    <t xml:space="preserve">Highway 95 South  651  </t>
  </si>
  <si>
    <t xml:space="preserve">4th Street 933  </t>
  </si>
  <si>
    <t xml:space="preserve">West Main Street 300  </t>
  </si>
  <si>
    <t xml:space="preserve">Pashard Street  1111  </t>
  </si>
  <si>
    <t xml:space="preserve">1805 Alamar Way  1805 1805  </t>
  </si>
  <si>
    <t xml:space="preserve"> Valley West Boulevard  4887 4887  </t>
  </si>
  <si>
    <t xml:space="preserve">4th Street 129  </t>
  </si>
  <si>
    <t xml:space="preserve">N Sorensen Ave 700  </t>
  </si>
  <si>
    <t xml:space="preserve">1304 4th St     </t>
  </si>
  <si>
    <t>Eureka Inn  Trademark Collection by Wyndham</t>
  </si>
  <si>
    <t xml:space="preserve">7th Street 518 518  </t>
  </si>
  <si>
    <t xml:space="preserve">W. Main Street 575  </t>
  </si>
  <si>
    <t xml:space="preserve">Airport Road 1093  </t>
  </si>
  <si>
    <t xml:space="preserve">Adams Avenue 1425  </t>
  </si>
  <si>
    <t xml:space="preserve">West March Lane 2844  </t>
  </si>
  <si>
    <t xml:space="preserve">West Fremont Street 110  </t>
  </si>
  <si>
    <t xml:space="preserve">5 Sutter Street     </t>
  </si>
  <si>
    <t>Studio 6 Suites – Stockton  CA – Waterfront</t>
  </si>
  <si>
    <t xml:space="preserve">33 North Center Street   </t>
  </si>
  <si>
    <t xml:space="preserve"> N Main Street 511  </t>
  </si>
  <si>
    <t xml:space="preserve">El Camino Real 6895  </t>
  </si>
  <si>
    <t xml:space="preserve">N. Main Street 1216  </t>
  </si>
  <si>
    <t xml:space="preserve">South Coombs 200  </t>
  </si>
  <si>
    <t xml:space="preserve">E Hilcrest Dr.  140 140  </t>
  </si>
  <si>
    <t xml:space="preserve">South Main St. 100  </t>
  </si>
  <si>
    <t xml:space="preserve">4700 Valley West   </t>
  </si>
  <si>
    <t xml:space="preserve">2095 West Kennedy Street     </t>
  </si>
  <si>
    <t xml:space="preserve">East Almond Avenue 1219  </t>
  </si>
  <si>
    <t xml:space="preserve">West Cleveland Ave 1855  </t>
  </si>
  <si>
    <t>Country Inn &amp; Suites by Radisson  Fresno North  CA</t>
  </si>
  <si>
    <t xml:space="preserve">Thesta Avenue 6065  </t>
  </si>
  <si>
    <t xml:space="preserve">11th Street 1726 1726  </t>
  </si>
  <si>
    <t xml:space="preserve">2127 Inyo St   </t>
  </si>
  <si>
    <t xml:space="preserve">North Blackstone Avenue  7117  </t>
  </si>
  <si>
    <t xml:space="preserve">324 East Shaw  324 324  </t>
  </si>
  <si>
    <t xml:space="preserve">Highway 140  5052  </t>
  </si>
  <si>
    <t xml:space="preserve">North Fresno Street 7127  </t>
  </si>
  <si>
    <t xml:space="preserve">220 East Robertson Blvd  220 220  </t>
  </si>
  <si>
    <t xml:space="preserve">2640 South Second St     </t>
  </si>
  <si>
    <t xml:space="preserve">1101 North Parkway Drive 1101  </t>
  </si>
  <si>
    <t xml:space="preserve">West Shaw Avenue 3460  </t>
  </si>
  <si>
    <t xml:space="preserve">3876 North Blackstone   </t>
  </si>
  <si>
    <t xml:space="preserve">NORTH PEACH AVENUE 1551  </t>
  </si>
  <si>
    <t xml:space="preserve">W Kathryn Avenue  7191  </t>
  </si>
  <si>
    <t xml:space="preserve">West Shaw Avenue 1309  </t>
  </si>
  <si>
    <t xml:space="preserve">North Cedar Avenue 4961  </t>
  </si>
  <si>
    <t xml:space="preserve">1055 Van Ness Avenue 1055  </t>
  </si>
  <si>
    <t xml:space="preserve">Clovis Avenue 1616  </t>
  </si>
  <si>
    <t xml:space="preserve">South 2nd Street  2660  </t>
  </si>
  <si>
    <t xml:space="preserve">N Diana Avenue  5322  </t>
  </si>
  <si>
    <t xml:space="preserve">Marketplace Dr 2290 2290  </t>
  </si>
  <si>
    <t xml:space="preserve">West Manning Ave  1977  </t>
  </si>
  <si>
    <t xml:space="preserve">North Fresno Street 7135  </t>
  </si>
  <si>
    <t xml:space="preserve">South Parsons Avenue  151  </t>
  </si>
  <si>
    <t xml:space="preserve">3401 E Andy Devine Ave.     </t>
  </si>
  <si>
    <t xml:space="preserve">East Andy Devine 3381  </t>
  </si>
  <si>
    <t xml:space="preserve">3023 East Andy Devine     </t>
  </si>
  <si>
    <t xml:space="preserve">E Andy Devine Ave.  3261 3261  </t>
  </si>
  <si>
    <t xml:space="preserve">3275 E Andy Devine Ave 3275  </t>
  </si>
  <si>
    <t xml:space="preserve">East Andy Devine Avenue  1001  </t>
  </si>
  <si>
    <t xml:space="preserve">Old Hwy 49 14202  </t>
  </si>
  <si>
    <t xml:space="preserve">Village Drive 17674  </t>
  </si>
  <si>
    <t xml:space="preserve">Main Street 77  </t>
  </si>
  <si>
    <t xml:space="preserve">314 Soscol Ave 314  </t>
  </si>
  <si>
    <t xml:space="preserve">Mariposa Rd 12000  </t>
  </si>
  <si>
    <t xml:space="preserve">Barham Boulevard  3600  </t>
  </si>
  <si>
    <t xml:space="preserve">14775 FIRESTONE BLVD 14775  </t>
  </si>
  <si>
    <t>Motel 6 Gardena  CA - South</t>
  </si>
  <si>
    <t xml:space="preserve">West Albertoni Street 111  </t>
  </si>
  <si>
    <t>Studio 6 San Pedro  CA - Port Of Los Angeles</t>
  </si>
  <si>
    <t xml:space="preserve">S Harbor Blvd  525  </t>
  </si>
  <si>
    <t xml:space="preserve">PACIFIC COAST HWY 22878  </t>
  </si>
  <si>
    <t xml:space="preserve">McCulloch Boulevard  1300  </t>
  </si>
  <si>
    <t xml:space="preserve">Tiverton Ave 1052  </t>
  </si>
  <si>
    <t xml:space="preserve">Mesquite Ave 2040  </t>
  </si>
  <si>
    <t xml:space="preserve">South Las Vegas Boulevard 1215  </t>
  </si>
  <si>
    <t>Motel 6 Glendale  CA – Pasadena Burbank Los Angeles</t>
  </si>
  <si>
    <t xml:space="preserve">E. Colorado Street  1523  </t>
  </si>
  <si>
    <t xml:space="preserve">W Century Blvd. 4300  </t>
  </si>
  <si>
    <t xml:space="preserve">104 S ALAMEDA LANE   </t>
  </si>
  <si>
    <t xml:space="preserve">Colorado Boulevard  2378  </t>
  </si>
  <si>
    <t xml:space="preserve">Rinaldi Street 15543  </t>
  </si>
  <si>
    <t xml:space="preserve">Fitch  17601  </t>
  </si>
  <si>
    <t xml:space="preserve">Winward Ave.  25  </t>
  </si>
  <si>
    <t xml:space="preserve">West Sunset Boulevard 6055  </t>
  </si>
  <si>
    <t xml:space="preserve">Arizona 95 1717  </t>
  </si>
  <si>
    <t xml:space="preserve"> 9565 Firestone Blvd   </t>
  </si>
  <si>
    <t xml:space="preserve">25201 The Old Road   </t>
  </si>
  <si>
    <t xml:space="preserve">28742 Camino Capistrano   </t>
  </si>
  <si>
    <t xml:space="preserve">Wings Loop  31 31  </t>
  </si>
  <si>
    <t xml:space="preserve">516 Water St     </t>
  </si>
  <si>
    <t xml:space="preserve">338 Riverside Ave     </t>
  </si>
  <si>
    <t xml:space="preserve">San Carlos St. &amp; 5th Ave.    </t>
  </si>
  <si>
    <t xml:space="preserve">Stimson Avenue 100  </t>
  </si>
  <si>
    <t xml:space="preserve">Lopez Drive 2655 2655  </t>
  </si>
  <si>
    <t xml:space="preserve">Dolliver Street 230  </t>
  </si>
  <si>
    <t xml:space="preserve">MISSION AND THIRD AVE   </t>
  </si>
  <si>
    <t xml:space="preserve">Monterey Street 1670 1670  </t>
  </si>
  <si>
    <t xml:space="preserve">South Mt. Shasta Blvd.  1340  </t>
  </si>
  <si>
    <t xml:space="preserve">Price Street 2351 2351  </t>
  </si>
  <si>
    <t xml:space="preserve">DUNES DR 3295  </t>
  </si>
  <si>
    <t xml:space="preserve">1415 E Ocean Avenue     </t>
  </si>
  <si>
    <t>The Hadsten Solvang  Tapestry Collection by Hilton</t>
  </si>
  <si>
    <t xml:space="preserve">Mission Drive  1450  </t>
  </si>
  <si>
    <t xml:space="preserve">Minaret Road 6080 6080  </t>
  </si>
  <si>
    <t xml:space="preserve">SISK RD 4909  </t>
  </si>
  <si>
    <t xml:space="preserve">Fremont Boulevard 1909  </t>
  </si>
  <si>
    <t xml:space="preserve">Old Pacific Coast Highway 6602  </t>
  </si>
  <si>
    <t xml:space="preserve">Alexa Court 206  </t>
  </si>
  <si>
    <t xml:space="preserve">Pacific Avenue  636  </t>
  </si>
  <si>
    <t xml:space="preserve">Beach Street 125  </t>
  </si>
  <si>
    <t xml:space="preserve">McHenry Avenue  1312 1312  </t>
  </si>
  <si>
    <t xml:space="preserve">Valley Greens Drive 8205  </t>
  </si>
  <si>
    <t xml:space="preserve">Work Street 545 545  </t>
  </si>
  <si>
    <t xml:space="preserve">Vineyard Drive 5325 5325  </t>
  </si>
  <si>
    <t xml:space="preserve">1893 Fremont Boulevard 1893  </t>
  </si>
  <si>
    <t xml:space="preserve">Canyon Boulevard 924  </t>
  </si>
  <si>
    <t xml:space="preserve">SAN CARLOS ST AND 4TH AVE   </t>
  </si>
  <si>
    <t xml:space="preserve"> Munras Ave  1300 1300  </t>
  </si>
  <si>
    <t xml:space="preserve">Flight Road  10  </t>
  </si>
  <si>
    <t xml:space="preserve">Garfield St 2050  </t>
  </si>
  <si>
    <t xml:space="preserve">Monterey Street 1825  </t>
  </si>
  <si>
    <t xml:space="preserve">Garrity Way 3170  </t>
  </si>
  <si>
    <t xml:space="preserve">John Street  131 131  </t>
  </si>
  <si>
    <t xml:space="preserve">4th &amp; Mission Street    </t>
  </si>
  <si>
    <t xml:space="preserve">Shell Beach Rd. 1601 1601  </t>
  </si>
  <si>
    <t xml:space="preserve">Pine Ave 581 581  </t>
  </si>
  <si>
    <t xml:space="preserve">1182 Cass St   </t>
  </si>
  <si>
    <t xml:space="preserve">130 West Cliff Drive   </t>
  </si>
  <si>
    <t xml:space="preserve">510 Leibrandt Ave   </t>
  </si>
  <si>
    <t xml:space="preserve">Wadsworth Avenue  280  </t>
  </si>
  <si>
    <t xml:space="preserve">Ocean View Blvd.  301  </t>
  </si>
  <si>
    <t xml:space="preserve"> Magnolia Avenue  10545 10545  </t>
  </si>
  <si>
    <t xml:space="preserve">Castillo Drive 9390 9390  </t>
  </si>
  <si>
    <t xml:space="preserve">Spyglass Drive 2705  </t>
  </si>
  <si>
    <t xml:space="preserve">625 OCEAN VIEW BLVD   </t>
  </si>
  <si>
    <t xml:space="preserve">Mission Street N/A  </t>
  </si>
  <si>
    <t xml:space="preserve">Cannery Row 652 652  </t>
  </si>
  <si>
    <t xml:space="preserve">Memorial Way  12631  </t>
  </si>
  <si>
    <t xml:space="preserve">Highway One  47225  </t>
  </si>
  <si>
    <t xml:space="preserve">2727 Shell Beach Road   </t>
  </si>
  <si>
    <t>EOD SureStay Plus Hotel by Best Western Mammoth Lakes  Mammoth Lakes</t>
  </si>
  <si>
    <t xml:space="preserve">54 Sierra Boulevard 54  </t>
  </si>
  <si>
    <t xml:space="preserve">Castillo Drive 9520  </t>
  </si>
  <si>
    <t xml:space="preserve">Del Monte Avenue  2030  </t>
  </si>
  <si>
    <t xml:space="preserve">Main Street  198  </t>
  </si>
  <si>
    <t>Pacific Coast Roadhouse  SureStay Collection by Best Western</t>
  </si>
  <si>
    <t xml:space="preserve">Castillo Drive  9280 9280  </t>
  </si>
  <si>
    <t xml:space="preserve">Madonna Road 100  </t>
  </si>
  <si>
    <t xml:space="preserve">Sanborn Avenue  1005.5   </t>
  </si>
  <si>
    <t xml:space="preserve">E IMPERIAL HWY 9050  </t>
  </si>
  <si>
    <t xml:space="preserve">745 S Oxford Ave   </t>
  </si>
  <si>
    <t xml:space="preserve">West Carson Street  415  </t>
  </si>
  <si>
    <t xml:space="preserve">South Prairie Avenue 11025  </t>
  </si>
  <si>
    <t xml:space="preserve">London Bridge Road 451  </t>
  </si>
  <si>
    <t xml:space="preserve">S Euclid St.  1000  </t>
  </si>
  <si>
    <t xml:space="preserve">South Coast Highway 30806  </t>
  </si>
  <si>
    <t xml:space="preserve">1550 E FLAMINGO RD   </t>
  </si>
  <si>
    <t xml:space="preserve">S. Casino Drive 2100  </t>
  </si>
  <si>
    <t xml:space="preserve">S. Casino Drive  2121  </t>
  </si>
  <si>
    <t xml:space="preserve">Sunset Boulevard  5308  </t>
  </si>
  <si>
    <t xml:space="preserve">6540 S. Rosemead Blvd  6540 6540  </t>
  </si>
  <si>
    <t xml:space="preserve">South Beach Boulevard  735  </t>
  </si>
  <si>
    <t xml:space="preserve">W. Imperial Hwy 4501  </t>
  </si>
  <si>
    <t xml:space="preserve">W. Manchester Blvd  321  </t>
  </si>
  <si>
    <t xml:space="preserve">S Casino Drive 2200  </t>
  </si>
  <si>
    <t xml:space="preserve">Dumbarton Ct  Newark 35466  </t>
  </si>
  <si>
    <t xml:space="preserve">W. 10th Street 1500 1500  </t>
  </si>
  <si>
    <t xml:space="preserve">CONVENTION CENTER WAY 2025  </t>
  </si>
  <si>
    <t xml:space="preserve">Foothill Boulevard  21598  </t>
  </si>
  <si>
    <t xml:space="preserve">Main Street 18183 18183  </t>
  </si>
  <si>
    <t xml:space="preserve"> West A Street  450 450  </t>
  </si>
  <si>
    <t xml:space="preserve">Mahogany Road  2436 2436  </t>
  </si>
  <si>
    <t xml:space="preserve">Contra Costa Boulevard 1432 1432  </t>
  </si>
  <si>
    <t xml:space="preserve">24400 Mission Blvd     </t>
  </si>
  <si>
    <t xml:space="preserve">Willow Street  10301  </t>
  </si>
  <si>
    <t xml:space="preserve">South Loop Road 1260  </t>
  </si>
  <si>
    <t xml:space="preserve">18000 SAN RAMON VALLEY BLVD   </t>
  </si>
  <si>
    <t xml:space="preserve">721 S Indian Hill Blvd     </t>
  </si>
  <si>
    <t xml:space="preserve">East Mission Boulvard  1183  </t>
  </si>
  <si>
    <t xml:space="preserve">West Mission Blvd 1045  </t>
  </si>
  <si>
    <t xml:space="preserve">Lucky Lane 711  </t>
  </si>
  <si>
    <t xml:space="preserve">Laurel Way  7730  </t>
  </si>
  <si>
    <t xml:space="preserve">West Fairway Drive 668 668  </t>
  </si>
  <si>
    <t xml:space="preserve">2929 Constitution Dr   </t>
  </si>
  <si>
    <t xml:space="preserve">Mills Circle 4370  </t>
  </si>
  <si>
    <t xml:space="preserve">University Avenue 2711  </t>
  </si>
  <si>
    <t xml:space="preserve">1311 RV Center Dr   </t>
  </si>
  <si>
    <t xml:space="preserve">Coliseum Way 4919  </t>
  </si>
  <si>
    <t xml:space="preserve">State Highway 108  18740  </t>
  </si>
  <si>
    <t xml:space="preserve">1510 University Ave   </t>
  </si>
  <si>
    <t>Motel 6 Moreno Valley/Perris  CA</t>
  </si>
  <si>
    <t xml:space="preserve">Alessandro Blvd 23581  </t>
  </si>
  <si>
    <t xml:space="preserve">11525 Mission Vista Dr   </t>
  </si>
  <si>
    <t xml:space="preserve">West Stockton Street 480 480  </t>
  </si>
  <si>
    <t xml:space="preserve">Sunnymead Blvd.  23090  </t>
  </si>
  <si>
    <t xml:space="preserve">East Washington Street 1651  </t>
  </si>
  <si>
    <t xml:space="preserve">San Pablo Avenue 1720  </t>
  </si>
  <si>
    <t xml:space="preserve">Mission Inn Avenue 3649  </t>
  </si>
  <si>
    <t xml:space="preserve">Hegenberger Road  77  </t>
  </si>
  <si>
    <t xml:space="preserve">E. Castro Valley Bl. 3954 3954  </t>
  </si>
  <si>
    <t xml:space="preserve">1386 E Highland Ave   </t>
  </si>
  <si>
    <t xml:space="preserve">Tollhouse Road 42062 42062  </t>
  </si>
  <si>
    <t xml:space="preserve">Iowa Ave. 3735  </t>
  </si>
  <si>
    <t xml:space="preserve">West MacArthur Blvd 490  </t>
  </si>
  <si>
    <t xml:space="preserve">1605 Auto Center Drive     </t>
  </si>
  <si>
    <t xml:space="preserve">429 North Vineyard Avenue   </t>
  </si>
  <si>
    <t xml:space="preserve">Market Street 3425  </t>
  </si>
  <si>
    <t xml:space="preserve">Mono Way 14260  </t>
  </si>
  <si>
    <t xml:space="preserve">1282 W 7th Street     </t>
  </si>
  <si>
    <t xml:space="preserve">Hesperian 20777  </t>
  </si>
  <si>
    <t xml:space="preserve">Bridgeport Drive 4501  </t>
  </si>
  <si>
    <t xml:space="preserve">Jackson Street  333  </t>
  </si>
  <si>
    <t xml:space="preserve">2155 E. Convention Center Way   2155  </t>
  </si>
  <si>
    <t xml:space="preserve">21800 Foothill Blvd  21800 21800  </t>
  </si>
  <si>
    <t xml:space="preserve">150 Hegenberger Rd   </t>
  </si>
  <si>
    <t xml:space="preserve">1120 East Holt Blvd     </t>
  </si>
  <si>
    <t xml:space="preserve">SHELBY ST 3333  </t>
  </si>
  <si>
    <t xml:space="preserve">Victoria Lane 48688 48688  </t>
  </si>
  <si>
    <t xml:space="preserve">10th Street 495  </t>
  </si>
  <si>
    <t xml:space="preserve">E G ST 1801  </t>
  </si>
  <si>
    <t xml:space="preserve">1700 North Livermore Avenue   </t>
  </si>
  <si>
    <t xml:space="preserve">2425 SOUTH ARCHIBALD AVENUE   </t>
  </si>
  <si>
    <t xml:space="preserve">S. State HWY 173 300  </t>
  </si>
  <si>
    <t xml:space="preserve"> E 4th Street/I-10  1405 1405  </t>
  </si>
  <si>
    <t xml:space="preserve"> East G Street  1841 1841  </t>
  </si>
  <si>
    <t xml:space="preserve">N Vineyard Ave 204  </t>
  </si>
  <si>
    <t xml:space="preserve">California 111 76661  </t>
  </si>
  <si>
    <t xml:space="preserve">Palm Drive 10805  </t>
  </si>
  <si>
    <t xml:space="preserve">E. Tahquitz Canyon Way  Palm Springs 1400  </t>
  </si>
  <si>
    <t xml:space="preserve">East Palm Canyon Drive 2555  </t>
  </si>
  <si>
    <t xml:space="preserve">67495 East Palm Canyon Drive 67495  </t>
  </si>
  <si>
    <t xml:space="preserve">Twentnine Palms  72535  </t>
  </si>
  <si>
    <t xml:space="preserve">Tamar Drive  12801  </t>
  </si>
  <si>
    <t xml:space="preserve">Palm Drive 10625  </t>
  </si>
  <si>
    <t xml:space="preserve">Mission Drive 1440  </t>
  </si>
  <si>
    <t xml:space="preserve">755 Abrego Street 755  </t>
  </si>
  <si>
    <t xml:space="preserve">Front Street  550  </t>
  </si>
  <si>
    <t xml:space="preserve">North Fremont Street 2221  </t>
  </si>
  <si>
    <t xml:space="preserve">416 Reservations Road 416  </t>
  </si>
  <si>
    <t xml:space="preserve">Second Street 204  </t>
  </si>
  <si>
    <t xml:space="preserve">Traffic Way  500  </t>
  </si>
  <si>
    <t xml:space="preserve">Munras Avenue 1298  </t>
  </si>
  <si>
    <t xml:space="preserve"> Kern Street  131 131  </t>
  </si>
  <si>
    <t xml:space="preserve">1514 South Broadway 1514  </t>
  </si>
  <si>
    <t xml:space="preserve">Ocean Street  414  </t>
  </si>
  <si>
    <t xml:space="preserve">Five Cities Drive 651  </t>
  </si>
  <si>
    <t xml:space="preserve">1288 Munras Avenue   </t>
  </si>
  <si>
    <t xml:space="preserve">Fremont Boulevard 1875  </t>
  </si>
  <si>
    <t xml:space="preserve">3455 Airpark Dr   </t>
  </si>
  <si>
    <t xml:space="preserve">675 MUNRAS AVENUE   </t>
  </si>
  <si>
    <t xml:space="preserve">Alvarado Street 406  </t>
  </si>
  <si>
    <t xml:space="preserve">1260 Yosemite Parkway   </t>
  </si>
  <si>
    <t xml:space="preserve">Monte Verde Street    </t>
  </si>
  <si>
    <t xml:space="preserve">Highway 17 555 555  </t>
  </si>
  <si>
    <t xml:space="preserve">323 Reservation Rd     </t>
  </si>
  <si>
    <t xml:space="preserve">West Yosemite Avenue 1106 1106  </t>
  </si>
  <si>
    <t xml:space="preserve">Ocean Street 330  </t>
  </si>
  <si>
    <t xml:space="preserve">Aptos Beach Drive 116  </t>
  </si>
  <si>
    <t xml:space="preserve">Hearst Dr 9065  </t>
  </si>
  <si>
    <t xml:space="preserve">1707 W Fremont St  Stockton  CA 95203   </t>
  </si>
  <si>
    <t xml:space="preserve">Camino Aguajito  55  </t>
  </si>
  <si>
    <t xml:space="preserve">2058 N. Fremont St     </t>
  </si>
  <si>
    <t xml:space="preserve">North Roemer Court  2079  </t>
  </si>
  <si>
    <t xml:space="preserve">2600 Appian Way     </t>
  </si>
  <si>
    <t xml:space="preserve">525 OCEAN ST   </t>
  </si>
  <si>
    <t xml:space="preserve">Dunsmuir Avenue  4201  </t>
  </si>
  <si>
    <t xml:space="preserve">Price Street 2411  </t>
  </si>
  <si>
    <t xml:space="preserve">Center Street  113  </t>
  </si>
  <si>
    <t xml:space="preserve">Salida Boulevard 4342  </t>
  </si>
  <si>
    <t xml:space="preserve">850 Abrego Street  850 850  </t>
  </si>
  <si>
    <t xml:space="preserve">Hearst Drive  9135  </t>
  </si>
  <si>
    <t xml:space="preserve">1374 Munras Ave     </t>
  </si>
  <si>
    <t xml:space="preserve">4300 Bangs Ave   </t>
  </si>
  <si>
    <t xml:space="preserve">Stimson Avenue  340  </t>
  </si>
  <si>
    <t xml:space="preserve">North Fremont Street 2118  </t>
  </si>
  <si>
    <t xml:space="preserve">East Kettleman Lane 1337  </t>
  </si>
  <si>
    <t xml:space="preserve">Big Bear Boulevard 41121  </t>
  </si>
  <si>
    <t xml:space="preserve">Big Bear Blvd. 39921 39921  </t>
  </si>
  <si>
    <t xml:space="preserve">S. Eureka Drive 426 426  </t>
  </si>
  <si>
    <t xml:space="preserve">Hilltop Drive 1830  </t>
  </si>
  <si>
    <t xml:space="preserve">Lakeview Drive 40360  </t>
  </si>
  <si>
    <t xml:space="preserve">701 East 7th St.     </t>
  </si>
  <si>
    <t xml:space="preserve">Knight Avenue  601  </t>
  </si>
  <si>
    <t xml:space="preserve">Big Bear Boulevard 40472  </t>
  </si>
  <si>
    <t xml:space="preserve">131 West Upjohn Ave   </t>
  </si>
  <si>
    <t xml:space="preserve">Main Street  2810  </t>
  </si>
  <si>
    <t>Howard Johnson by Wyndham Ridgecrest  CA</t>
  </si>
  <si>
    <t xml:space="preserve">North China Lake Boulevard 831  </t>
  </si>
  <si>
    <t xml:space="preserve">Lagunita Lane 183  </t>
  </si>
  <si>
    <t xml:space="preserve">Big Bear Blvd  40660  </t>
  </si>
  <si>
    <t xml:space="preserve">Big Bear Boulevard  41421  </t>
  </si>
  <si>
    <t xml:space="preserve">Caterpillar Road  5164  </t>
  </si>
  <si>
    <t xml:space="preserve">Pine Street  1350  </t>
  </si>
  <si>
    <t xml:space="preserve">Market Street  1135  </t>
  </si>
  <si>
    <t xml:space="preserve">Bechelli Lane  2731   </t>
  </si>
  <si>
    <t xml:space="preserve">1967 HILLTOP DRIVE   </t>
  </si>
  <si>
    <t xml:space="preserve">Market Street  1040  </t>
  </si>
  <si>
    <t xml:space="preserve">Los Vallecitos Boulevard 1245  </t>
  </si>
  <si>
    <t xml:space="preserve">865 Bordeaux Way   </t>
  </si>
  <si>
    <t xml:space="preserve">Gateway Oaks Drive 2810  </t>
  </si>
  <si>
    <t xml:space="preserve">2008 HARBOR DRIVE NORTH   </t>
  </si>
  <si>
    <t xml:space="preserve">Elm Street  410  </t>
  </si>
  <si>
    <t xml:space="preserve">Monterey Street 1941  </t>
  </si>
  <si>
    <t xml:space="preserve">4900 Duckhorn Dr   </t>
  </si>
  <si>
    <t xml:space="preserve">North East Street  600  </t>
  </si>
  <si>
    <t xml:space="preserve">1480 Falcon Dr   </t>
  </si>
  <si>
    <t xml:space="preserve">21st Street 2019  </t>
  </si>
  <si>
    <t xml:space="preserve">North 1st St 1350  </t>
  </si>
  <si>
    <t xml:space="preserve">Cedar Boulevard 39150  </t>
  </si>
  <si>
    <t xml:space="preserve">Iron Point Road 2555  </t>
  </si>
  <si>
    <t xml:space="preserve">East Roseville Parkway  1398  </t>
  </si>
  <si>
    <t>Country Inn &amp; Suites by Radisson  Vallejo Napa Valley  CA</t>
  </si>
  <si>
    <t xml:space="preserve"> Admiral Callaghan Lane  1000 1000  </t>
  </si>
  <si>
    <t xml:space="preserve">Washington Street 6481  </t>
  </si>
  <si>
    <t xml:space="preserve">Schooner Drive  1050  </t>
  </si>
  <si>
    <t xml:space="preserve">1815 Santa Rosa Avenue   </t>
  </si>
  <si>
    <t xml:space="preserve">211 S. First Street   </t>
  </si>
  <si>
    <t xml:space="preserve">Harvard Street 2100  </t>
  </si>
  <si>
    <t xml:space="preserve">W Santa Clara St 233  </t>
  </si>
  <si>
    <t xml:space="preserve">Feather River Boulevard  1835  </t>
  </si>
  <si>
    <t xml:space="preserve">Denmark Street 1541 1541  </t>
  </si>
  <si>
    <t xml:space="preserve">Sutter St 609  </t>
  </si>
  <si>
    <t xml:space="preserve">East El Camino Real 1085  </t>
  </si>
  <si>
    <t xml:space="preserve">Lincoln Avenue 1711  </t>
  </si>
  <si>
    <t xml:space="preserve">3915 Rivermark Plaza  Santa Clara  CA 95054   </t>
  </si>
  <si>
    <t xml:space="preserve">South Cahuilla Road 175  </t>
  </si>
  <si>
    <t xml:space="preserve">Calle Las Brisas South 77955  </t>
  </si>
  <si>
    <t xml:space="preserve">1983 N Palm Canyon Drive     </t>
  </si>
  <si>
    <t xml:space="preserve">East Mel Avenue  530  </t>
  </si>
  <si>
    <t xml:space="preserve">Encelia Avenue  6333  </t>
  </si>
  <si>
    <t xml:space="preserve">Abronia Trail 74470  </t>
  </si>
  <si>
    <t xml:space="preserve">N. Chaparral Rd.  1533  </t>
  </si>
  <si>
    <t xml:space="preserve">West Vista Chino 250  </t>
  </si>
  <si>
    <t xml:space="preserve">Bob Hope Drive 32-250  </t>
  </si>
  <si>
    <t xml:space="preserve">S. Belardo Road 350  </t>
  </si>
  <si>
    <t xml:space="preserve">2600 Larkspur Lane   </t>
  </si>
  <si>
    <t xml:space="preserve">South China Lake Boulevard 416  </t>
  </si>
  <si>
    <t xml:space="preserve">Big Bear Bloulevard  40210  </t>
  </si>
  <si>
    <t xml:space="preserve">Pine Knot Ave 540 540  </t>
  </si>
  <si>
    <t xml:space="preserve">Foothill Boulevard  1213  </t>
  </si>
  <si>
    <t xml:space="preserve">Sonoma Highway 10400  </t>
  </si>
  <si>
    <t xml:space="preserve">1209 L STREET   </t>
  </si>
  <si>
    <t xml:space="preserve">Headquarters Drive  75  </t>
  </si>
  <si>
    <t xml:space="preserve">Point E. Dr.  11299  </t>
  </si>
  <si>
    <t xml:space="preserve">Healdsburg Avenue 219  </t>
  </si>
  <si>
    <t xml:space="preserve">4420 Rocklin Road   </t>
  </si>
  <si>
    <t xml:space="preserve">1524 East Main Street   </t>
  </si>
  <si>
    <t xml:space="preserve">East Thompson Boulevard 1787  </t>
  </si>
  <si>
    <t xml:space="preserve">6021 Hollister Ave     </t>
  </si>
  <si>
    <t xml:space="preserve">River Road  14880  </t>
  </si>
  <si>
    <t xml:space="preserve"> Redwood Blvd  8141 8141  </t>
  </si>
  <si>
    <t xml:space="preserve">Massie Court 18  </t>
  </si>
  <si>
    <t xml:space="preserve">HARDING BLVD 204  </t>
  </si>
  <si>
    <t xml:space="preserve">Corby Avenue 2600  </t>
  </si>
  <si>
    <t xml:space="preserve">5450 China Garden Road   </t>
  </si>
  <si>
    <t>Country Inn &amp; Suites by Radisson  San Bernardino (Redlands)  CA</t>
  </si>
  <si>
    <t xml:space="preserve">1650 Industrial Park Ave   </t>
  </si>
  <si>
    <t xml:space="preserve">Foothill Boulevard 1010  </t>
  </si>
  <si>
    <t xml:space="preserve">Ysabel Avenue Paso Robles 1215 1215  </t>
  </si>
  <si>
    <t xml:space="preserve">RICHARDS BLVD 210  </t>
  </si>
  <si>
    <t xml:space="preserve">Coombs Street 486 486  </t>
  </si>
  <si>
    <t xml:space="preserve">2001 Old Hwy 395   </t>
  </si>
  <si>
    <t xml:space="preserve">Mendocino Avenue 1875  </t>
  </si>
  <si>
    <t xml:space="preserve">El Camino Real 3400  </t>
  </si>
  <si>
    <t xml:space="preserve">Gold Street 2131  </t>
  </si>
  <si>
    <t>Calistoga Ranch  Auberge Resorts Collection</t>
  </si>
  <si>
    <t xml:space="preserve">Lommel Road 580  </t>
  </si>
  <si>
    <t xml:space="preserve">Condit Road 16505  </t>
  </si>
  <si>
    <t xml:space="preserve">Allston Way 2086  </t>
  </si>
  <si>
    <t xml:space="preserve">4238 El Camino Real   </t>
  </si>
  <si>
    <t xml:space="preserve">Grant Avenue  321  </t>
  </si>
  <si>
    <t xml:space="preserve">Second St. at Fair Way 1443 1443  </t>
  </si>
  <si>
    <t xml:space="preserve">Bush Street  1353  </t>
  </si>
  <si>
    <t xml:space="preserve">4480 Rocklin Rd   </t>
  </si>
  <si>
    <t>Brisas del Mar  Inn at the Beach</t>
  </si>
  <si>
    <t xml:space="preserve">Castillo Street 223  </t>
  </si>
  <si>
    <t xml:space="preserve">North Street 27  </t>
  </si>
  <si>
    <t xml:space="preserve">Lakeside Drive 3100  </t>
  </si>
  <si>
    <t xml:space="preserve">3860 Murphy Canyon Rd   </t>
  </si>
  <si>
    <t xml:space="preserve">310 Columbus Ave   </t>
  </si>
  <si>
    <t xml:space="preserve">Chiles Road  4100 4100  </t>
  </si>
  <si>
    <t xml:space="preserve">3421 Cleveland Avenue 3421  </t>
  </si>
  <si>
    <t xml:space="preserve"> Leavesley Road  360 360  </t>
  </si>
  <si>
    <t xml:space="preserve">Washington Street 1300 1300  </t>
  </si>
  <si>
    <t xml:space="preserve">3255 El Camino Real   </t>
  </si>
  <si>
    <t xml:space="preserve">Yount Street 6526  </t>
  </si>
  <si>
    <t xml:space="preserve">Hopper Avenue 866  </t>
  </si>
  <si>
    <t xml:space="preserve">Surfside Lane  6400  </t>
  </si>
  <si>
    <t xml:space="preserve">Bercut Drive   350 350 350  </t>
  </si>
  <si>
    <t xml:space="preserve">Brookside Lane  14100  </t>
  </si>
  <si>
    <t xml:space="preserve">225 E HOSPITALITY LANE   </t>
  </si>
  <si>
    <t xml:space="preserve">Hillview Court 1000  </t>
  </si>
  <si>
    <t xml:space="preserve">4317 Madison Avenue     </t>
  </si>
  <si>
    <t>Auberge Du Soleil  Auberge Resorts Collection</t>
  </si>
  <si>
    <t xml:space="preserve">Rutherford Hill Road 180  </t>
  </si>
  <si>
    <t xml:space="preserve"> W El Camino Real  1665 1665  </t>
  </si>
  <si>
    <t xml:space="preserve">Buena Vista Drive 2615  </t>
  </si>
  <si>
    <t xml:space="preserve">Bath Street 18 18  </t>
  </si>
  <si>
    <t xml:space="preserve">24940 PICO CANYON RD   </t>
  </si>
  <si>
    <t xml:space="preserve"> Wildwood Ave  1217   </t>
  </si>
  <si>
    <t xml:space="preserve">South Market Street 302  </t>
  </si>
  <si>
    <t xml:space="preserve"> 55th Street  7216 7216  </t>
  </si>
  <si>
    <t xml:space="preserve">1801 Barber Ln   </t>
  </si>
  <si>
    <t xml:space="preserve">East El Camino Real 190  </t>
  </si>
  <si>
    <t xml:space="preserve">Sonoma Highway 19455 19455  </t>
  </si>
  <si>
    <t xml:space="preserve">4515 Granite Drive   </t>
  </si>
  <si>
    <t xml:space="preserve">1619 University Avenue     </t>
  </si>
  <si>
    <t xml:space="preserve">2070 Solano Avenue 2070  </t>
  </si>
  <si>
    <t xml:space="preserve">655 Creekside Way 655  </t>
  </si>
  <si>
    <t xml:space="preserve">1784 Tribute Rd   </t>
  </si>
  <si>
    <t xml:space="preserve">1564 COPENHAGEN DR   </t>
  </si>
  <si>
    <t xml:space="preserve">Entrada Drive 250  </t>
  </si>
  <si>
    <t xml:space="preserve">Wapoo Avenue 109 109  </t>
  </si>
  <si>
    <t xml:space="preserve">East Campbell Avenue 675  </t>
  </si>
  <si>
    <t xml:space="preserve">South Seaward Avenue  1175  </t>
  </si>
  <si>
    <t xml:space="preserve"> Plaza Court  2500 2500  </t>
  </si>
  <si>
    <t xml:space="preserve">950 North State Street     </t>
  </si>
  <si>
    <t xml:space="preserve">North Main Street  1010  </t>
  </si>
  <si>
    <t xml:space="preserve">1140 Airport Park Boulevard   </t>
  </si>
  <si>
    <t xml:space="preserve">201 W Glenwood Ave   </t>
  </si>
  <si>
    <t xml:space="preserve">North Main Street 950  </t>
  </si>
  <si>
    <t xml:space="preserve">Lake Tahoe Blvd  4003  </t>
  </si>
  <si>
    <t xml:space="preserve">Friday Ave  944  </t>
  </si>
  <si>
    <t xml:space="preserve">Ski Run Boulevard  1072  </t>
  </si>
  <si>
    <t xml:space="preserve">Elks Point Road 180  </t>
  </si>
  <si>
    <t xml:space="preserve">West Highway 20  5135  </t>
  </si>
  <si>
    <t xml:space="preserve">E Hwy 20  450 450  </t>
  </si>
  <si>
    <t xml:space="preserve"> Arizona St  1160 1160  </t>
  </si>
  <si>
    <t xml:space="preserve">Durant Avenue 2600 2600  </t>
  </si>
  <si>
    <t xml:space="preserve">S Main St 66 66  </t>
  </si>
  <si>
    <t xml:space="preserve">East Fremont Avenue 910  </t>
  </si>
  <si>
    <t xml:space="preserve">1951 Monterey St   </t>
  </si>
  <si>
    <t xml:space="preserve">16245 Condit Road 16245  </t>
  </si>
  <si>
    <t xml:space="preserve">Farwell Place 5400  </t>
  </si>
  <si>
    <t xml:space="preserve">500 Leisure Ln   </t>
  </si>
  <si>
    <t xml:space="preserve">Lakeway Drive 750  </t>
  </si>
  <si>
    <t xml:space="preserve">PECHANGA PARKWAY 45000  </t>
  </si>
  <si>
    <t xml:space="preserve">West El Camino Real 1854  </t>
  </si>
  <si>
    <t xml:space="preserve">5101 GREAT AMERICA PARKWAY   </t>
  </si>
  <si>
    <t xml:space="preserve">Gateway Road East  101  </t>
  </si>
  <si>
    <t xml:space="preserve">Bath Street 1720 1720  </t>
  </si>
  <si>
    <t xml:space="preserve">La Jolla Blvd.  5417  </t>
  </si>
  <si>
    <t xml:space="preserve">Oliver Rd. 1019  </t>
  </si>
  <si>
    <t xml:space="preserve">Main Street 1020  </t>
  </si>
  <si>
    <t xml:space="preserve">Castillo Street  116 116  </t>
  </si>
  <si>
    <t xml:space="preserve">Olive Highway 4020  </t>
  </si>
  <si>
    <t xml:space="preserve">Coast Village Road 1188  </t>
  </si>
  <si>
    <t>West Beach Inn  a Coast Hotel</t>
  </si>
  <si>
    <t xml:space="preserve">306 W Cabrillo Boulevard   </t>
  </si>
  <si>
    <t xml:space="preserve">Calle Joaquin Road 1605  </t>
  </si>
  <si>
    <t xml:space="preserve">Jibboom Street 200  </t>
  </si>
  <si>
    <t xml:space="preserve">Pacific Highway  4444  </t>
  </si>
  <si>
    <t xml:space="preserve">MISSION VALLEY RD 7444  </t>
  </si>
  <si>
    <t xml:space="preserve">2625 West Florida Avenue   </t>
  </si>
  <si>
    <t xml:space="preserve">Farwell Place 5375  </t>
  </si>
  <si>
    <t xml:space="preserve">6664 Lonetree Boulevard   6664  </t>
  </si>
  <si>
    <t xml:space="preserve">Conference Center Drive 220  </t>
  </si>
  <si>
    <t xml:space="preserve">Athens Avenue 1200 1200  </t>
  </si>
  <si>
    <t xml:space="preserve">Barber Lane 1820  </t>
  </si>
  <si>
    <t xml:space="preserve">Shiloh Road 1251  </t>
  </si>
  <si>
    <t xml:space="preserve">Besant Road  60  </t>
  </si>
  <si>
    <t xml:space="preserve">2740 Telegraph Ave   </t>
  </si>
  <si>
    <t xml:space="preserve">Coyote Hill Road  685  </t>
  </si>
  <si>
    <t xml:space="preserve">S. First Street  1215  </t>
  </si>
  <si>
    <t xml:space="preserve">Foothill Boulevard  1415  </t>
  </si>
  <si>
    <t xml:space="preserve">.4422 Y Street Sacramento  California   </t>
  </si>
  <si>
    <t xml:space="preserve">9646 Micron Avenue 9646  </t>
  </si>
  <si>
    <t xml:space="preserve">The Alameda  1084  </t>
  </si>
  <si>
    <t xml:space="preserve">East El Camino Real 200  </t>
  </si>
  <si>
    <t xml:space="preserve">.1745 Feather River Blvd  1745 1745  </t>
  </si>
  <si>
    <t xml:space="preserve">Morey Dr. 801 801  </t>
  </si>
  <si>
    <t xml:space="preserve">1150 South E Street     </t>
  </si>
  <si>
    <t>Sather Hotel Berkeley  SureStay Collection By Best Western</t>
  </si>
  <si>
    <t xml:space="preserve">1820 University Ave   </t>
  </si>
  <si>
    <t xml:space="preserve"> San Ysidro Ave.  8435 8435  </t>
  </si>
  <si>
    <t xml:space="preserve">4800 Riverside Blvd   </t>
  </si>
  <si>
    <t xml:space="preserve">Foothill Blvd. 1019 1019  </t>
  </si>
  <si>
    <t xml:space="preserve">First Street 1801  </t>
  </si>
  <si>
    <t xml:space="preserve">655 Manzanita Ct  Chico  CA 95926     </t>
  </si>
  <si>
    <t xml:space="preserve">Barnes Rd 4350  </t>
  </si>
  <si>
    <t xml:space="preserve">Leong Drive 850  </t>
  </si>
  <si>
    <t xml:space="preserve">Copenhagen Drive  1617  </t>
  </si>
  <si>
    <t xml:space="preserve">Arizona St  Redlands 1160  </t>
  </si>
  <si>
    <t xml:space="preserve">Country Club Road 905  </t>
  </si>
  <si>
    <t xml:space="preserve">S. Main Street  485  </t>
  </si>
  <si>
    <t xml:space="preserve">Bath St. 1908 1908  </t>
  </si>
  <si>
    <t xml:space="preserve">White Rock Road 10721  </t>
  </si>
  <si>
    <t xml:space="preserve">East Santa Clara Street 181  </t>
  </si>
  <si>
    <t xml:space="preserve">South Lincoln Avenue  210  </t>
  </si>
  <si>
    <t xml:space="preserve">Fontaine Road 2460  </t>
  </si>
  <si>
    <t xml:space="preserve">Shelter Island Drive  2131  </t>
  </si>
  <si>
    <t xml:space="preserve">N COAST HWY 1401  </t>
  </si>
  <si>
    <t xml:space="preserve">46080 Fremont Blvd   </t>
  </si>
  <si>
    <t xml:space="preserve">Easum Drive 1042  </t>
  </si>
  <si>
    <t xml:space="preserve">Chapala Street 15  </t>
  </si>
  <si>
    <t xml:space="preserve">Coast Village Road 1295  </t>
  </si>
  <si>
    <t xml:space="preserve">1201 Hotel Cir S   </t>
  </si>
  <si>
    <t xml:space="preserve">California Circle 1501  </t>
  </si>
  <si>
    <t xml:space="preserve">Fountaingrove Parkway 100  </t>
  </si>
  <si>
    <t xml:space="preserve">Calle Real 4870  </t>
  </si>
  <si>
    <t xml:space="preserve">Cambridge Avenue 100  </t>
  </si>
  <si>
    <t xml:space="preserve">Mission Drive  2644  </t>
  </si>
  <si>
    <t xml:space="preserve">795 STILLWATER RD   </t>
  </si>
  <si>
    <t xml:space="preserve">550 Oro Dam Blvd   </t>
  </si>
  <si>
    <t xml:space="preserve">East El Camino Real 805  </t>
  </si>
  <si>
    <t xml:space="preserve">10593 Fairway Drive 10593  </t>
  </si>
  <si>
    <t xml:space="preserve">The Alameda 817  </t>
  </si>
  <si>
    <t xml:space="preserve">Castillo Street 206  </t>
  </si>
  <si>
    <t xml:space="preserve">Johnson Street 539 539  </t>
  </si>
  <si>
    <t xml:space="preserve">623 16th Street   </t>
  </si>
  <si>
    <t xml:space="preserve">State St.  533  </t>
  </si>
  <si>
    <t xml:space="preserve">1860 The Alameda     </t>
  </si>
  <si>
    <t xml:space="preserve">Howe Avenue 25  </t>
  </si>
  <si>
    <t xml:space="preserve">1909  Business Center Dr.     </t>
  </si>
  <si>
    <t xml:space="preserve">1585 Calle Joaqui 1585  </t>
  </si>
  <si>
    <t xml:space="preserve">Church Street  3657  </t>
  </si>
  <si>
    <t xml:space="preserve">Esplanade  2231  </t>
  </si>
  <si>
    <t xml:space="preserve">River Road 12850 12850  </t>
  </si>
  <si>
    <t xml:space="preserve"> El Centro Rd  2654 2654  </t>
  </si>
  <si>
    <t xml:space="preserve">Randolph Street 569  </t>
  </si>
  <si>
    <t xml:space="preserve">Stanford Avenue 531  </t>
  </si>
  <si>
    <t xml:space="preserve">MarBrisa Circle 1594  </t>
  </si>
  <si>
    <t xml:space="preserve">East Main Street  3075  </t>
  </si>
  <si>
    <t xml:space="preserve">East Hospitality Lane 895  </t>
  </si>
  <si>
    <t xml:space="preserve">Falcon Drive 1428  </t>
  </si>
  <si>
    <t xml:space="preserve">2087 Hotel Cir S  San Diego   </t>
  </si>
  <si>
    <t xml:space="preserve">Front Street  1000  </t>
  </si>
  <si>
    <t>Ramada by Wyndham Mountain View  San Jose</t>
  </si>
  <si>
    <t xml:space="preserve"> Fairchild Drive  55 55  </t>
  </si>
  <si>
    <t xml:space="preserve">Lead Hill Blvd.  1000  </t>
  </si>
  <si>
    <t xml:space="preserve">Spring Street 1206 1206  </t>
  </si>
  <si>
    <t xml:space="preserve"> West Noble Ave  4801 4801  </t>
  </si>
  <si>
    <t xml:space="preserve">South Main St. 1111  </t>
  </si>
  <si>
    <t xml:space="preserve">700 North Palora Ave   </t>
  </si>
  <si>
    <t xml:space="preserve">28784 Commerce Way   </t>
  </si>
  <si>
    <t xml:space="preserve">Montague Rd  136 136  </t>
  </si>
  <si>
    <t xml:space="preserve">1513 E 16TH ST   </t>
  </si>
  <si>
    <t xml:space="preserve">1760 Sunridge Drive   </t>
  </si>
  <si>
    <t xml:space="preserve">S. 4th Avenue 2151  </t>
  </si>
  <si>
    <t xml:space="preserve">3181 South 4th Avenue   </t>
  </si>
  <si>
    <t>America's Deluxe Inn  Marysville</t>
  </si>
  <si>
    <t xml:space="preserve">721 10th Street   </t>
  </si>
  <si>
    <t xml:space="preserve">54850 29 Palm Highway 54850  </t>
  </si>
  <si>
    <t xml:space="preserve">965 Gray Ave 965  </t>
  </si>
  <si>
    <t xml:space="preserve">South Redondo Center Drive  1501  </t>
  </si>
  <si>
    <t xml:space="preserve">148 Moonlit Oaks Ave     </t>
  </si>
  <si>
    <t xml:space="preserve">1825 E 18TH ST   </t>
  </si>
  <si>
    <t xml:space="preserve">1671 East 16th Street     </t>
  </si>
  <si>
    <t xml:space="preserve">E. Diamond Bar Ranch Rd.  3750  </t>
  </si>
  <si>
    <t xml:space="preserve">3818 LAKE TAHOE BLVD   </t>
  </si>
  <si>
    <t xml:space="preserve">Powers Court  1000  </t>
  </si>
  <si>
    <t xml:space="preserve">185 N Tully Road     </t>
  </si>
  <si>
    <t xml:space="preserve">North Main Street 1120  </t>
  </si>
  <si>
    <t>Hillstone Inn  Ascend Hotel Collection</t>
  </si>
  <si>
    <t xml:space="preserve">1183 N Blackstone St  Tulare  CA 93274   </t>
  </si>
  <si>
    <t xml:space="preserve">West Mineral King 3300  </t>
  </si>
  <si>
    <t xml:space="preserve">Mynatt Drive 42182 42182  </t>
  </si>
  <si>
    <t xml:space="preserve"> Allison Court  101 101  </t>
  </si>
  <si>
    <t xml:space="preserve">Sierra Drive  40462  </t>
  </si>
  <si>
    <t xml:space="preserve">SHELL BEACH ROAD 2757  </t>
  </si>
  <si>
    <t xml:space="preserve">1777 S Main St   </t>
  </si>
  <si>
    <t xml:space="preserve">8179 Spruce Ave   </t>
  </si>
  <si>
    <t xml:space="preserve">234 D St   </t>
  </si>
  <si>
    <t xml:space="preserve">1562 E Main St   </t>
  </si>
  <si>
    <t xml:space="preserve">901 N China Lake Blvd 0  </t>
  </si>
  <si>
    <t xml:space="preserve">25 HERITAGE LN   </t>
  </si>
  <si>
    <t xml:space="preserve">1091 Pinehurst Ln   </t>
  </si>
  <si>
    <t xml:space="preserve">1040 E. Harriman Place   </t>
  </si>
  <si>
    <t xml:space="preserve">68-900 Frank Sinatra Dr   </t>
  </si>
  <si>
    <t xml:space="preserve">11611 Bernardo Plaza Ct   </t>
  </si>
  <si>
    <t xml:space="preserve">9003 Shadow Ridge Road   </t>
  </si>
  <si>
    <t xml:space="preserve">660 West El Camino Real   </t>
  </si>
  <si>
    <t xml:space="preserve">3441 Hamner Ave   </t>
  </si>
  <si>
    <t xml:space="preserve">1571 EAST MONTE VISTA AVENUE   </t>
  </si>
  <si>
    <t xml:space="preserve">601 WEST MCKINLEY AVENUE   </t>
  </si>
  <si>
    <t xml:space="preserve">10480 FOURTH STREET   </t>
  </si>
  <si>
    <t xml:space="preserve">Desert Princess Drive 1  </t>
  </si>
  <si>
    <t xml:space="preserve"> VENTURA STREET 2233  </t>
  </si>
  <si>
    <t xml:space="preserve">2011 East Donlon Street   </t>
  </si>
  <si>
    <t xml:space="preserve">4216 El Camino Real   </t>
  </si>
  <si>
    <t xml:space="preserve">885 East Hospitality Lane   </t>
  </si>
  <si>
    <t xml:space="preserve">11960 FOOTHILL BOULEVARD   </t>
  </si>
  <si>
    <t xml:space="preserve">205 Kentucky Street   </t>
  </si>
  <si>
    <t xml:space="preserve">270 5TH ST     </t>
  </si>
  <si>
    <t xml:space="preserve">271 Hanford Street     </t>
  </si>
  <si>
    <t xml:space="preserve">600 Riverside Avenue     </t>
  </si>
  <si>
    <t xml:space="preserve">475 W. Valley Blvd     </t>
  </si>
  <si>
    <t xml:space="preserve">4701 Valley West Blvd     </t>
  </si>
  <si>
    <t xml:space="preserve">26667 E Highland Ave     </t>
  </si>
  <si>
    <t xml:space="preserve">2505 Lombard Street   </t>
  </si>
  <si>
    <t xml:space="preserve">2306 West Broadway   </t>
  </si>
  <si>
    <t xml:space="preserve">Needham Street 807  </t>
  </si>
  <si>
    <t xml:space="preserve">1450 S Palm Canyon Drive     </t>
  </si>
  <si>
    <t xml:space="preserve">2010 E Childs Ave   </t>
  </si>
  <si>
    <t xml:space="preserve">517 San Marcos Blvd   </t>
  </si>
  <si>
    <t xml:space="preserve">3100 East Andy Devine Ave     </t>
  </si>
  <si>
    <t xml:space="preserve">57096 29 Palms Highway     </t>
  </si>
  <si>
    <t xml:space="preserve">5175 Churn Creek Rd     </t>
  </si>
  <si>
    <t xml:space="preserve">3510 West Florida Ave   </t>
  </si>
  <si>
    <t xml:space="preserve">321 Riverside Ave     </t>
  </si>
  <si>
    <t xml:space="preserve">SR 60 Exit Euclid Ave S   </t>
  </si>
  <si>
    <t xml:space="preserve">South Main Street 1119  </t>
  </si>
  <si>
    <t xml:space="preserve">Ocotillo Drive 1575  </t>
  </si>
  <si>
    <t xml:space="preserve">S CHINA LAKE BLVD 426  </t>
  </si>
  <si>
    <t xml:space="preserve">480 London Bridge Road 480  </t>
  </si>
  <si>
    <t xml:space="preserve">540 North Market Street   </t>
  </si>
  <si>
    <t xml:space="preserve">1720 North State Street   </t>
  </si>
  <si>
    <t xml:space="preserve">619 RIVERSIDE AVENUE   </t>
  </si>
  <si>
    <t xml:space="preserve">STOCKTON BLVD 6610  </t>
  </si>
  <si>
    <t xml:space="preserve">453 6th Ave   </t>
  </si>
  <si>
    <t xml:space="preserve">2 Arrowhead Dr   </t>
  </si>
  <si>
    <t xml:space="preserve">1197 Pyramid Peak Dr   </t>
  </si>
  <si>
    <t xml:space="preserve">143 Lakeview Blvd   </t>
  </si>
  <si>
    <t xml:space="preserve">527 Lakeview Blvd.   </t>
  </si>
  <si>
    <t xml:space="preserve">4460 El Camino Real   </t>
  </si>
  <si>
    <t xml:space="preserve"> 4767 Ocean Blvd.   </t>
  </si>
  <si>
    <t xml:space="preserve"> 1650 S Calle Palo Fierro   </t>
  </si>
  <si>
    <t xml:space="preserve"> 1900 E. Palm Canyon Drive   </t>
  </si>
  <si>
    <t xml:space="preserve"> 2300 N. Palm Canyon Drive   </t>
  </si>
  <si>
    <t xml:space="preserve"> 27400 Sugarpine Drive   </t>
  </si>
  <si>
    <t xml:space="preserve"> 280 Alisal Road   </t>
  </si>
  <si>
    <t xml:space="preserve"> 22900 Shoreline Highway 1 PO Box 154   </t>
  </si>
  <si>
    <t xml:space="preserve"> 27160 Vista Rd PO Box 113   </t>
  </si>
  <si>
    <t xml:space="preserve"> 41579 Big Bear Blvd PO Box 1146   </t>
  </si>
  <si>
    <t xml:space="preserve"> 201 W. Katella   </t>
  </si>
  <si>
    <t xml:space="preserve">W Baristo Road 701  </t>
  </si>
  <si>
    <t xml:space="preserve">1254 Old Mammoth Rd   </t>
  </si>
  <si>
    <t xml:space="preserve">475 N Humboldt Avenue   </t>
  </si>
  <si>
    <t xml:space="preserve">2038 W Avenue I   </t>
  </si>
  <si>
    <t xml:space="preserve">10713 White Rock Road   </t>
  </si>
  <si>
    <t xml:space="preserve">3475 Highway 99 West   </t>
  </si>
  <si>
    <t xml:space="preserve">Via Contenta 20  </t>
  </si>
  <si>
    <t xml:space="preserve">2651 Price St   </t>
  </si>
  <si>
    <t>Calistoga Motor Lodge &amp; Spa  a part of JdV Hyatt</t>
  </si>
  <si>
    <t xml:space="preserve">1880 LINCOLN AVENUE 1880  </t>
  </si>
  <si>
    <t xml:space="preserve">170 Main St.   </t>
  </si>
  <si>
    <t xml:space="preserve">Auburn Blvd 2600  </t>
  </si>
  <si>
    <t xml:space="preserve">SOUTH SUNNYVALE AVENUE 170  </t>
  </si>
  <si>
    <t xml:space="preserve">MOORPARK AVENUE 4241  </t>
  </si>
  <si>
    <t xml:space="preserve">1041 E. Harriman Place   </t>
  </si>
  <si>
    <t xml:space="preserve">EAST CLINTON 5090  </t>
  </si>
  <si>
    <t xml:space="preserve">2761 EVERGREEN AVE   </t>
  </si>
  <si>
    <t xml:space="preserve">300 J STREET 300  </t>
  </si>
  <si>
    <t xml:space="preserve">DATE AVE 5321  </t>
  </si>
  <si>
    <t xml:space="preserve">2455 RIVERSIDE AVE 2455  </t>
  </si>
  <si>
    <t xml:space="preserve">600 Riverside Ave .  </t>
  </si>
  <si>
    <t xml:space="preserve">74675 HIGHWAY 111   </t>
  </si>
  <si>
    <t xml:space="preserve">3107 CONCORDE DRIVE 3107  </t>
  </si>
  <si>
    <t xml:space="preserve">443 WAVE STREET   </t>
  </si>
  <si>
    <t xml:space="preserve">2632 Cleveland Avenue 2632  </t>
  </si>
  <si>
    <t xml:space="preserve">2080 Freeway Drive   </t>
  </si>
  <si>
    <t xml:space="preserve">1690 E  Thompson Blvd   </t>
  </si>
  <si>
    <t xml:space="preserve">1001 Motel Drive   </t>
  </si>
  <si>
    <t xml:space="preserve">128 South Green Street   </t>
  </si>
  <si>
    <t xml:space="preserve">293 Alisal Road 293  </t>
  </si>
  <si>
    <t xml:space="preserve">8009 N  Highway 99   </t>
  </si>
  <si>
    <t xml:space="preserve">8865 CONDE LANE 8865  </t>
  </si>
  <si>
    <t xml:space="preserve">151 LAWRENCE DRIVE 151  </t>
  </si>
  <si>
    <t xml:space="preserve">71809 TWENTYNINE PALMS HWY   </t>
  </si>
  <si>
    <t xml:space="preserve">6275 DUBLIN BLVD.   </t>
  </si>
  <si>
    <t xml:space="preserve">2070 FREEWAY DRIVE 2070  </t>
  </si>
  <si>
    <t xml:space="preserve">1771 RESEARCH PARK DRIVE DAVIS 1771  </t>
  </si>
  <si>
    <t xml:space="preserve">189 SEASIDE CIRCLE 189  </t>
  </si>
  <si>
    <t xml:space="preserve">3001 HOTEL  DRIVE   </t>
  </si>
  <si>
    <t xml:space="preserve">MISSION DRIVE 1455  </t>
  </si>
  <si>
    <t xml:space="preserve">66 AIRPORT ACCESS ROAD 66  </t>
  </si>
  <si>
    <t xml:space="preserve">1195 Grand Avenue   </t>
  </si>
  <si>
    <t xml:space="preserve">40671 Village Drive   </t>
  </si>
  <si>
    <t xml:space="preserve">5113 E. McKinley Avenue   </t>
  </si>
  <si>
    <t xml:space="preserve">1195 3rd Street   </t>
  </si>
  <si>
    <t xml:space="preserve">1101 GRAVENSTEIN HWY SOUTH   </t>
  </si>
  <si>
    <t xml:space="preserve">1286 TWIN VIEW BLVD.   </t>
  </si>
  <si>
    <t xml:space="preserve">4100 Salida Blvd   4100  </t>
  </si>
  <si>
    <t xml:space="preserve">5606 CARPINTERIA AVE 5606  </t>
  </si>
  <si>
    <t xml:space="preserve">2501 SCARONI ROAD   </t>
  </si>
  <si>
    <t xml:space="preserve">636 NORTH MAIN ST   </t>
  </si>
  <si>
    <t xml:space="preserve">GRASS VALLEY HIGHWAY 120  </t>
  </si>
  <si>
    <t xml:space="preserve">1901 E. 18TH STREET   </t>
  </si>
  <si>
    <t xml:space="preserve">3031 E ANDY DEVINE AVENUE 3031  </t>
  </si>
  <si>
    <t xml:space="preserve">101 CLINTON RD   </t>
  </si>
  <si>
    <t xml:space="preserve">9750 KEYPOINT AVENUE   </t>
  </si>
  <si>
    <t xml:space="preserve">350 SMOKETREE DRIVE   </t>
  </si>
  <si>
    <t xml:space="preserve">3350 SUNRISE WAY   </t>
  </si>
  <si>
    <t xml:space="preserve">MANZANITA CT 685  </t>
  </si>
  <si>
    <t xml:space="preserve">2950 PEA SOUP ANDERSENS BLVD 2950  </t>
  </si>
  <si>
    <t>Xola  Trademark Collection by Wyndham</t>
  </si>
  <si>
    <t xml:space="preserve">24630 SUNNYMEAD BLVD 24630  </t>
  </si>
  <si>
    <t xml:space="preserve">21725 E GATEWAY CENTER DR 21725  </t>
  </si>
  <si>
    <t xml:space="preserve">598 E. Wake Ave   </t>
  </si>
  <si>
    <t xml:space="preserve">3500 Market Avenue   </t>
  </si>
  <si>
    <t xml:space="preserve">TILTING T DRIVE 1112  </t>
  </si>
  <si>
    <t xml:space="preserve">1755 Cavitt Drive   </t>
  </si>
  <si>
    <t xml:space="preserve">350 West Santa Clara Street   </t>
  </si>
  <si>
    <t xml:space="preserve">215 10th Street   </t>
  </si>
  <si>
    <t xml:space="preserve">1720 Sisk Road 1720  </t>
  </si>
  <si>
    <t xml:space="preserve">25278 West Dorris Ave 25278  </t>
  </si>
  <si>
    <t xml:space="preserve">5700 BAY STREET   </t>
  </si>
  <si>
    <t xml:space="preserve">74-764 Technology Drive 74-764  </t>
  </si>
  <si>
    <t xml:space="preserve">4975 Valley West Blvd 4975  </t>
  </si>
  <si>
    <t xml:space="preserve">2700 BUENA VISTA DR 2700  </t>
  </si>
  <si>
    <t xml:space="preserve">2812 Lenwood Road    </t>
  </si>
  <si>
    <t xml:space="preserve"> Chino Hills Pkwy 4785  </t>
  </si>
  <si>
    <t xml:space="preserve">1900 W. Frontage Rd 1900  </t>
  </si>
  <si>
    <t xml:space="preserve">1215 Avila Beach Drive   </t>
  </si>
  <si>
    <t xml:space="preserve">1000 McCulloch Blvd N   </t>
  </si>
  <si>
    <t xml:space="preserve">48123 Highway One   </t>
  </si>
  <si>
    <t xml:space="preserve">1518 Cypress Drive  Pebble Beach   </t>
  </si>
  <si>
    <t xml:space="preserve">2300 S. Casino Dr   </t>
  </si>
  <si>
    <t xml:space="preserve">One CordeValleub Drive     </t>
  </si>
  <si>
    <t xml:space="preserve">777 Deer Springs Rd   </t>
  </si>
  <si>
    <t xml:space="preserve">300 WEST SAHARA AVE 300  </t>
  </si>
  <si>
    <t xml:space="preserve">5625 W CYPRESS AVE   </t>
  </si>
  <si>
    <t xml:space="preserve">4700 Valley West Boulevard 4700  </t>
  </si>
  <si>
    <t xml:space="preserve">1050 N Norma Street 1050  </t>
  </si>
  <si>
    <t xml:space="preserve">309 PROSPERITY BLVD   </t>
  </si>
  <si>
    <t xml:space="preserve">815 WEST WABASH AVE   </t>
  </si>
  <si>
    <t xml:space="preserve">650 WEST SHAW AVENUE   </t>
  </si>
  <si>
    <t xml:space="preserve">9589 MILLIKEN AVENUE   </t>
  </si>
  <si>
    <t xml:space="preserve">2280 S HAVEN   </t>
  </si>
  <si>
    <t xml:space="preserve">42200 ALBRAE ST 42200  </t>
  </si>
  <si>
    <t xml:space="preserve">155 FERRARI RANCH RD   </t>
  </si>
  <si>
    <t xml:space="preserve">9010 WEST FRONT RD   </t>
  </si>
  <si>
    <t xml:space="preserve">2036 S. AVE 3E   </t>
  </si>
  <si>
    <t xml:space="preserve">2460 MARITIME DRIVE   </t>
  </si>
  <si>
    <t xml:space="preserve">1080 NAVIGATOR DRIVE   </t>
  </si>
  <si>
    <t xml:space="preserve">140 PROMENADE CIRCLE   </t>
  </si>
  <si>
    <t xml:space="preserve">1745 CAVITT DRIVE   </t>
  </si>
  <si>
    <t xml:space="preserve">2981 ADVANTAGE WAY   </t>
  </si>
  <si>
    <t xml:space="preserve">2224 AUBURN BLVD   </t>
  </si>
  <si>
    <t xml:space="preserve">25222 REDLANDS BLVD   </t>
  </si>
  <si>
    <t xml:space="preserve">707 MONTAGUE ROAD   </t>
  </si>
  <si>
    <t xml:space="preserve">15688 S HARLAN ROAD   </t>
  </si>
  <si>
    <t xml:space="preserve">71730 HIGHWAY 111   </t>
  </si>
  <si>
    <t xml:space="preserve">19480 QUINN ROAD   </t>
  </si>
  <si>
    <t xml:space="preserve">3001 BUCK OWENS BOULEVARD   </t>
  </si>
  <si>
    <t xml:space="preserve">1864 OAK VALLEY VILLAGE CIRCLE   </t>
  </si>
  <si>
    <t xml:space="preserve">5001 MAIN STREET 5001  </t>
  </si>
  <si>
    <t xml:space="preserve">4360 TOWN CENTER BLVD   </t>
  </si>
  <si>
    <t xml:space="preserve">7115 N. HOWARD ST   </t>
  </si>
  <si>
    <t xml:space="preserve">840 SOUTH JAYE ST   </t>
  </si>
  <si>
    <t xml:space="preserve">17035 CONDIT ROAD   </t>
  </si>
  <si>
    <t xml:space="preserve">1020 E OCEAN AVE 1020 1020  </t>
  </si>
  <si>
    <t xml:space="preserve">4315 N. First Street   </t>
  </si>
  <si>
    <t xml:space="preserve">1875 65th Street   </t>
  </si>
  <si>
    <t xml:space="preserve">8300 Granite Falls Drive   </t>
  </si>
  <si>
    <t xml:space="preserve">6350 HOLLISTER AVENUE   </t>
  </si>
  <si>
    <t xml:space="preserve">2000 Ostrems Way   </t>
  </si>
  <si>
    <t xml:space="preserve">150 DUBOSE HOME LN   </t>
  </si>
  <si>
    <t xml:space="preserve">10336 Richardson Street   </t>
  </si>
  <si>
    <t xml:space="preserve">1215 R Street   </t>
  </si>
  <si>
    <t>Studio 6 Merced  CA</t>
  </si>
  <si>
    <t xml:space="preserve">1213 V Street   </t>
  </si>
  <si>
    <t xml:space="preserve">10745 Gold Center Drive   </t>
  </si>
  <si>
    <t xml:space="preserve">38 Antelope blvd   </t>
  </si>
  <si>
    <t xml:space="preserve">1901 W Orangeburg Ave   </t>
  </si>
  <si>
    <t xml:space="preserve">853 Coombs Street   </t>
  </si>
  <si>
    <t xml:space="preserve">1085 E El Camino Real   </t>
  </si>
  <si>
    <t xml:space="preserve">111 Holger Way   </t>
  </si>
  <si>
    <t xml:space="preserve">67711 30th Avenue   </t>
  </si>
  <si>
    <t xml:space="preserve">889 Oak Street 889  </t>
  </si>
  <si>
    <t xml:space="preserve">1201 North H Street   </t>
  </si>
  <si>
    <t xml:space="preserve">6878 Hollister Avenue   </t>
  </si>
  <si>
    <t xml:space="preserve">510 America Center Court   </t>
  </si>
  <si>
    <t>Cielo Hotel  an Ascend Hotel Collection</t>
  </si>
  <si>
    <t xml:space="preserve">651 N. Main Street   </t>
  </si>
  <si>
    <t xml:space="preserve">SUNDIAL BRIDGE DRIVE 820  </t>
  </si>
  <si>
    <t xml:space="preserve">Orilla Del mar 1029 1029  </t>
  </si>
  <si>
    <t xml:space="preserve">1915 MAIN STREET   </t>
  </si>
  <si>
    <t xml:space="preserve">2015 Cottonwood Cir   </t>
  </si>
  <si>
    <t xml:space="preserve">249 N Humboldt Ave   </t>
  </si>
  <si>
    <t xml:space="preserve">611 N Imperial Ave   </t>
  </si>
  <si>
    <t xml:space="preserve">444 Tennessee Street 444  </t>
  </si>
  <si>
    <t>Inn at the Pier Pismo Beach  Curio Collection by Hilton</t>
  </si>
  <si>
    <t xml:space="preserve">CYPRESS ST 601 601  </t>
  </si>
  <si>
    <t xml:space="preserve">8200 GATEWAY BOULEVARD   </t>
  </si>
  <si>
    <t xml:space="preserve">571 Wave St   </t>
  </si>
  <si>
    <t xml:space="preserve">8755 OLD REDWOOD HIGHWAY   </t>
  </si>
  <si>
    <t xml:space="preserve">2100 Freeway Drive   </t>
  </si>
  <si>
    <t xml:space="preserve">12 East Montecito St. 12  </t>
  </si>
  <si>
    <t xml:space="preserve">Bordeaux Way  850  </t>
  </si>
  <si>
    <t xml:space="preserve">12792 Amargosa Rd.   </t>
  </si>
  <si>
    <t>Motel 6 Ridgecrest  CA -China Lake</t>
  </si>
  <si>
    <t xml:space="preserve">309 &amp; 329 EAST RIDGECREST BOULEVARD   </t>
  </si>
  <si>
    <t xml:space="preserve">205 East Hospitality Lane   </t>
  </si>
  <si>
    <t>Azure Hotel &amp; Suites  Trademark Collection by Wyndham</t>
  </si>
  <si>
    <t xml:space="preserve">Corner Of 4th &amp; San Carlos Street   </t>
  </si>
  <si>
    <t xml:space="preserve">Alisal Road 400  </t>
  </si>
  <si>
    <t xml:space="preserve">3400 East Highway 246  </t>
  </si>
  <si>
    <t xml:space="preserve">86728 Hwy 180   </t>
  </si>
  <si>
    <t xml:space="preserve">116 Aptos Beach Dr.   </t>
  </si>
  <si>
    <t xml:space="preserve">Dean Martin Dr 8280  </t>
  </si>
  <si>
    <t xml:space="preserve">10605 N Wolfe Rd   </t>
  </si>
  <si>
    <t xml:space="preserve">36 STATE STREET   </t>
  </si>
  <si>
    <t xml:space="preserve">Day Street 12960  </t>
  </si>
  <si>
    <t xml:space="preserve">RIVERSIDE AVENUE 3000  </t>
  </si>
  <si>
    <t xml:space="preserve">8400 EDES AVENUE   </t>
  </si>
  <si>
    <t>Country Inn &amp; Suites by Radisson  Ontario at Ontario Mills  CA</t>
  </si>
  <si>
    <t xml:space="preserve">4674 ONTARIO MILLS PARKWAY   </t>
  </si>
  <si>
    <t xml:space="preserve">1488 N. 1st Street   </t>
  </si>
  <si>
    <t xml:space="preserve">901 E El Camino Real   </t>
  </si>
  <si>
    <t xml:space="preserve">2565 Commerce Parkway   </t>
  </si>
  <si>
    <t xml:space="preserve">294 E. Hospitality Lane   </t>
  </si>
  <si>
    <t xml:space="preserve">536 E Cypress Ave   </t>
  </si>
  <si>
    <t xml:space="preserve">1319 30th Street   </t>
  </si>
  <si>
    <t xml:space="preserve">Jayne Avenue 1786  </t>
  </si>
  <si>
    <t xml:space="preserve">Mission 2361  </t>
  </si>
  <si>
    <t xml:space="preserve">Taylor 118  </t>
  </si>
  <si>
    <t xml:space="preserve">155 N. Crescent Drive   </t>
  </si>
  <si>
    <t xml:space="preserve">7th 14643  </t>
  </si>
  <si>
    <t xml:space="preserve">900 W Rice Street   </t>
  </si>
  <si>
    <t xml:space="preserve">19429 STEVENS CREEK BOULEVARD   </t>
  </si>
  <si>
    <t xml:space="preserve">1811 WEST AVENUE J 12   </t>
  </si>
  <si>
    <t xml:space="preserve">2436 MAHOGANY WAY   </t>
  </si>
  <si>
    <t>Vespera Resort on Pismo Beach  Autograph Collection</t>
  </si>
  <si>
    <t xml:space="preserve">147 STIMSON AVENUE   </t>
  </si>
  <si>
    <t xml:space="preserve">6th 831  </t>
  </si>
  <si>
    <t xml:space="preserve">Orange 1417  </t>
  </si>
  <si>
    <t xml:space="preserve">1274 OAKDALE AVENUE   </t>
  </si>
  <si>
    <t xml:space="preserve">1012 WEST EL CAMINO REAL   </t>
  </si>
  <si>
    <t xml:space="preserve">1415 MONTEREY ROAD   </t>
  </si>
  <si>
    <t xml:space="preserve">701 AIRPORT BOULEVARD   </t>
  </si>
  <si>
    <t xml:space="preserve">221 JIBBOOM STREET   </t>
  </si>
  <si>
    <t xml:space="preserve">430 16TH STREET   </t>
  </si>
  <si>
    <t xml:space="preserve">131 SOUTH CHINA LAKE BOULEVARD   </t>
  </si>
  <si>
    <t xml:space="preserve">830 WIBLE ROAD   </t>
  </si>
  <si>
    <t xml:space="preserve">56377 29 PALMS HIGHWAY   </t>
  </si>
  <si>
    <t xml:space="preserve">122 EAST 12TH STREET   </t>
  </si>
  <si>
    <t xml:space="preserve">601 TALMAGE ROAD   </t>
  </si>
  <si>
    <t xml:space="preserve">3020 NORTH CABRILLO HIGHWAY   </t>
  </si>
  <si>
    <t xml:space="preserve">4234 EL CAMINO REAL   </t>
  </si>
  <si>
    <t xml:space="preserve">44131 SIERRA HIGHWAY   </t>
  </si>
  <si>
    <t xml:space="preserve">5265 Sunset Blvd  Los Angeles   </t>
  </si>
  <si>
    <t xml:space="preserve">1598 CARLSON BOULEVARD   </t>
  </si>
  <si>
    <t xml:space="preserve">210 SOUTH MAIN STREET   </t>
  </si>
  <si>
    <t xml:space="preserve">1800 SANTA ROSA AVENUE   </t>
  </si>
  <si>
    <t xml:space="preserve">4107 PINE BOULEVARD   </t>
  </si>
  <si>
    <t xml:space="preserve">192 SHORT STREET   </t>
  </si>
  <si>
    <t xml:space="preserve">1595 CASA BUENA DRIVE   </t>
  </si>
  <si>
    <t xml:space="preserve">4045 UNIVERSITY AVENUE   </t>
  </si>
  <si>
    <t xml:space="preserve">340 E PLEASANT VALLEY ROAD   </t>
  </si>
  <si>
    <t xml:space="preserve">3930 COUNTY ROAD 89   </t>
  </si>
  <si>
    <t xml:space="preserve">395 NORTH H STREET   </t>
  </si>
  <si>
    <t xml:space="preserve">29601 SOUTH WESTERN AVENUE   </t>
  </si>
  <si>
    <t xml:space="preserve">7222 ROSEMEAD BOULEVARD   </t>
  </si>
  <si>
    <t xml:space="preserve">2850 CAMINO DOS RIOS   </t>
  </si>
  <si>
    <t xml:space="preserve">8230 EAST BRUNDAGE LANE   </t>
  </si>
  <si>
    <t xml:space="preserve">580 ORO DAM BOULEVARD   </t>
  </si>
  <si>
    <t xml:space="preserve">7600 REDWOOD BOULEVARD   </t>
  </si>
  <si>
    <t xml:space="preserve">3951 BUDWEISER COURT   </t>
  </si>
  <si>
    <t xml:space="preserve">22683 AVENUE 18 1/2   </t>
  </si>
  <si>
    <t xml:space="preserve">676 NORTH MAIN STREET   </t>
  </si>
  <si>
    <t xml:space="preserve">16780 VALLEY BOULEVARD   </t>
  </si>
  <si>
    <t xml:space="preserve">616 WEST AVENUE L   </t>
  </si>
  <si>
    <t xml:space="preserve">8380 DEAN MARTIN DRIVE   </t>
  </si>
  <si>
    <t xml:space="preserve">JEFFERSON AVE 27330  </t>
  </si>
  <si>
    <t xml:space="preserve">JIBBOOM STREET 200  </t>
  </si>
  <si>
    <t xml:space="preserve">N COAST HIGHWAY 937  </t>
  </si>
  <si>
    <t xml:space="preserve">206 MAIN STREET   </t>
  </si>
  <si>
    <t xml:space="preserve">630 Sycamore   </t>
  </si>
  <si>
    <t xml:space="preserve">17043 Condit   </t>
  </si>
  <si>
    <t xml:space="preserve">5085 S DEAN MARTIN DRIVE   </t>
  </si>
  <si>
    <t xml:space="preserve">4125 BOULDER HIGHWAY   </t>
  </si>
  <si>
    <t xml:space="preserve">5288 BOULDER HIGHWAY   </t>
  </si>
  <si>
    <t xml:space="preserve">259 - 7th Street   </t>
  </si>
  <si>
    <t>The Agrarian Hotel  BW Signature Collection</t>
  </si>
  <si>
    <t xml:space="preserve">325 E Branch St   </t>
  </si>
  <si>
    <t xml:space="preserve">1020 FEDORA STREET   </t>
  </si>
  <si>
    <t xml:space="preserve">3696 LAKE TAHOE BLVD   </t>
  </si>
  <si>
    <t xml:space="preserve">3504 STATE STREET   </t>
  </si>
  <si>
    <t xml:space="preserve">Chess Drive 1299  </t>
  </si>
  <si>
    <t xml:space="preserve">67585 HACIENDA AVENUE 67585  </t>
  </si>
  <si>
    <t xml:space="preserve">850 W HOBSONWAY   </t>
  </si>
  <si>
    <t xml:space="preserve">701 AIRPORT BLVD   </t>
  </si>
  <si>
    <t xml:space="preserve">350 HEGENBERGER RD   </t>
  </si>
  <si>
    <t xml:space="preserve">5400 KEARNY MESA RD   </t>
  </si>
  <si>
    <t xml:space="preserve">5142 WEST POINT LOMA BLVD   </t>
  </si>
  <si>
    <t xml:space="preserve">4751 W CENTURY BLVD   </t>
  </si>
  <si>
    <t xml:space="preserve">1230 1ST STREET   </t>
  </si>
  <si>
    <t xml:space="preserve">1235 W COLTON AVE   </t>
  </si>
  <si>
    <t xml:space="preserve">3995 CARSON ST   </t>
  </si>
  <si>
    <t xml:space="preserve">711 POST STREET   </t>
  </si>
  <si>
    <t xml:space="preserve">1440 NORTH FIRST STREET   </t>
  </si>
  <si>
    <t xml:space="preserve">930 S FIFTH AVE   </t>
  </si>
  <si>
    <t xml:space="preserve">1845 Monterey   </t>
  </si>
  <si>
    <t xml:space="preserve">4122 South Western Avenue   </t>
  </si>
  <si>
    <t xml:space="preserve">7333 N Fresno St   </t>
  </si>
  <si>
    <t xml:space="preserve">2424 FENTON ST   </t>
  </si>
  <si>
    <t xml:space="preserve">1900 FREEDOM WAY   </t>
  </si>
  <si>
    <t xml:space="preserve">921 S WESTERN AVE   </t>
  </si>
  <si>
    <t xml:space="preserve">6001 W 3RD STREET   </t>
  </si>
  <si>
    <t xml:space="preserve">229 N SOTO STREET   </t>
  </si>
  <si>
    <t xml:space="preserve">718 S UNION AVE   </t>
  </si>
  <si>
    <t xml:space="preserve">830 NORTH VAN NESS AVENUE   </t>
  </si>
  <si>
    <t xml:space="preserve">1631 W 3RD STREET   </t>
  </si>
  <si>
    <t xml:space="preserve">8227 Brimhall Road 8227  </t>
  </si>
  <si>
    <t xml:space="preserve">3007 Dehesa Road   </t>
  </si>
  <si>
    <t xml:space="preserve">27622 Jefferson Avenue   </t>
  </si>
  <si>
    <t xml:space="preserve">1225 Hillman St   </t>
  </si>
  <si>
    <t xml:space="preserve">3735 W Imperial Hwy   </t>
  </si>
  <si>
    <t xml:space="preserve">2265 Lombard St   </t>
  </si>
  <si>
    <t xml:space="preserve">550 W Hamilton Ave   </t>
  </si>
  <si>
    <t xml:space="preserve">5115 E Mckinley Avenue   </t>
  </si>
  <si>
    <t xml:space="preserve">803 E St   </t>
  </si>
  <si>
    <t xml:space="preserve">2481 Carmichael Dr   </t>
  </si>
  <si>
    <t xml:space="preserve">121 Iron Point Rd   </t>
  </si>
  <si>
    <t xml:space="preserve">4133 Cedar Ave   </t>
  </si>
  <si>
    <t xml:space="preserve">7110 HOLLYWOOD BOULEVARD   </t>
  </si>
  <si>
    <t xml:space="preserve">401 SOUTH WESTLAKE AVENUE   </t>
  </si>
  <si>
    <t xml:space="preserve">3206 WEST 8TH STREET   </t>
  </si>
  <si>
    <t xml:space="preserve">1610 ARGYLE AVENUE   </t>
  </si>
  <si>
    <t xml:space="preserve">1764 NORTH ORANGE DRIVE   </t>
  </si>
  <si>
    <t xml:space="preserve">233 NORTH AVALON BLVD   </t>
  </si>
  <si>
    <t xml:space="preserve">5318 ROSEMEAD BOULEVARD   </t>
  </si>
  <si>
    <t xml:space="preserve">331 NORTH BROOKHURST STREET   </t>
  </si>
  <si>
    <t xml:space="preserve">11838 AVIATION BOULEVARD   </t>
  </si>
  <si>
    <t xml:space="preserve">220 CALIFORNIA AVENUE   </t>
  </si>
  <si>
    <t xml:space="preserve">1931 TAYLOR ROAD   </t>
  </si>
  <si>
    <t xml:space="preserve">123 EAST ARTESIA BOULEVARD   </t>
  </si>
  <si>
    <t xml:space="preserve">3211 GENEVA AVENUE   </t>
  </si>
  <si>
    <t xml:space="preserve">116 TURK STREET   </t>
  </si>
  <si>
    <t xml:space="preserve">615 TAYLOR STREET   </t>
  </si>
  <si>
    <t xml:space="preserve">5933 WEST CENTURY BOULEVARD   </t>
  </si>
  <si>
    <t xml:space="preserve">1106 FREMONT BLVD SEASIDE CA 93955   </t>
  </si>
  <si>
    <t xml:space="preserve">Santa Rosa 323  </t>
  </si>
  <si>
    <t xml:space="preserve">5533 HUNTINGTON DRIVE NORTH   </t>
  </si>
  <si>
    <t xml:space="preserve">WARM SPRINGS ROAD   </t>
  </si>
  <si>
    <t xml:space="preserve">3990 EAST INLAND EMPIRE BLVD   </t>
  </si>
  <si>
    <t xml:space="preserve">14500 PALM DRIVE   </t>
  </si>
  <si>
    <t xml:space="preserve">4325 WATT AVENUE   </t>
  </si>
  <si>
    <t xml:space="preserve">17043 CONDIT RD   </t>
  </si>
  <si>
    <t xml:space="preserve">46080 FREMONT BLVD   </t>
  </si>
  <si>
    <t xml:space="preserve">11711 SOUTH WESTERN AVENUE   </t>
  </si>
  <si>
    <t xml:space="preserve">11617 S WESTERN AVE   </t>
  </si>
  <si>
    <t xml:space="preserve">1435 NORTH COAST HIGHWAY   </t>
  </si>
  <si>
    <t xml:space="preserve">4920 DEAN MARTIN DRIVE   </t>
  </si>
  <si>
    <t xml:space="preserve">6340 CRENSHAW BOULEVARD   </t>
  </si>
  <si>
    <t xml:space="preserve">1559 LINCOLN AVE   </t>
  </si>
  <si>
    <t xml:space="preserve">2101 PARKSIDE AVENUE   </t>
  </si>
  <si>
    <t xml:space="preserve">1030 W EL SEGUNDO BLVD   </t>
  </si>
  <si>
    <t xml:space="preserve">1770 ORCHID AVENUE HOLLYWOOD   </t>
  </si>
  <si>
    <t xml:space="preserve">1625 W 158TH ST GARDENA CA   </t>
  </si>
  <si>
    <t xml:space="preserve">3900 W EL SEGUNDO BOULEVARD HAWTHORNE   </t>
  </si>
  <si>
    <t xml:space="preserve">6303 CRENSHAW BOULEVARD   </t>
  </si>
  <si>
    <t xml:space="preserve">1840 COLORADO BLVD   </t>
  </si>
  <si>
    <t xml:space="preserve">1012 WINCHESTER AVENUE   </t>
  </si>
  <si>
    <t xml:space="preserve">13815 SOUTH NORMANDIE AVENUE   </t>
  </si>
  <si>
    <t xml:space="preserve">16206 BELLFLOWER BOULEVARD   </t>
  </si>
  <si>
    <t xml:space="preserve">3800 EAST COLORADO BOULEVARD   </t>
  </si>
  <si>
    <t xml:space="preserve">646 N WESTERN AVE   </t>
  </si>
  <si>
    <t xml:space="preserve">14173 GREEN TREE BOULEVARD 14173  </t>
  </si>
  <si>
    <t xml:space="preserve">1011 Oak Street 1011  </t>
  </si>
  <si>
    <t xml:space="preserve">611 El Camino Real   </t>
  </si>
  <si>
    <t xml:space="preserve">4775 BUSINESS CENTRE DRIVE   </t>
  </si>
  <si>
    <t xml:space="preserve">3750 LAS VEGAS BLVD   </t>
  </si>
  <si>
    <t xml:space="preserve">1000 Siskiyou Lake Blvd   </t>
  </si>
  <si>
    <t xml:space="preserve">210 MADONNA ROAD   </t>
  </si>
  <si>
    <t xml:space="preserve">756 E THOMPSON BLVD   </t>
  </si>
  <si>
    <t xml:space="preserve">36101 DATE PALM DRIVE   </t>
  </si>
  <si>
    <t xml:space="preserve">909 THIRD STREET 909  </t>
  </si>
  <si>
    <t xml:space="preserve">9000 West Airport Dr 9000  </t>
  </si>
  <si>
    <t xml:space="preserve">4 4th Street   </t>
  </si>
  <si>
    <t xml:space="preserve">186 N. COAST HIGHWAY 101   </t>
  </si>
  <si>
    <t xml:space="preserve">1220 AIRPORT PARK BLVD   </t>
  </si>
  <si>
    <t xml:space="preserve">5977 MOWRY AVENUE   </t>
  </si>
  <si>
    <t xml:space="preserve">1050 SOUTH STATE ST.   </t>
  </si>
  <si>
    <t xml:space="preserve">730 PALORA AVE.   </t>
  </si>
  <si>
    <t xml:space="preserve">2900 SOUTH CASINO DRIVE   </t>
  </si>
  <si>
    <t xml:space="preserve">East Andy Devine Avenue 2930  </t>
  </si>
  <si>
    <t xml:space="preserve">13450 Lincoln Way 13450  </t>
  </si>
  <si>
    <t xml:space="preserve">Monterey St 1895  </t>
  </si>
  <si>
    <t xml:space="preserve">1008 S Main St   </t>
  </si>
  <si>
    <t xml:space="preserve">343 N Main St   </t>
  </si>
  <si>
    <t xml:space="preserve">4341 El Camino Real   </t>
  </si>
  <si>
    <t xml:space="preserve">2332 Fremont St   </t>
  </si>
  <si>
    <t xml:space="preserve">480 E 5th St   </t>
  </si>
  <si>
    <t xml:space="preserve">East Thompson Boulevard 708  </t>
  </si>
  <si>
    <t xml:space="preserve">North Vineyard Avenue 209  </t>
  </si>
  <si>
    <t xml:space="preserve">2141 N Fremont St   </t>
  </si>
  <si>
    <t xml:space="preserve">200 S State Highway 49   </t>
  </si>
  <si>
    <t xml:space="preserve">Twentynine Palms Highway 71487  </t>
  </si>
  <si>
    <t xml:space="preserve">740 Freedom Blvd   </t>
  </si>
  <si>
    <t xml:space="preserve">1725 N Broadway 1725  </t>
  </si>
  <si>
    <t xml:space="preserve">3600 El Camino Real   </t>
  </si>
  <si>
    <t>Seacliff Inn Aptos  Tapestry Collection by Hilton</t>
  </si>
  <si>
    <t xml:space="preserve">7500 Old Dominion Ct 7500  </t>
  </si>
  <si>
    <t xml:space="preserve">6850 Green Leaf Dr   </t>
  </si>
  <si>
    <t xml:space="preserve">500 Ocean St   </t>
  </si>
  <si>
    <t xml:space="preserve">1033 Motel Dr   </t>
  </si>
  <si>
    <t xml:space="preserve">Junipero Between 5th &amp; 6th   </t>
  </si>
  <si>
    <t xml:space="preserve">2421 Scaroni Rd   </t>
  </si>
  <si>
    <t xml:space="preserve">400 S China Lake Blvd   </t>
  </si>
  <si>
    <t xml:space="preserve">170 Hegenberger Loop 170  </t>
  </si>
  <si>
    <t xml:space="preserve">1575 Tully Rd   </t>
  </si>
  <si>
    <t xml:space="preserve">555 S Orchard Ave   </t>
  </si>
  <si>
    <t xml:space="preserve">56525 Twentynine Palms Hwy   </t>
  </si>
  <si>
    <t>Hotel Med Park  Ascend Hotel Collection</t>
  </si>
  <si>
    <t xml:space="preserve">2356 Stockton Blvd 2356  </t>
  </si>
  <si>
    <t xml:space="preserve">Floral Avenue 2799  </t>
  </si>
  <si>
    <t xml:space="preserve">4195 Solano Ave   </t>
  </si>
  <si>
    <t xml:space="preserve">894 W Onstott Rd   </t>
  </si>
  <si>
    <t xml:space="preserve">445 North Parkway Drive 445  </t>
  </si>
  <si>
    <t xml:space="preserve">730 Motel Dr.   </t>
  </si>
  <si>
    <t xml:space="preserve">5475 Clark Road   </t>
  </si>
  <si>
    <t xml:space="preserve">1200 North H Street   </t>
  </si>
  <si>
    <t xml:space="preserve">607 West 5th Street   </t>
  </si>
  <si>
    <t xml:space="preserve">110 Plymouth St.   </t>
  </si>
  <si>
    <t xml:space="preserve">201 W. Inyokern Rd.   </t>
  </si>
  <si>
    <t xml:space="preserve">507 S. China Lake Blvd.   </t>
  </si>
  <si>
    <t xml:space="preserve">1750 S. Waterman Ave   </t>
  </si>
  <si>
    <t xml:space="preserve">450 North G Street   </t>
  </si>
  <si>
    <t xml:space="preserve">1235 South Main Street   </t>
  </si>
  <si>
    <t xml:space="preserve">1804 B Fort Jones Rd   </t>
  </si>
  <si>
    <t xml:space="preserve">526 S Main Street   </t>
  </si>
  <si>
    <t xml:space="preserve">1071 E. El Camino Real   </t>
  </si>
  <si>
    <t xml:space="preserve">Mariposa Street 4  </t>
  </si>
  <si>
    <t xml:space="preserve">7100 McCracken Road 7100  </t>
  </si>
  <si>
    <t xml:space="preserve">1010 MUNRAS AVE   </t>
  </si>
  <si>
    <t xml:space="preserve">8452 Edes Ave.   </t>
  </si>
  <si>
    <t xml:space="preserve">Monterey Street 1604  </t>
  </si>
  <si>
    <t xml:space="preserve">163 TWIN LAKES RD   </t>
  </si>
  <si>
    <t xml:space="preserve"> WEST STOCKTON BLVD 9175  </t>
  </si>
  <si>
    <t xml:space="preserve">13500 Baseline Avenue   </t>
  </si>
  <si>
    <t xml:space="preserve">Castro Valley Blvd 2419  </t>
  </si>
  <si>
    <t xml:space="preserve">1230 W. Colton Avenue   </t>
  </si>
  <si>
    <t xml:space="preserve">1201 West Florida Ave.   </t>
  </si>
  <si>
    <t xml:space="preserve">2730 SOUTH 4TH AVENUE     </t>
  </si>
  <si>
    <t xml:space="preserve">2050 SOUTH 4TH AVENUE     </t>
  </si>
  <si>
    <t xml:space="preserve">First Street 1450  </t>
  </si>
  <si>
    <t xml:space="preserve">Harrah's Rincon Way  Valley Center 777  </t>
  </si>
  <si>
    <t xml:space="preserve">42071 HIGHWAY 41   </t>
  </si>
  <si>
    <t xml:space="preserve">3626 Main St. (SR 203) 3626  </t>
  </si>
  <si>
    <t xml:space="preserve">2425 MERCED ST 2425  </t>
  </si>
  <si>
    <t xml:space="preserve"> PARK MOABI ROAD 100  </t>
  </si>
  <si>
    <t xml:space="preserve">750 Motel Drive   </t>
  </si>
  <si>
    <t xml:space="preserve">9625 Milliken Ave   </t>
  </si>
  <si>
    <t xml:space="preserve">1015 Montecito Drive 1015  </t>
  </si>
  <si>
    <t xml:space="preserve">3400 Market Street   </t>
  </si>
  <si>
    <t xml:space="preserve">2575 Iron Point Road 2575  </t>
  </si>
  <si>
    <t xml:space="preserve">120 Nut Tree Parkway   </t>
  </si>
  <si>
    <t xml:space="preserve">3800 Broadway Hwy 29 3800  </t>
  </si>
  <si>
    <t xml:space="preserve">1300 Veterans Blvd.   </t>
  </si>
  <si>
    <t xml:space="preserve">34905 Newark Blvd   </t>
  </si>
  <si>
    <t xml:space="preserve">39802 Cedar Blvd.   </t>
  </si>
  <si>
    <t xml:space="preserve">South Court Street 300  </t>
  </si>
  <si>
    <t xml:space="preserve">Calimesa Blvd 1205  </t>
  </si>
  <si>
    <t xml:space="preserve">Stallion Springs Drive 28681  </t>
  </si>
  <si>
    <t xml:space="preserve">724 West Line Street  724 724  </t>
  </si>
  <si>
    <t xml:space="preserve">2700 White Lane 2700  </t>
  </si>
  <si>
    <t xml:space="preserve">Wainright Court 612  </t>
  </si>
  <si>
    <t xml:space="preserve">N. Main Street 1030  </t>
  </si>
  <si>
    <t>Motel 6 Barstow  CA – I15 And Lenwood Road</t>
  </si>
  <si>
    <t xml:space="preserve"> Commerce Parkway  2551 2551  </t>
  </si>
  <si>
    <t xml:space="preserve">Knudsen Drive  6141  </t>
  </si>
  <si>
    <t xml:space="preserve">E Main St 1431  </t>
  </si>
  <si>
    <t xml:space="preserve">East Main Street  1243  </t>
  </si>
  <si>
    <t xml:space="preserve">East Hobson Way  1673 1673  </t>
  </si>
  <si>
    <t xml:space="preserve">West Hobsonway 903  </t>
  </si>
  <si>
    <t xml:space="preserve">1590 Cool Water Lane     </t>
  </si>
  <si>
    <t xml:space="preserve">Real Road 818  </t>
  </si>
  <si>
    <t xml:space="preserve">California Avenue 3318  </t>
  </si>
  <si>
    <t xml:space="preserve">812 Wible Road     </t>
  </si>
  <si>
    <t xml:space="preserve">Palmdale Road 15494  </t>
  </si>
  <si>
    <t xml:space="preserve">East Hobson Way  1127 1127  </t>
  </si>
  <si>
    <t xml:space="preserve">550 West Donlon Street   </t>
  </si>
  <si>
    <t xml:space="preserve">East Main Street 1271 1271  </t>
  </si>
  <si>
    <t xml:space="preserve">11750 Dunia Road 11750  </t>
  </si>
  <si>
    <t xml:space="preserve">550 West Charter Way     </t>
  </si>
  <si>
    <t xml:space="preserve"> S Highland Ave  3142 3142  </t>
  </si>
  <si>
    <t xml:space="preserve">Skyway 5423  </t>
  </si>
  <si>
    <t xml:space="preserve">30 Gilmore Road     </t>
  </si>
  <si>
    <t xml:space="preserve">McCracken Rd  7144 7144  </t>
  </si>
  <si>
    <t xml:space="preserve"> S. Main St.  535 535  </t>
  </si>
  <si>
    <t xml:space="preserve">Yermo Road 35450  </t>
  </si>
  <si>
    <t>Carretera Cancún - Tulum  5 Bahia Petempich Km. 27</t>
  </si>
  <si>
    <t>Kampstrasse  102</t>
  </si>
  <si>
    <t>Mallorca  37</t>
  </si>
  <si>
    <t>Nedre Korskirkeallmenning  1</t>
  </si>
  <si>
    <t>Estero  Rafael Freyre Playa Pesquero</t>
  </si>
  <si>
    <t>Catalunya  s/n</t>
  </si>
  <si>
    <t>752 Carmichael Lane  Hinton</t>
  </si>
  <si>
    <t>1465 5 Ave  Valemount</t>
  </si>
  <si>
    <t>Calle Alice  Provincia de Puntarenas  Jacó</t>
  </si>
  <si>
    <t>Lapa  26</t>
  </si>
  <si>
    <t>National Road Manuel Antonio  km 5 In front of Restaurant El Avion  Provincia de Puntarenas</t>
  </si>
  <si>
    <t>Carretera a Reserva de Monteverde  Provincia de Puntarenas</t>
  </si>
  <si>
    <t>Nosara Beach  160 Guanacaste Nosara</t>
  </si>
  <si>
    <t>Av La Angostura 400  Ica 11000  Pe</t>
  </si>
  <si>
    <t>256 street 800 mts south of Puerto Viejo on the way to Playa  Limón</t>
  </si>
  <si>
    <t>Suwak Street  7B</t>
  </si>
  <si>
    <t>Raouche  Australia Street</t>
  </si>
  <si>
    <t>Mesones  18</t>
  </si>
  <si>
    <t>San Pedro  24</t>
  </si>
  <si>
    <t xml:space="preserve">Marston Green  Birmingham </t>
  </si>
  <si>
    <t>Doctor Bellido  2</t>
  </si>
  <si>
    <t>Avda. de las Fuentes  22</t>
  </si>
  <si>
    <t>Mendizábal  1</t>
  </si>
  <si>
    <t>Calle Javier Lasso de la Vega  6</t>
  </si>
  <si>
    <t>Plaça dels Carros  12</t>
  </si>
  <si>
    <t>Ruta de los Cenotes km 26.5  77580 Puerto Morelos</t>
  </si>
  <si>
    <t>Carrer Card  s/n</t>
  </si>
  <si>
    <t>8701 Turnpike Dr  Westminster</t>
  </si>
  <si>
    <t>2410 W Lincolnway  Cheyenne</t>
  </si>
  <si>
    <t>Lugar de Cubos 210  Vilar da Veiga</t>
  </si>
  <si>
    <t>535 West Mt Rushmore Rd  Custer</t>
  </si>
  <si>
    <t>Othon P. Blanco  region 1</t>
  </si>
  <si>
    <t>750 W Broadway  Jackson  WY 83001  Estados Unidos</t>
  </si>
  <si>
    <t>Calle 3 poniente entre  Calle 12 Sur</t>
  </si>
  <si>
    <t>Viale Dante Alighieri  47</t>
  </si>
  <si>
    <t>209  Lewis Place</t>
  </si>
  <si>
    <t>No 9  Devani Rajasinghe Mawatha</t>
  </si>
  <si>
    <t>20/5  3 rd Lane  Bakers Farm Magastota</t>
  </si>
  <si>
    <t>Via Amerigo Vespucci  5 Olbia</t>
  </si>
  <si>
    <t>Via Lido   57</t>
  </si>
  <si>
    <t>Urbanização Mar e Serra  Edificio Vilamor Aparments Hotel</t>
  </si>
  <si>
    <t>Rua Francisco Marto  69</t>
  </si>
  <si>
    <t>Paseo Marítimo  72</t>
  </si>
  <si>
    <t xml:space="preserve">Barrio Otoya Ave 9  Calle 13 15 </t>
  </si>
  <si>
    <t>Cancha de Santa Teresa  200 mts north from  Provincia de Puntarenas  de Cobano</t>
  </si>
  <si>
    <t>Calle Langosta  Tamarindo Behind Pacific Park building Santa Cruz  Provincia de Guanacaste  Tamarindo</t>
  </si>
  <si>
    <t>Calle 2 Nte 130  Centro</t>
  </si>
  <si>
    <t>Estrada de Mafra  26</t>
  </si>
  <si>
    <t xml:space="preserve">Rua dos Carris 9 </t>
  </si>
  <si>
    <t>A 4 5 kms. de Puerto Natales  sector Puerto Bories.</t>
  </si>
  <si>
    <t>Calle Caracoles  455</t>
  </si>
  <si>
    <t>Tocopilla  482</t>
  </si>
  <si>
    <t>Plaza de la Trinidad  6</t>
  </si>
  <si>
    <t>Hotel Iribarnia  The Originals Relais</t>
  </si>
  <si>
    <t>San José  8</t>
  </si>
  <si>
    <t>Lucena  10</t>
  </si>
  <si>
    <t>N261-1  Estrada das Bicas  Marco da Saibreira  Bicas</t>
  </si>
  <si>
    <t>D. Diogo de Sousa  6</t>
  </si>
  <si>
    <t>Barrio Quintana  64</t>
  </si>
  <si>
    <t>Plot 24 Airport City  Airport City Enclave</t>
  </si>
  <si>
    <t>Cat Co 3 Beach  Cat Ba Town  Hai Phong city</t>
  </si>
  <si>
    <t>Brühlbergstrasse  7</t>
  </si>
  <si>
    <t>Juhu Tara Road  Santacruz West</t>
  </si>
  <si>
    <t>Shengdi Road  Luneng Resort  Manjiang Town Fusong</t>
  </si>
  <si>
    <t>Xavier da Silveira  13</t>
  </si>
  <si>
    <t>Mouzinho da Silveira  N.º228</t>
  </si>
  <si>
    <t>Lugar de Lourido  s/n. Parroquia de Moraime</t>
  </si>
  <si>
    <t>Amplaries  11-23</t>
  </si>
  <si>
    <t>Corso Matteo Renato Imbriani  137</t>
  </si>
  <si>
    <t>West Bay Twin Tower  Al Shatt Street</t>
  </si>
  <si>
    <t>4 Elefrheriou Venizelou Avenue  2 Kriezotou street  Plaza Síntagma</t>
  </si>
  <si>
    <t>10 Chemin de la Violette  Genève Cointrin</t>
  </si>
  <si>
    <t>Dr. Alves da Veiga  155</t>
  </si>
  <si>
    <t>Alquería de Ferrando  s/n</t>
  </si>
  <si>
    <t>Carretera  LR-111  Km 36</t>
  </si>
  <si>
    <t>Ferrán Antequera  11</t>
  </si>
  <si>
    <t>Ahrensböker Str. 4-8  23617 Stockelsdorf</t>
  </si>
  <si>
    <t xml:space="preserve">35 Truong Sa Street  Hoa Hai Ward  Ngu Hanh Son District </t>
  </si>
  <si>
    <t>Calle Gutiérrez Solana  39</t>
  </si>
  <si>
    <t>Pine Cliffs Ocean Suites  a Luxury Collection Resort &amp; Spa</t>
  </si>
  <si>
    <t>Camiño Real do Casal  20</t>
  </si>
  <si>
    <t>KarahayÃ¿±t  113 Mustafa Sezer Sokak No:5/1</t>
  </si>
  <si>
    <t xml:space="preserve">P.O. Box 110  Al Jabal Al Akhdar </t>
  </si>
  <si>
    <t>EN 324  Km.123</t>
  </si>
  <si>
    <t>Estrada do Aeroporto  65</t>
  </si>
  <si>
    <t>José Franchy Roca  1</t>
  </si>
  <si>
    <t>Calle del Castillo  6</t>
  </si>
  <si>
    <t>Calle del Castillo  12</t>
  </si>
  <si>
    <t>Via Capri  61</t>
  </si>
  <si>
    <t>Placeta de Silleria  10 Junto a Plaza Nueva</t>
  </si>
  <si>
    <t>Placeta de Ramírez  1</t>
  </si>
  <si>
    <t>Colón  14</t>
  </si>
  <si>
    <t>Lagjia 13  Rruga Venecia</t>
  </si>
  <si>
    <t>No. 10  Bo Linka Road</t>
  </si>
  <si>
    <t>Nueva Costanera 3900  Vitacura</t>
  </si>
  <si>
    <t>Camino La Fuente  11</t>
  </si>
  <si>
    <t>Route de la Corniche  Sidi salem</t>
  </si>
  <si>
    <t>Espíritu Santo  6</t>
  </si>
  <si>
    <t>Route du Golf  07430 Saint-Clair</t>
  </si>
  <si>
    <t>Magistralni put bb  D8</t>
  </si>
  <si>
    <t>42  44 Gia Ngu - Hoan Kiem</t>
  </si>
  <si>
    <t>Cetinjska 7  The Capital Plaza</t>
  </si>
  <si>
    <t>Brijescanska  23</t>
  </si>
  <si>
    <t>Lugar O Telleiro  157</t>
  </si>
  <si>
    <t xml:space="preserve">Rue de la Louvière </t>
  </si>
  <si>
    <t>BahnhofstraÃ¿e 19  88400 Biberach an der RiÃ¿  Alemania</t>
  </si>
  <si>
    <t>London Rd  East Grinstead</t>
  </si>
  <si>
    <t>Calle de San Mateo  16</t>
  </si>
  <si>
    <t>St Peter's St  Colchester</t>
  </si>
  <si>
    <t>Strada Provinciale della Giannella  64</t>
  </si>
  <si>
    <t xml:space="preserve">Parcela 21  via principal   Cayo Cruz  Esmeralda </t>
  </si>
  <si>
    <t>Cayo Cruz  Esmeralda</t>
  </si>
  <si>
    <t>Loc. Sterpeti Strada della Capitana  15</t>
  </si>
  <si>
    <t>The Corn Exchange  25 Drury Ln</t>
  </si>
  <si>
    <t>Carrer de Ribas i Perdigó  3</t>
  </si>
  <si>
    <t>Conde Alto Mearim  1229</t>
  </si>
  <si>
    <t>Carretera a Punta Sam  SM006 MZA2</t>
  </si>
  <si>
    <t>Av. Central  34</t>
  </si>
  <si>
    <t>Granada  1</t>
  </si>
  <si>
    <t>Access Parking:  26 Place De La République  19 Rue Lochet</t>
  </si>
  <si>
    <t>Lungomare Giuseppe Giardina  snc</t>
  </si>
  <si>
    <t>Asedio  7</t>
  </si>
  <si>
    <t>Avenida Rey de España  148</t>
  </si>
  <si>
    <t>C/Libra 9  Urb Riviera  Mijas-Costa</t>
  </si>
  <si>
    <t>Jadranski put bb  Jaz</t>
  </si>
  <si>
    <t>Calle Tercia  24</t>
  </si>
  <si>
    <t>Aldea la Dehesa de Val  s/n</t>
  </si>
  <si>
    <t>Via Portulano  1  Via Panoramica Valle dei Templi  snc</t>
  </si>
  <si>
    <t>Corso Umberto  154</t>
  </si>
  <si>
    <t>Via delle Sirene  27</t>
  </si>
  <si>
    <t>Tomás Pérez Úbeda  6</t>
  </si>
  <si>
    <t>Rúa Dous de Maio  19</t>
  </si>
  <si>
    <t>Guadalete  19</t>
  </si>
  <si>
    <t>Aldea Rio Madera de Abajo  34</t>
  </si>
  <si>
    <t>José Antonio Martínez s/n  Las Terrenas</t>
  </si>
  <si>
    <t>Sol  9 / Remedi  12 - 9</t>
  </si>
  <si>
    <t>Avenida Portugal  86</t>
  </si>
  <si>
    <t>Partida Manzanera  7G</t>
  </si>
  <si>
    <t>Airport / Terminal 1  Hugo-Eckener-Ring 15</t>
  </si>
  <si>
    <t>Rod. Gov. Mário Covas  Km 512 - Porto Frade  Angra dos Reis</t>
  </si>
  <si>
    <t xml:space="preserve"> Rua Da Matriz  250</t>
  </si>
  <si>
    <t>R. Nice Cordeiro  2600 - Floresta Nova</t>
  </si>
  <si>
    <t>Rodovia Rio-Santos  Km 434 s/n - São Brás</t>
  </si>
  <si>
    <t>R. José Watanabe  111 - Parque das Palmeiras</t>
  </si>
  <si>
    <t>Vallesa  5M</t>
  </si>
  <si>
    <t>Rua Projetada 11  n40 Enseada - Ponta do Sapê</t>
  </si>
  <si>
    <t>S/N Condominio  Largo do Meio - Porto Frade  Angra dos Reis</t>
  </si>
  <si>
    <t>Durham House  Amity Grove  Wimbledon</t>
  </si>
  <si>
    <t>Conjunto Residencial Floresta nova  S/N Vila Floresta Nova  Fernando de Noronha</t>
  </si>
  <si>
    <t>CJ Residencial Floresta Nova  S/N Vila Floresta Nova  Fernando de Noronha</t>
  </si>
  <si>
    <t>BR-363  238 B  Fernando de Noronha</t>
  </si>
  <si>
    <t>Rua  Alameda da Harmonia  08  Fernando de Noronha</t>
  </si>
  <si>
    <t>Via di Valle d Anterselva  20</t>
  </si>
  <si>
    <t>bb Dunje Dokic  Kolasin</t>
  </si>
  <si>
    <t xml:space="preserve">National Park Durmitor </t>
  </si>
  <si>
    <t>Alameda das Amendoeiras  10 - Quadra D - Vila Floresta Nova</t>
  </si>
  <si>
    <t>R. da Dunas  30  Jijoca de Jericoacoara</t>
  </si>
  <si>
    <t>R. do Forró  530ra</t>
  </si>
  <si>
    <t>R. São Francisco  s/n</t>
  </si>
  <si>
    <t>R. da Dunas  S/n</t>
  </si>
  <si>
    <t>R. da Dunas  90  Jijoca de Jericoacoara</t>
  </si>
  <si>
    <t>R. da Igreja  51  Jijoca de Jericoacoara</t>
  </si>
  <si>
    <t>R. do Forró  700</t>
  </si>
  <si>
    <t>Conde de Romanones  9  2º piso</t>
  </si>
  <si>
    <t>Johanniterstr. 21  74523 SchwÃ¤bisch Hall</t>
  </si>
  <si>
    <t>Via Durini  2</t>
  </si>
  <si>
    <t>Calle Manzanedo  35</t>
  </si>
  <si>
    <t>Calle Roy Boston  s/n</t>
  </si>
  <si>
    <t>Los Pinos  45 C</t>
  </si>
  <si>
    <t>Av. de las Mimosas  3</t>
  </si>
  <si>
    <t>La Caleta  7B</t>
  </si>
  <si>
    <t>Buenavista  5B</t>
  </si>
  <si>
    <t>San Vicente  30</t>
  </si>
  <si>
    <t>Urbanización Coral Beach  Km  176</t>
  </si>
  <si>
    <t>Urb. Los Naranjos de Marbella  Fase 3  nº 1</t>
  </si>
  <si>
    <t>Avenida de las Palmeras  15</t>
  </si>
  <si>
    <t>Calle las Salinas  30</t>
  </si>
  <si>
    <t>Cathedral Plaza  3 High St</t>
  </si>
  <si>
    <t>Ctra. Santa Gertrudis  Km. 0.100</t>
  </si>
  <si>
    <t>Schultz  3</t>
  </si>
  <si>
    <t>Mare de Déu de Gràcia  8</t>
  </si>
  <si>
    <t>La Mar  100</t>
  </si>
  <si>
    <t>Calle Montaño  18</t>
  </si>
  <si>
    <t>Avenida de Los Guayares  3</t>
  </si>
  <si>
    <t>Avda. De Los Guayres  6</t>
  </si>
  <si>
    <t>Oviedo  14</t>
  </si>
  <si>
    <t>Avda. del Mediterraneo  17  Planta 14  Puerta C</t>
  </si>
  <si>
    <t>Paseo Extremadura  5</t>
  </si>
  <si>
    <t>Avda. de Austria  46</t>
  </si>
  <si>
    <t>Avda. Veneguera  3</t>
  </si>
  <si>
    <t>Grecia  107 (Urbanización Atalayas de Peñíscola)</t>
  </si>
  <si>
    <t>Estrada Nacional  Km 26.8  203</t>
  </si>
  <si>
    <t>Aceviño  49  La Paz</t>
  </si>
  <si>
    <t>s'Arenal Petit  1</t>
  </si>
  <si>
    <t>Alto San Bartolome  9</t>
  </si>
  <si>
    <t>Canada de Santa Bárbara  40</t>
  </si>
  <si>
    <t>Palomar  13</t>
  </si>
  <si>
    <t>Carmen  37</t>
  </si>
  <si>
    <t>Las Barreras  3 (Hoznayo)</t>
  </si>
  <si>
    <t>Sant Pere  9</t>
  </si>
  <si>
    <t>Calle 17 Entre L Y M.  La Habana  Cuba</t>
  </si>
  <si>
    <t>Ctra. Balneario  Km 10</t>
  </si>
  <si>
    <t>Passatge de Mercader  13</t>
  </si>
  <si>
    <t>Calle Austria  0</t>
  </si>
  <si>
    <t>Barrio Baolafuente  s/n. Rasines</t>
  </si>
  <si>
    <t>Italia 20  entresuelo</t>
  </si>
  <si>
    <t>Calvo Sotelo  3</t>
  </si>
  <si>
    <t>Pagre  7</t>
  </si>
  <si>
    <t>Alcojora  s/n</t>
  </si>
  <si>
    <t>Avenida Alberto Sampaio  Nº1</t>
  </si>
  <si>
    <t>Ezeri  Siguldas pagasts</t>
  </si>
  <si>
    <t>Avinguda de Manuel de Falla  28</t>
  </si>
  <si>
    <t>Blvd. Kukulcan S N  La Isla  Zona Hotelera  77500 Cancún  Q.R.  México</t>
  </si>
  <si>
    <t>Paseo de la Constitucion  27</t>
  </si>
  <si>
    <t>Avinguda de la Generalitat  19</t>
  </si>
  <si>
    <t>Plaça de la Creu  8</t>
  </si>
  <si>
    <t>Carretera Tulum-Boca Paila Km. 3  Playa Maya S/N in National Park of Tulum  between playa Paraíso and playa Pescadores</t>
  </si>
  <si>
    <t>Palomino  s/n</t>
  </si>
  <si>
    <t>Paseo de Cristóbal Colón  3</t>
  </si>
  <si>
    <t>Estrada Nacional 232  Km. 49.3  Campo Romão</t>
  </si>
  <si>
    <t>Zemlyanoy Val St  70</t>
  </si>
  <si>
    <t>Shengdi Road  Luneng Resort Manjiang  Fusong</t>
  </si>
  <si>
    <t>50  Rue du 11 Novembre</t>
  </si>
  <si>
    <t>Quinta Dr.Américo Durão  Sitio da Terça</t>
  </si>
  <si>
    <t>17 Derb Ouayhah Sidi AbdelazizÃ¿¿ 40000  Marruecos</t>
  </si>
  <si>
    <t>158/8 NANAI ROAD  PATONG BEACH  KATHU  PHUKET</t>
  </si>
  <si>
    <t>Rajchaprarop Rd. Thanon Phayathai  Ratchat 122/44</t>
  </si>
  <si>
    <t>AVENIDA ALEMANIA  BAVARO</t>
  </si>
  <si>
    <t>21 Soi Sukhumvit 6  Sukhumvit Road  Klongtoey</t>
  </si>
  <si>
    <t>40 Webster Street  Coolidge Corner</t>
  </si>
  <si>
    <t>Building N 1ØŒ Al Jahra St  Doha</t>
  </si>
  <si>
    <t>VIA POZZUOLI  N.7 ROMA  CAP 00182  SC. C   INT 5</t>
  </si>
  <si>
    <t>Viale dei Bastioni di Michelangelo  5/A</t>
  </si>
  <si>
    <t>TRAVESSA DA CARA 6 6</t>
  </si>
  <si>
    <t>3001 N Mannheim Road Franklin Park  Illinois</t>
  </si>
  <si>
    <t>Old Redding  Harrow Weald  Gran Londres</t>
  </si>
  <si>
    <t>M.4 Chaengwattana Road  Klongklua  Pakkred 111</t>
  </si>
  <si>
    <t>Pump Lane  Hayes 18-22</t>
  </si>
  <si>
    <t>988 Charoen Krung Rd.Talad Noi Khet Samphanthawong</t>
  </si>
  <si>
    <t>952 Charoen Krung Rd.Talad Noi Khet Samphanthawong</t>
  </si>
  <si>
    <t>BORGO MEDIEVALE FARNESE  PIAZZA DELLA COLONNETTA 8</t>
  </si>
  <si>
    <t>Cortijo Los Malenos  The Originals Relais</t>
  </si>
  <si>
    <t>Ctra. C-16 Salida  59</t>
  </si>
  <si>
    <t>Convento  25</t>
  </si>
  <si>
    <t>Passeig del Mar  2</t>
  </si>
  <si>
    <t>Polsegueros  2</t>
  </si>
  <si>
    <t>Barco  8</t>
  </si>
  <si>
    <t>Pont  18</t>
  </si>
  <si>
    <t>Rentadors  s/n</t>
  </si>
  <si>
    <t xml:space="preserve">Zac Des Bouchardes  130 Rue De La Bresse  </t>
  </si>
  <si>
    <t xml:space="preserve">Rue De La Berchottiere </t>
  </si>
  <si>
    <t xml:space="preserve">254 Avenue Du Grand Sud 37170 Chambray-Lès-Tours </t>
  </si>
  <si>
    <t xml:space="preserve">38 Rue De La Berchottiere 37170 Chambray-Lès-Tours </t>
  </si>
  <si>
    <t xml:space="preserve">4  Rue De L´Eglise 50100 Cherbourg </t>
  </si>
  <si>
    <t xml:space="preserve">26  Rue Grande Vallée 50100 Cherbourg </t>
  </si>
  <si>
    <t xml:space="preserve">382 Rue Des Pommiers 50110 Cherbourg </t>
  </si>
  <si>
    <t xml:space="preserve">15 Rue Du Général De Gaulle. . 50760 Cherbourg </t>
  </si>
  <si>
    <t xml:space="preserve">Rn 14 Rue De La Pompe 95800 Cergy </t>
  </si>
  <si>
    <t xml:space="preserve">2 Place De L´Eglise. . 10340 Châtillon-Sur-Seine </t>
  </si>
  <si>
    <t xml:space="preserve">120 Avenue Roland Carraz. . 21300 Chenôve </t>
  </si>
  <si>
    <t xml:space="preserve">35  Place Beaune </t>
  </si>
  <si>
    <t xml:space="preserve">Rue Raoul Ponchon Le Champ Fleury 71100 Chalon-Su </t>
  </si>
  <si>
    <t xml:space="preserve">Zi Des Blettrys  9 Rue André Marie Ampère 71530 C </t>
  </si>
  <si>
    <t xml:space="preserve">9 Avenue De La Gare 29900 Concarneau </t>
  </si>
  <si>
    <t xml:space="preserve">4 Rue De Kergoadig 29170 Fouesnant </t>
  </si>
  <si>
    <t xml:space="preserve">Boulevard Filiger 29470 Plougastel-Daoulas </t>
  </si>
  <si>
    <t>Quai De La Douane 44</t>
  </si>
  <si>
    <t xml:space="preserve">253 Rue Général Paulet 29200 Brest </t>
  </si>
  <si>
    <t xml:space="preserve">32 Rue Algésiras  </t>
  </si>
  <si>
    <t xml:space="preserve">380 Rue Pierre Rivoalon 29200 Brest </t>
  </si>
  <si>
    <t xml:space="preserve">120  Rue Francis Thomas. 29200 Brest </t>
  </si>
  <si>
    <t xml:space="preserve">1 Rue Amiral Nicol. . 29200 Brest </t>
  </si>
  <si>
    <t xml:space="preserve">53 Rue Victor Hugo 29200 Brest </t>
  </si>
  <si>
    <t xml:space="preserve">30 Bis Avenue Du Baron Lacrosse Zi Kergaradec 298 </t>
  </si>
  <si>
    <t xml:space="preserve">4 Bd Gambetta 29200 Brest </t>
  </si>
  <si>
    <t xml:space="preserve">7 Avenue Georges Clemenceau 29200 Brest </t>
  </si>
  <si>
    <t xml:space="preserve">17 Ter Avenue De La Gare 29000 Quimper </t>
  </si>
  <si>
    <t xml:space="preserve">6 Allee Pierre Jolivet Za De Creac´H Gwen 29000 Q </t>
  </si>
  <si>
    <t xml:space="preserve">2 Allee Louis Jouvet Z.I Ty Douar 29000 Quimper </t>
  </si>
  <si>
    <t xml:space="preserve">Route Du Bois Du Névet 29180 Quimper </t>
  </si>
  <si>
    <t xml:space="preserve">4 Rue De Poul Person. . 56340 Carnac </t>
  </si>
  <si>
    <t xml:space="preserve">6 Rue De Portmaria. . 56170 Quiberon </t>
  </si>
  <si>
    <t xml:space="preserve">Boulevard Des Immigrés. (A Port Haliguen). 56170  </t>
  </si>
  <si>
    <t xml:space="preserve">27 Boulevard Franchet-D´Esperey </t>
  </si>
  <si>
    <t xml:space="preserve">1 Rue Simone Signoret 56100 Lorient </t>
  </si>
  <si>
    <t>36  Lazare Carnot</t>
  </si>
  <si>
    <t xml:space="preserve">11 Rue Waldeck Rousseau </t>
  </si>
  <si>
    <t xml:space="preserve">17  Avenue De La Perrière  </t>
  </si>
  <si>
    <t xml:space="preserve">Rue Nationale. . 56410 Lorient </t>
  </si>
  <si>
    <t xml:space="preserve">31 Rue Du Lieutenant-Colonel Maury </t>
  </si>
  <si>
    <t xml:space="preserve">Za Le Chapeau Rouge Gps: Rue Du Chapeau Rouge 560 </t>
  </si>
  <si>
    <t xml:space="preserve">Zac Du Chapeau Rouge 56000 Vannes </t>
  </si>
  <si>
    <t xml:space="preserve">8 Rue De . 56400 Vannes </t>
  </si>
  <si>
    <t xml:space="preserve">6 Route De Pencadenic. </t>
  </si>
  <si>
    <t>The Originals Boutique  Hotel du Château  Dinan</t>
  </si>
  <si>
    <t xml:space="preserve">6 Rue Du Chateau </t>
  </si>
  <si>
    <t xml:space="preserve">29  Place Duguesclin 22100 Dinan </t>
  </si>
  <si>
    <t xml:space="preserve">91 Rue De Brest. . 22100 Dinan </t>
  </si>
  <si>
    <t xml:space="preserve">Route De L´Ile De Bréhat. Paimpol. . 22620 Plouba </t>
  </si>
  <si>
    <t xml:space="preserve">Route De Perros-Guirec  Nivern Bihan 22300 Lannion </t>
  </si>
  <si>
    <t xml:space="preserve">Route De Perros-Guirec Nivern Bihan 22300 Lannion </t>
  </si>
  <si>
    <t xml:space="preserve">Route De Perros Guirec </t>
  </si>
  <si>
    <t xml:space="preserve">30 Chemin De Pinchinade </t>
  </si>
  <si>
    <t xml:space="preserve">440 Avenue Rhin Et Danube </t>
  </si>
  <si>
    <t xml:space="preserve">2340 Route De Cagnes. . 06140 Vence </t>
  </si>
  <si>
    <t xml:space="preserve">42 Avenue De Grasse. . 06400 Cannes </t>
  </si>
  <si>
    <t xml:space="preserve">13 Boulevard De Strasbourg. . 06400 Cannes </t>
  </si>
  <si>
    <t xml:space="preserve">Aérodrome De Cannes-Mandelieu </t>
  </si>
  <si>
    <t xml:space="preserve">9 Chemin Panoramique. Quartier Le Logis De Paris. </t>
  </si>
  <si>
    <t>18  Rue Paganini 06000 Nice</t>
  </si>
  <si>
    <t xml:space="preserve">79 Porte De . . 06500 Menton </t>
  </si>
  <si>
    <t xml:space="preserve">57  Avenue De Sospel - Bp 165 </t>
  </si>
  <si>
    <t xml:space="preserve">1 Parvis St Vigor. . 50740 Le Mont-Saint-Michel </t>
  </si>
  <si>
    <t xml:space="preserve">102 Route De Béhobie </t>
  </si>
  <si>
    <t xml:space="preserve">Chemin De Ttaliena 64210 Bidart </t>
  </si>
  <si>
    <t xml:space="preserve">14 Impasse Muskoa 64500 Ciboure </t>
  </si>
  <si>
    <t>6  Rue Saint Exupéry</t>
  </si>
  <si>
    <t xml:space="preserve">3  Place Gramont </t>
  </si>
  <si>
    <t xml:space="preserve">36 Rue Montpensier </t>
  </si>
  <si>
    <t xml:space="preserve">11 Rue Valery Meunier </t>
  </si>
  <si>
    <t xml:space="preserve">222  Avenue Jean Mermoz 64000 Pau </t>
  </si>
  <si>
    <t xml:space="preserve">25 Rue Louis Barthou </t>
  </si>
  <si>
    <t xml:space="preserve">Boulevard De L´Aviation </t>
  </si>
  <si>
    <t xml:space="preserve">2 Route De Pau  64320 Ousse </t>
  </si>
  <si>
    <t xml:space="preserve">6 Place De La Hourquie 64160 Pau </t>
  </si>
  <si>
    <t xml:space="preserve">2 Rue Suzanne Lenglen 64000 Pau </t>
  </si>
  <si>
    <t xml:space="preserve">1  Rue Tiredous 64000 Pau </t>
  </si>
  <si>
    <t xml:space="preserve">18 Route De Josbaig. . 64400 Pau </t>
  </si>
  <si>
    <t xml:space="preserve">. 64560 Pau </t>
  </si>
  <si>
    <t xml:space="preserve">2 Rue Maubec 64100 Bayonne </t>
  </si>
  <si>
    <t xml:space="preserve">22 Boulevard Du Bab 64100 Bayonne </t>
  </si>
  <si>
    <t>13  Rue Du Port Vieux</t>
  </si>
  <si>
    <t xml:space="preserve">23  Cours De La République 76600 Le Havre </t>
  </si>
  <si>
    <t xml:space="preserve">132 Rue De Paris 76600 Le Havre </t>
  </si>
  <si>
    <t xml:space="preserve">Quai Colbert </t>
  </si>
  <si>
    <t xml:space="preserve">58 Rue Bouquet. . 76000 Rouen </t>
  </si>
  <si>
    <t xml:space="preserve">1 Rue St Exupery 27310 Rouen </t>
  </si>
  <si>
    <t xml:space="preserve">11  Avenue Des Canadiens 76800 Rouen </t>
  </si>
  <si>
    <t xml:space="preserve">20  Boulevard De Verdun 76200 Dieppe </t>
  </si>
  <si>
    <t xml:space="preserve">18 Boulevard De Verdun. . 76200 Dieppe </t>
  </si>
  <si>
    <t>The Originals City  Hotel Charme et Spa  Montbéliard South</t>
  </si>
  <si>
    <t xml:space="preserve">2 Rue De Velotte 25200 Montbéliard </t>
  </si>
  <si>
    <t xml:space="preserve">34  Avenue Du Maréchal Joffre </t>
  </si>
  <si>
    <t xml:space="preserve">28 Grande Rue. . 25190 Montbéliard </t>
  </si>
  <si>
    <t xml:space="preserve">4  Rue Donnet / Zedel Zac Des Grands Planchants </t>
  </si>
  <si>
    <t xml:space="preserve">14  Route De L´Hôtel De Ville 1344 Pontarlier </t>
  </si>
  <si>
    <t xml:space="preserve">4 Le Pont De La Roche. . 25570 Pontarlier </t>
  </si>
  <si>
    <t xml:space="preserve">22 Grande Rue. . 25390 Pontarlier </t>
  </si>
  <si>
    <t xml:space="preserve">3 Rue Des Saules 10150 Troyes </t>
  </si>
  <si>
    <t xml:space="preserve">Rn71 / D444 10800 Troyes </t>
  </si>
  <si>
    <t xml:space="preserve">5 Rue Rene Descartes 10600 Troyes </t>
  </si>
  <si>
    <t xml:space="preserve">A5  Sortie N°22. . 10110 Troyes </t>
  </si>
  <si>
    <t xml:space="preserve">34  Avenue Ferdinand-De-Lessep </t>
  </si>
  <si>
    <t xml:space="preserve">Route Nationale 7 80 Avenue Du General De Gaulle  </t>
  </si>
  <si>
    <t>The Originals City  Hotel Le Lion d'or  Chinon</t>
  </si>
  <si>
    <t>Place Jeanne D´arc  10</t>
  </si>
  <si>
    <t xml:space="preserve">12 Place Jeanne D´Arc 37500 Chinon </t>
  </si>
  <si>
    <t xml:space="preserve">21-25 Rue Rabelais. . 37500 Chinon </t>
  </si>
  <si>
    <t xml:space="preserve">6 Rue Picois. . 37600 Loches </t>
  </si>
  <si>
    <t xml:space="preserve">24  Place Du Marche </t>
  </si>
  <si>
    <t xml:space="preserve">26 Rue Jules Ferry Rive Droite. . 37400 Amboise </t>
  </si>
  <si>
    <t xml:space="preserve">12 Quai Charles Guinot. . 37400 Amboise </t>
  </si>
  <si>
    <t xml:space="preserve">12 Place Du Marechal Leclerc  </t>
  </si>
  <si>
    <t xml:space="preserve">65 Bd Heurteloup Tours 37000 </t>
  </si>
  <si>
    <t xml:space="preserve">12 Rue Gambetta. . 37000 Tours </t>
  </si>
  <si>
    <t xml:space="preserve">36 Rue De Joue 37170 Tours </t>
  </si>
  <si>
    <t xml:space="preserve">Parc Activites De Parcay- Meslay Rue Des Ailes 37 </t>
  </si>
  <si>
    <t xml:space="preserve">3 La Bonde (D.952). . 37130 Tours </t>
  </si>
  <si>
    <t>Château de Perreux  The Originals Collection</t>
  </si>
  <si>
    <t xml:space="preserve">36  Route De Pocé 37530 Tours </t>
  </si>
  <si>
    <t xml:space="preserve">9 Rue De La Rivière . 37530 Tours </t>
  </si>
  <si>
    <t xml:space="preserve">6 Avenue Du Lac. . 37300 Tours </t>
  </si>
  <si>
    <t xml:space="preserve">Lieu Dit La Borie 24290 Montignac (Dordogne) </t>
  </si>
  <si>
    <t xml:space="preserve">Domaine Lespinassat  9 Route D´Agen 24100 Bergerac </t>
  </si>
  <si>
    <t xml:space="preserve">Zone De Loisirs Saint-Cernin Route De Bordeaux  </t>
  </si>
  <si>
    <t xml:space="preserve">2 Avenue André Bourvil Zac Du Champ Paveau 51430  </t>
  </si>
  <si>
    <t xml:space="preserve">60 Rue De Magneux. . 51100 Reims </t>
  </si>
  <si>
    <t xml:space="preserve">2  Place De La République 51100 Reims </t>
  </si>
  <si>
    <t xml:space="preserve">9 Rue Du Général Sarrail 51100 Reims </t>
  </si>
  <si>
    <t xml:space="preserve">Acces Av.Georges Pompidou Val-De-Murigny Ii </t>
  </si>
  <si>
    <t>Rue Gabriel Vosin Parc Technologique Henry Far 12</t>
  </si>
  <si>
    <t xml:space="preserve">Zac De Murigny  Avenue De Champagne 51100 Reims </t>
  </si>
  <si>
    <t xml:space="preserve">Parc D´Activites De Taissy 51500 Reims </t>
  </si>
  <si>
    <t xml:space="preserve">29 Rue Buirette 51100 Reims </t>
  </si>
  <si>
    <t xml:space="preserve">41 Boulevard Foch 51100 Reims </t>
  </si>
  <si>
    <t xml:space="preserve">11 Rue Levassor Zi Des Garennes 78130 Les Mureaux </t>
  </si>
  <si>
    <t xml:space="preserve">14 Rue D´Anjou. . 78000 Versailles </t>
  </si>
  <si>
    <t xml:space="preserve">14 Avenue De Paris 78000 Versailles </t>
  </si>
  <si>
    <t>The Originals Boutique  Hôtel Spa  Honfleur Sud</t>
  </si>
  <si>
    <t xml:space="preserve">Avenue Du 46 Royal Marine 27210 Honfleur </t>
  </si>
  <si>
    <t xml:space="preserve">Rue Des Quatre Francs 14600 Honfleur </t>
  </si>
  <si>
    <t>Le Poudreux-Route Paris  La Riviere Saint Sauveur 96</t>
  </si>
  <si>
    <t xml:space="preserve">Rue Charrière Du Puits 14600 Honfleur </t>
  </si>
  <si>
    <t xml:space="preserve">Angle Du Bd. Du Maréchal- Leclerc-Route St. Lô </t>
  </si>
  <si>
    <t xml:space="preserve">Chemin De La Gambette 14400 Bayeux </t>
  </si>
  <si>
    <t xml:space="preserve">6 Place Edmond Paillaud 14480 Bayeux </t>
  </si>
  <si>
    <t xml:space="preserve">Boulevard De Cauvigny. . 14710 Bayeux </t>
  </si>
  <si>
    <t>rue Charles Sevestre 3</t>
  </si>
  <si>
    <t xml:space="preserve">Route De La Corniche. . 14510 Houlgate </t>
  </si>
  <si>
    <t xml:space="preserve">984 Av. Georges Duval </t>
  </si>
  <si>
    <t xml:space="preserve">Rue Capron Carrefour De L´Espérance 14100 Lisieux </t>
  </si>
  <si>
    <t xml:space="preserve">Route André Zalkin. . 27390 Lisieux </t>
  </si>
  <si>
    <t xml:space="preserve">23-25 Avenue De La Combattante. Bd De La Plage. 1 </t>
  </si>
  <si>
    <t xml:space="preserve">Place Du 6 Juin . 14470 Ouistreham </t>
  </si>
  <si>
    <t xml:space="preserve">20 Rue Général Leclerc </t>
  </si>
  <si>
    <t xml:space="preserve">89 Avenue Henry Chéron 14000 Caen </t>
  </si>
  <si>
    <t xml:space="preserve">11 Rue Du Havre 14000 Caen </t>
  </si>
  <si>
    <t xml:space="preserve">Rue Aristide Boucicaut  Za De L´Etoile Centre Com </t>
  </si>
  <si>
    <t xml:space="preserve">28 Rue Martin Luther King Angle Rd126 Et Espaces  </t>
  </si>
  <si>
    <t xml:space="preserve">5 Avenue Du 6 Juin 14000 Caen </t>
  </si>
  <si>
    <t xml:space="preserve">Rue Des Frères Lumières 14120 Caen </t>
  </si>
  <si>
    <t xml:space="preserve">5 Place Du 6 Juin. . 14117 Caen </t>
  </si>
  <si>
    <t xml:space="preserve">44 Route De St Pierre Sur Dives. . 14340 Caen </t>
  </si>
  <si>
    <t xml:space="preserve">81 Rue Du Général Leclerc 14800 Deauville </t>
  </si>
  <si>
    <t xml:space="preserve">Chemin Du Roy 14800 Deauville </t>
  </si>
  <si>
    <t xml:space="preserve">70 Rue De L´Abbaye 27260 Deauville </t>
  </si>
  <si>
    <t xml:space="preserve">4 Rue Des Brioleurs. . 14130 Deauville </t>
  </si>
  <si>
    <t>The Originals Boutique  Hotel Clos Sainte Marie  Nevers</t>
  </si>
  <si>
    <t xml:space="preserve">25  Rue Du Petit Mouësse  </t>
  </si>
  <si>
    <t xml:space="preserve">Zone Commerciale Des Comailles - Rue Gay Lussac 5 </t>
  </si>
  <si>
    <t xml:space="preserve">85 Fg Du Grand Mouësse. . 58000 Nevers </t>
  </si>
  <si>
    <t>The Originals City  Hôtel Nevers Centre Gare</t>
  </si>
  <si>
    <t xml:space="preserve">5  Rue Du Chemin De Fer 58000 Nevers </t>
  </si>
  <si>
    <t>Avenue Marcel Proust  3</t>
  </si>
  <si>
    <t xml:space="preserve">15 Place Châtelet. . 28000 Chartres </t>
  </si>
  <si>
    <t xml:space="preserve">43 Bis Rue Des Pierres Missigault Zone De La Torc </t>
  </si>
  <si>
    <t xml:space="preserve">41 Rue Des Pierres Missigault. . 28630 Chartres </t>
  </si>
  <si>
    <t>Chemin De La Chandelle  Rn 7 Champfeu-Avermes 29</t>
  </si>
  <si>
    <t xml:space="preserve">Rue Des Ecoles 03220 Moulins (Allier) </t>
  </si>
  <si>
    <t xml:space="preserve">26-28 Route Du Chalet. D. 945. . 03000 Moulins (A </t>
  </si>
  <si>
    <t xml:space="preserve">Sur D. 945. . 03240 Moulins (Allier) </t>
  </si>
  <si>
    <t xml:space="preserve">31 Avenue Général Leclerc. (Près De La Gare). 030 </t>
  </si>
  <si>
    <t xml:space="preserve">13 Boulevard De Russie </t>
  </si>
  <si>
    <t xml:space="preserve">Brit Hotel Du Parc Rive Gauche Rue De La Grange A </t>
  </si>
  <si>
    <t xml:space="preserve">2-6 Rue De L´Intendance. . 03200 Vichy </t>
  </si>
  <si>
    <t xml:space="preserve">6  Avenue Du President Doumer </t>
  </si>
  <si>
    <t xml:space="preserve">Impasse De La Rue Du Golf 3700 Vichy </t>
  </si>
  <si>
    <t xml:space="preserve">3  Rue Vincent Van Gogh 33140 Villenave-D´Ornon </t>
  </si>
  <si>
    <t>Marty Hotel Bordeaux  Tapestry Collection by Hilton</t>
  </si>
  <si>
    <t xml:space="preserve">155  Rue Georges Bonnac </t>
  </si>
  <si>
    <t xml:space="preserve">4 Bis Avenue Antoine-Becquerel 33600 Bordeaux </t>
  </si>
  <si>
    <t xml:space="preserve">7  Rue Thomas Edison Zi Bersol 2 33600 Bordeaux </t>
  </si>
  <si>
    <t xml:space="preserve">Chemin De Canejan 33610 Bordeaux </t>
  </si>
  <si>
    <t xml:space="preserve">Rn 10 Allée L´Oiseau De 33310 Bordeaux </t>
  </si>
  <si>
    <t xml:space="preserve">22 Rue Charles Domercq 33000 Bordeaux </t>
  </si>
  <si>
    <t xml:space="preserve">7  Rue Copernic 33470 Le Teich </t>
  </si>
  <si>
    <t xml:space="preserve">92 Boulevard De L´Amelie. . 33780 Soulac-Sur-Mer </t>
  </si>
  <si>
    <t xml:space="preserve">89 Boulevard De La Plage 33120 Arcachon </t>
  </si>
  <si>
    <t xml:space="preserve">Lieu-Dit Roques 33570 Libourne </t>
  </si>
  <si>
    <t xml:space="preserve">23 Quai Souchet 33500 Libourne </t>
  </si>
  <si>
    <t xml:space="preserve">24 Avenue De La Mairie . 33350 Libourne </t>
  </si>
  <si>
    <t xml:space="preserve">Route De Cuiseaux 71500 Sens </t>
  </si>
  <si>
    <t xml:space="preserve">6 Rue De Sainte-Colombe 89100 Sens </t>
  </si>
  <si>
    <t xml:space="preserve">Lieu-Dit Mora Dell Onda 20137 Porto Vecchio </t>
  </si>
  <si>
    <t xml:space="preserve">5  Place De La Gare. 67210 Obernai </t>
  </si>
  <si>
    <t xml:space="preserve">90 Rue Général Gouraud. . 67210 Obernai </t>
  </si>
  <si>
    <t xml:space="preserve">9 Rue Du Marché 67210 Obernai </t>
  </si>
  <si>
    <t xml:space="preserve">112 Route De Strasbourg. . 67500 Haguenau </t>
  </si>
  <si>
    <t xml:space="preserve">4 Place De L´Hôtel De Ville. . 67110 Haguenau </t>
  </si>
  <si>
    <t>Route De Strasbourg  129</t>
  </si>
  <si>
    <t xml:space="preserve">16 Avenue De La Libération. . 67110 Haguenau </t>
  </si>
  <si>
    <t xml:space="preserve">59  Rue Du Marechal Foch </t>
  </si>
  <si>
    <t xml:space="preserve">2  Avenue De L´Europe Espace Européen De L´Entrep </t>
  </si>
  <si>
    <t xml:space="preserve">305 Route De Schirmeck Bp60017 Parc Des Tanneries </t>
  </si>
  <si>
    <t xml:space="preserve">46 Rue Du Conseil Des Quinze 67000 Strasbourg </t>
  </si>
  <si>
    <t xml:space="preserve">7  Place De La Pyrotechnie </t>
  </si>
  <si>
    <t xml:space="preserve">3   Place Du Général Leclerc </t>
  </si>
  <si>
    <t>The Originals Access  Hôtel Bourges Gare</t>
  </si>
  <si>
    <t xml:space="preserve">2 Place Du Général Leclerc  </t>
  </si>
  <si>
    <t xml:space="preserve">Rn 76  Route De Bourges 18100 Vierzon </t>
  </si>
  <si>
    <t xml:space="preserve">2 Rue Marcel Bailly. . 41320 Vierzon </t>
  </si>
  <si>
    <t xml:space="preserve">Rue Anne Franck 77200 Torcy </t>
  </si>
  <si>
    <t xml:space="preserve">Eae De La Tuilerie 77645 Chelles </t>
  </si>
  <si>
    <t xml:space="preserve">Za De Nanteuil 21 Avenue De La Foulée 77100 Meaux </t>
  </si>
  <si>
    <t xml:space="preserve">31  Rue Du Bignon 35135 Chantepie </t>
  </si>
  <si>
    <t>Hotel de l'Abbaye  BW Premier Collection</t>
  </si>
  <si>
    <t xml:space="preserve">L´Abbatiale 35540 Le Tronchet </t>
  </si>
  <si>
    <t xml:space="preserve">Rue De La Saulaie </t>
  </si>
  <si>
    <t xml:space="preserve">Brit Hotel Surcouf 17 Av Révérend Père Umbricht 3 </t>
  </si>
  <si>
    <t xml:space="preserve">2  Boulevard Des Talards 35400 St Malo </t>
  </si>
  <si>
    <t xml:space="preserve">2 Place Du Guet. . 35400 St Malo </t>
  </si>
  <si>
    <t xml:space="preserve">4 Rue De La Guymauvière 35400 St Malo </t>
  </si>
  <si>
    <t xml:space="preserve">Allée Des Acacias 22240 St Malo </t>
  </si>
  <si>
    <t xml:space="preserve">Brit Hotel Le Floréal 20  Rue De La Rigourdière 3 </t>
  </si>
  <si>
    <t xml:space="preserve">58  Rue De La Rigourdière. 35510 Cesson-Sévigné </t>
  </si>
  <si>
    <t xml:space="preserve">20 Avenue Edouard Vii 35800 Dinard </t>
  </si>
  <si>
    <t xml:space="preserve">11  Place Newquay 35800 Dinard </t>
  </si>
  <si>
    <t xml:space="preserve">15  Rue De La Malouine </t>
  </si>
  <si>
    <t xml:space="preserve">7 Bis  Place De La Gare 35000 Rennes </t>
  </si>
  <si>
    <t xml:space="preserve">32 Avenue Louis Barthou 35000 Rennes </t>
  </si>
  <si>
    <t xml:space="preserve">13 Place De La Gare 35000 Rennes </t>
  </si>
  <si>
    <t xml:space="preserve">28 Avenue Janvier </t>
  </si>
  <si>
    <t xml:space="preserve">23  Rue De Chatillon </t>
  </si>
  <si>
    <t xml:space="preserve">4 Avenue D´Armorique 35830 Rennes </t>
  </si>
  <si>
    <t xml:space="preserve">Za Des Peupliers 35510 Rennes </t>
  </si>
  <si>
    <t xml:space="preserve">18 Rue De Cezembre 35135 Rennes </t>
  </si>
  <si>
    <t xml:space="preserve">35 Avenue Jean Janvier 35000 Rennes </t>
  </si>
  <si>
    <t xml:space="preserve">9 Rue De La Madeleine. . 35410 Rennes </t>
  </si>
  <si>
    <t xml:space="preserve">10-11 Place Henri Iv. . 35470 Rennes </t>
  </si>
  <si>
    <t>Le Saint-Antoine Hotel &amp; Spa  BW Premier Collection</t>
  </si>
  <si>
    <t xml:space="preserve">7 Place Des Lices 35000 Rennes </t>
  </si>
  <si>
    <t xml:space="preserve">3 Rue Jean Marie Duhamel 35000 Rennes </t>
  </si>
  <si>
    <t>C/ Des Lombards 13</t>
  </si>
  <si>
    <t xml:space="preserve">Rue Helene Boucher 27000 Évreux </t>
  </si>
  <si>
    <t xml:space="preserve">93  Rue De Rome 27000 Évreux </t>
  </si>
  <si>
    <t xml:space="preserve">Avenue Winston Churchill 27000 Évreux </t>
  </si>
  <si>
    <t xml:space="preserve">17 Rue De L´Eglise. . 27600 Évreux </t>
  </si>
  <si>
    <t xml:space="preserve">Zac Du Parc Des Affaires Des Portes 27100 Val-De- </t>
  </si>
  <si>
    <t xml:space="preserve">Pôle 45 - Porte De Sary - Rue Francisc Perrin </t>
  </si>
  <si>
    <t xml:space="preserve">744 Route Nationale 20 </t>
  </si>
  <si>
    <t xml:space="preserve">14 Place Du Vieux Marché 45000 Orléans </t>
  </si>
  <si>
    <t xml:space="preserve">121 Route De Sandillon 45650 Orléans </t>
  </si>
  <si>
    <t xml:space="preserve">52 Boulevard Alexandre Martin. . 45000 Orléans </t>
  </si>
  <si>
    <t xml:space="preserve">712 Rue De La Pelleterie  La Chiperie 45770 Orléa </t>
  </si>
  <si>
    <t xml:space="preserve">Prac De Fresnois / Lieu Dit Le Moulin </t>
  </si>
  <si>
    <t xml:space="preserve">89 Avenue De La Marne 08200 Sedan </t>
  </si>
  <si>
    <t xml:space="preserve">8 Rue Cecilia Gazaniere 08430 Charleville-Mézières </t>
  </si>
  <si>
    <t xml:space="preserve">105 Bd Du President Carnot 47000 Agen </t>
  </si>
  <si>
    <t xml:space="preserve">Zac D´ Sud 47000 Agen </t>
  </si>
  <si>
    <t xml:space="preserve">187 Avenue Des Landes. . 47310 Agen </t>
  </si>
  <si>
    <t xml:space="preserve">6 Rue De Menjoulan. . 47310 Agen </t>
  </si>
  <si>
    <t xml:space="preserve">Chemin De Riols Zac Agen Sud  </t>
  </si>
  <si>
    <t xml:space="preserve">12-14 Rue Pierre De Coubertin </t>
  </si>
  <si>
    <t xml:space="preserve">Zac Valmy  Impasse Aux Charmes D´Asnières 21000 D </t>
  </si>
  <si>
    <t xml:space="preserve">6 Rue Des Ardennes 21000 Dijon </t>
  </si>
  <si>
    <t xml:space="preserve">Rue De La Porte De Bessey. . 21310 Dijon </t>
  </si>
  <si>
    <t xml:space="preserve">18  Rue Du Faubourg Madeleine </t>
  </si>
  <si>
    <t>The Originals Boutique Hotel de la Paix  Beaune</t>
  </si>
  <si>
    <t xml:space="preserve">45  Rue Du Faubourg Madeleine </t>
  </si>
  <si>
    <t xml:space="preserve">12 Rue Yves Bertrand Burgalat. . 21200 Beaune </t>
  </si>
  <si>
    <t xml:space="preserve">Montgny- Les- Beaune </t>
  </si>
  <si>
    <t xml:space="preserve">4 Place De La République 71490 Beaune </t>
  </si>
  <si>
    <t xml:space="preserve">10 Rue Beaumarche Angle Avenue Charles De Gaulle  </t>
  </si>
  <si>
    <t xml:space="preserve">48 Rue Thiers 21200 Beaune </t>
  </si>
  <si>
    <t xml:space="preserve">Grande Rue. . 21320 Beaune </t>
  </si>
  <si>
    <t xml:space="preserve">35 Avenue Du 8 Septembre 1944 21200 Beaune </t>
  </si>
  <si>
    <t xml:space="preserve">Le Bourg. . 63980 Issoire </t>
  </si>
  <si>
    <t xml:space="preserve">18 Avenue Kennedy </t>
  </si>
  <si>
    <t xml:space="preserve">Le Bourg. . 63490 Issoire </t>
  </si>
  <si>
    <t xml:space="preserve">4 Rue Louis Armstrong Zac Des Portes De Riom 63200 </t>
  </si>
  <si>
    <t xml:space="preserve">52 Avenue De Paris 63200 Riom </t>
  </si>
  <si>
    <t xml:space="preserve">6 Rue Sainte Rose 63000 Clermont-Ferrand </t>
  </si>
  <si>
    <t xml:space="preserve">51 Avenue De L´Union Soviétique 63000 Clermont-Fe </t>
  </si>
  <si>
    <t xml:space="preserve">13  Av. Des Paulines 63000 Clermont-Ferrand </t>
  </si>
  <si>
    <t xml:space="preserve">27 Avenue De L´Union Soviètique 63000 Clermont-Fe </t>
  </si>
  <si>
    <t xml:space="preserve">Rue Claude Guichard 63000 Clermont-Ferrand </t>
  </si>
  <si>
    <t xml:space="preserve">25  Avenue De La Liberation 63000 Clermont-Ferrand </t>
  </si>
  <si>
    <t xml:space="preserve">120 Avenue De La République 63000 Clermont-Ferrand </t>
  </si>
  <si>
    <t xml:space="preserve">150  Route De Pompignat 63119 Clermont-Ferrand </t>
  </si>
  <si>
    <t xml:space="preserve">37 Avenue Albert Elisabeth </t>
  </si>
  <si>
    <t xml:space="preserve">7 Avenue Julien 63000 Clermont-Ferrand </t>
  </si>
  <si>
    <t xml:space="preserve">3 Rue Des Onze Arpents </t>
  </si>
  <si>
    <t xml:space="preserve">2 Allée François 1er. . 41000 Blois </t>
  </si>
  <si>
    <t xml:space="preserve">6  Rue Ducoux 41000 Blois </t>
  </si>
  <si>
    <t xml:space="preserve">7 Rue Des Onze Arpents 41000 Blois </t>
  </si>
  <si>
    <t xml:space="preserve">14 Rue Robert Nau 41000 Blois </t>
  </si>
  <si>
    <t xml:space="preserve">12 Route De Montrichard. . 41400 Blois </t>
  </si>
  <si>
    <t xml:space="preserve">1140 Route De Contres. . 41230 Blois </t>
  </si>
  <si>
    <t xml:space="preserve">36 Route Des Montils. . 41120 Blois </t>
  </si>
  <si>
    <t xml:space="preserve">Le Port. . 24200 Vitrac </t>
  </si>
  <si>
    <t xml:space="preserve">216 Avenue Du Maréchal Lyautey. . 40600 Biscarros </t>
  </si>
  <si>
    <t xml:space="preserve">1300 Avenue Du Pyla. . 40600 Biscarrosse </t>
  </si>
  <si>
    <t xml:space="preserve">18 Avenue De La Côte D´Argent. . 40200 Mimizan </t>
  </si>
  <si>
    <t xml:space="preserve">38 Rue Du Tuc D´Eauze 40100 Dax </t>
  </si>
  <si>
    <t>Sure Hotel by Best Western  Argentan</t>
  </si>
  <si>
    <t xml:space="preserve">D924 61200 Fontenai-Sur-Orne Argentan </t>
  </si>
  <si>
    <t xml:space="preserve">18  Rue Du Pont Des Halles 94150 Rungis </t>
  </si>
  <si>
    <t xml:space="preserve">. (Rd 83). 68250 Rouffach </t>
  </si>
  <si>
    <t xml:space="preserve">Domaine Du Bollenberg </t>
  </si>
  <si>
    <t xml:space="preserve">16  Route Du Vin. 68590 St-Hippolyte </t>
  </si>
  <si>
    <t xml:space="preserve">2 Rue De La Fecht 68000 Colmar </t>
  </si>
  <si>
    <t xml:space="preserve">Za Rosenkranz  Rue Du Mariafeld 68125 Colmar </t>
  </si>
  <si>
    <t xml:space="preserve">6 Place Du Marché. . 67220 Colmar </t>
  </si>
  <si>
    <t xml:space="preserve">20 Rue De Rouffach. . 68250 Colmar </t>
  </si>
  <si>
    <t xml:space="preserve">5 Rue Du 8 Mai. . 88520 Colmar </t>
  </si>
  <si>
    <t xml:space="preserve">1a Rue De La Source 68790 Mulhouse </t>
  </si>
  <si>
    <t xml:space="preserve">24 Rue Du Pont D´Aspach. . 68520 Mulhouse </t>
  </si>
  <si>
    <t xml:space="preserve">32 Rue Paul Cezanne </t>
  </si>
  <si>
    <t xml:space="preserve">20 Avenue De La République. . 71400 Autun </t>
  </si>
  <si>
    <t xml:space="preserve">7 Cours Mioreau 71000 Mâcon </t>
  </si>
  <si>
    <t xml:space="preserve">1  Rue Bigonnet Gare Ville 71000 Mâcon </t>
  </si>
  <si>
    <t xml:space="preserve">3  Rue Du 19 Mars 1962 </t>
  </si>
  <si>
    <t>The Originals City Hotel La Vieille Ferme  Mâcon Nord</t>
  </si>
  <si>
    <t xml:space="preserve">Boulevard Du Général De Gaulle Rn 6 71000 Mâcon </t>
  </si>
  <si>
    <t xml:space="preserve">Zac Des Bouchardes 114  Rue De Bresse 71570 Mâcon </t>
  </si>
  <si>
    <t xml:space="preserve">12 Rue Du Pont. . 01090 Mâcon </t>
  </si>
  <si>
    <t xml:space="preserve">93 Route De . Les Quatre-Vents - Gorrevod. 01190  </t>
  </si>
  <si>
    <t xml:space="preserve">Parc Des Hauts De Rue Xavier Bichat 90000 Belfort </t>
  </si>
  <si>
    <t xml:space="preserve">1 Avenue De La Gare Tgv 90400 Belfort </t>
  </si>
  <si>
    <t>6  Place Bienvenue</t>
  </si>
  <si>
    <t xml:space="preserve">35 Rue Delambre 75014 Paris </t>
  </si>
  <si>
    <t xml:space="preserve">3 Passage De Flandre 75019 Paris </t>
  </si>
  <si>
    <t xml:space="preserve">15 Rue Des Quatre Vents 75006 Paris </t>
  </si>
  <si>
    <t xml:space="preserve">71 Avenue Parmentier 75011 Paris </t>
  </si>
  <si>
    <t xml:space="preserve">17 Rue De L´Exposition 75007 Paris </t>
  </si>
  <si>
    <t xml:space="preserve">15 Rue Pascal 75005 Paris </t>
  </si>
  <si>
    <t xml:space="preserve">22 Bis Rue De Bellefond 75008 Paris </t>
  </si>
  <si>
    <t>37 Boulevard De Rochechouart  ópera   distrito 9</t>
  </si>
  <si>
    <t xml:space="preserve">7 Rue De L´Abreuvoir. . 77400 Paris </t>
  </si>
  <si>
    <t xml:space="preserve">79 Avenue De La Bourdonnais 75007 Paris </t>
  </si>
  <si>
    <t xml:space="preserve">9  Rue De L´Universite 93160 Noisy-Le-Grand </t>
  </si>
  <si>
    <t xml:space="preserve">25 Avenue Normandie Niemen </t>
  </si>
  <si>
    <t xml:space="preserve">219 Avenue Descartes 93150 Le Blanc-Mesnil </t>
  </si>
  <si>
    <t xml:space="preserve">33 Rue Villa Biron. . 93400 Saint-Ouen </t>
  </si>
  <si>
    <t xml:space="preserve">35  Rue Du 14 Juillet </t>
  </si>
  <si>
    <t xml:space="preserve">6 Et 8 Place Bayard 16100 Cognac </t>
  </si>
  <si>
    <t xml:space="preserve">2 Avenue D´Angoulême. Chateaubernard. 16100 Cognac </t>
  </si>
  <si>
    <t xml:space="preserve">60 Rue Des Buttes. . 60600 Beauvais </t>
  </si>
  <si>
    <t xml:space="preserve">Rn 324 Et Rue Eugene- Gazeau </t>
  </si>
  <si>
    <t xml:space="preserve">235 Route D´Orgeval 78670 Villennes-Sur-Seine </t>
  </si>
  <si>
    <t xml:space="preserve">Rn16 - Z.A. Du Coq Chantant </t>
  </si>
  <si>
    <t xml:space="preserve">Route De Creil Rn16 Gouvieux </t>
  </si>
  <si>
    <t xml:space="preserve">97 Route Du Mans 72650 Saint Saturnin </t>
  </si>
  <si>
    <t xml:space="preserve">Rue Héraclide 72000 Le Mans </t>
  </si>
  <si>
    <t xml:space="preserve">5 Bd René Levasseur 72000 Le Mans </t>
  </si>
  <si>
    <t xml:space="preserve">345  Avenue Bollée </t>
  </si>
  <si>
    <t xml:space="preserve">Zac Du Ribay - Pavillon  Avenue Olivier Messiaen  </t>
  </si>
  <si>
    <t xml:space="preserve">18-20 Rue Gastelier. . 72000 Le Mans </t>
  </si>
  <si>
    <t xml:space="preserve">Place Du Monument. . 72160 Le Mans </t>
  </si>
  <si>
    <t xml:space="preserve">86 Avenue Jacques Coeur 86000 Poitiers </t>
  </si>
  <si>
    <t xml:space="preserve">182 Avenue Du 8 Mai 1945 86000 Poitiers </t>
  </si>
  <si>
    <t xml:space="preserve">77  Rue De La Montat </t>
  </si>
  <si>
    <t>The Originals Access  Tendance Hôtel</t>
  </si>
  <si>
    <t xml:space="preserve">1  Rue Edouard Garet 42160 Saint Etienne </t>
  </si>
  <si>
    <t xml:space="preserve">Lieu Dit Le Fort Du Pré 43290 Saint Etienne </t>
  </si>
  <si>
    <t>C/ Gambetta 15</t>
  </si>
  <si>
    <t>Espace Agora Centre Ville   Boulazac</t>
  </si>
  <si>
    <t xml:space="preserve">Rue Du Fief Aux Moines 53480 Laval </t>
  </si>
  <si>
    <t xml:space="preserve">Boulevard Des Trappistines </t>
  </si>
  <si>
    <t xml:space="preserve">Route De Fougères </t>
  </si>
  <si>
    <t xml:space="preserve">2 Rue D´Evron.  </t>
  </si>
  <si>
    <t xml:space="preserve">Route De Ste Baudelle. . 53100 Laval </t>
  </si>
  <si>
    <t xml:space="preserve">1167 Côte De Pignols. (A Prendre Dir. La Français </t>
  </si>
  <si>
    <t xml:space="preserve">Rue Louis Lépine- Zi Albasud </t>
  </si>
  <si>
    <t xml:space="preserve">Zone Nord Aussonne 1 Impasse Des Tamaris  </t>
  </si>
  <si>
    <t>The Originals City  Hôtel des Arts  Montauban</t>
  </si>
  <si>
    <t xml:space="preserve">60  Route De Montricoux 82800 Montauban </t>
  </si>
  <si>
    <t xml:space="preserve">60  Rue Louis Lepine Albasud 3 82000 Montauban </t>
  </si>
  <si>
    <t xml:space="preserve">Aube Nouvelle. . 82390 Montauban </t>
  </si>
  <si>
    <t xml:space="preserve">Route Des Grottes. . 64800 Lourdes </t>
  </si>
  <si>
    <t xml:space="preserve">11 Rue Ramond. . 65120 Lourdes </t>
  </si>
  <si>
    <t xml:space="preserve">10 Quartier L´Ayguelade. . 64260 Lourdes </t>
  </si>
  <si>
    <t xml:space="preserve">Col Du Pourtalet. . 64440 Lourdes </t>
  </si>
  <si>
    <t xml:space="preserve">. 64260 Lourdes </t>
  </si>
  <si>
    <t xml:space="preserve">4  Avenue De La Marne Place Marcadieu 65000 Tarbes </t>
  </si>
  <si>
    <t xml:space="preserve">Route De Lourdes - Zi De Bastillac  Zi De Bastill </t>
  </si>
  <si>
    <t xml:space="preserve">1 Rue De La Tour Carrée. . 65220 Tarbes </t>
  </si>
  <si>
    <t xml:space="preserve">Rn 29 02760 Saint Quentin </t>
  </si>
  <si>
    <t xml:space="preserve">Za Du Bois De La Chocque 02100 Saint Quentin </t>
  </si>
  <si>
    <t xml:space="preserve">Rue Antoine Parmentier Zac De La Vallee 02100 Sai </t>
  </si>
  <si>
    <t xml:space="preserve">53 Avenue Patton </t>
  </si>
  <si>
    <t xml:space="preserve">8 Avenue Foch </t>
  </si>
  <si>
    <t xml:space="preserve">Zone Actipole 57525 Metz </t>
  </si>
  <si>
    <t xml:space="preserve">Zac D´Augny 57685 Metz </t>
  </si>
  <si>
    <t xml:space="preserve">Zone Actisud St Jean 57130 Metz </t>
  </si>
  <si>
    <t xml:space="preserve">7  Rue Des Allies - Cd 55 - Bretelle Autoroute A3 </t>
  </si>
  <si>
    <t xml:space="preserve">Impasse Croix Blaise 57280 Metz </t>
  </si>
  <si>
    <t xml:space="preserve">Route D´Ars Laquenexy La Grange Aux Bois 57070 Me </t>
  </si>
  <si>
    <t xml:space="preserve">18 Rue Pasteur 57000 Metz </t>
  </si>
  <si>
    <t xml:space="preserve">3 Rue Des Clercs  </t>
  </si>
  <si>
    <t xml:space="preserve">30 Route De Sarrebruck. . 57530 Metz </t>
  </si>
  <si>
    <t xml:space="preserve">1 Rue Du Four Banal. . 57100 Thionville </t>
  </si>
  <si>
    <t xml:space="preserve">29 Rue Des Freres 57100 Thionville </t>
  </si>
  <si>
    <t xml:space="preserve">Route De Padirac-Rocamadour </t>
  </si>
  <si>
    <t xml:space="preserve">L´Hospitalet 46500 Rocamadour </t>
  </si>
  <si>
    <t xml:space="preserve">L´Hospitalet  Route Du Chateau 46500 Rocamadour </t>
  </si>
  <si>
    <t xml:space="preserve">A Belveyre. . 46500 Rocamadour </t>
  </si>
  <si>
    <t xml:space="preserve">Cité Médiévale 46500 Rocamadour </t>
  </si>
  <si>
    <t xml:space="preserve">Place Du Monturu. . 19120 Rocamadour </t>
  </si>
  <si>
    <t xml:space="preserve">252  Av. Jean Jaurès </t>
  </si>
  <si>
    <t xml:space="preserve">Le Bourg. Grand´Rue. 46140 Cahors </t>
  </si>
  <si>
    <t xml:space="preserve">Faubourg Saint-Georges  Chemin De La Chartreuse 4 </t>
  </si>
  <si>
    <t xml:space="preserve">2 Allée De L´Amicale 12210 Laguiole </t>
  </si>
  <si>
    <t xml:space="preserve">17 Allée De L´Amicale 12210 Laguiole </t>
  </si>
  <si>
    <t xml:space="preserve">17 Boulevard Haute Guyenne. . 12200 Villefranche- </t>
  </si>
  <si>
    <t xml:space="preserve">1 Boulevard Gally </t>
  </si>
  <si>
    <t>Hôtel Causse Comtal Rodez  The Originals Relais</t>
  </si>
  <si>
    <t xml:space="preserve">Route D´Espalion  </t>
  </si>
  <si>
    <t xml:space="preserve">22 Rue Des Peyrières 12510 Rodez </t>
  </si>
  <si>
    <t xml:space="preserve">38  Avenue Du Marechal Joffre </t>
  </si>
  <si>
    <t xml:space="preserve">22 Avenue Jean Jaurès. . 12110 Rodez </t>
  </si>
  <si>
    <t xml:space="preserve">Rue Du Prat Mouly - Rond Point St Felix 12000 Rod </t>
  </si>
  <si>
    <t xml:space="preserve">1 Rue Béteille. . 12000 Rodez </t>
  </si>
  <si>
    <t xml:space="preserve">Avenue D´Aubrac. . 12470 Rodez </t>
  </si>
  <si>
    <t xml:space="preserve">5 Route Du Moulin St Cyprien Sur Dourdou 12320 Ro </t>
  </si>
  <si>
    <t xml:space="preserve">12  Avenue Du General De Gaulle </t>
  </si>
  <si>
    <t xml:space="preserve">52 Route De Jeuxey 88000 Épinal </t>
  </si>
  <si>
    <t xml:space="preserve">54 Route De Jeuxey  </t>
  </si>
  <si>
    <t xml:space="preserve">5 Rue Des Mousses. . 88340 Épinal </t>
  </si>
  <si>
    <t>22 Pl. de la Gare  59100 Roubaix  Francia</t>
  </si>
  <si>
    <t xml:space="preserve">Za Du Lac 59380 Dunkerque </t>
  </si>
  <si>
    <t xml:space="preserve">Rue Charles De Gaulle 59279 Dunkerque </t>
  </si>
  <si>
    <t xml:space="preserve">Zac De L´Epinette </t>
  </si>
  <si>
    <t xml:space="preserve">110  Rue Du Grant But </t>
  </si>
  <si>
    <t xml:space="preserve">51 Rue Faidherbe 59000 Lille </t>
  </si>
  <si>
    <t xml:space="preserve">21  Place Des Reignaux </t>
  </si>
  <si>
    <t xml:space="preserve">401/405 Boulevard Gambetta 59790 Lille </t>
  </si>
  <si>
    <t xml:space="preserve">Zone Commerciale Du Grand But 22 Rue Du Chateau D </t>
  </si>
  <si>
    <t xml:space="preserve">Rue De Beaumont 62950 Lille </t>
  </si>
  <si>
    <t xml:space="preserve">19  Place Des Reignaux 59800 Lille </t>
  </si>
  <si>
    <t xml:space="preserve">75 Rue D´Alembert 59267 Cambrai </t>
  </si>
  <si>
    <t xml:space="preserve">Zac Du Luc Rue Barack Obama 59187 Douai </t>
  </si>
  <si>
    <t xml:space="preserve">126 Route De Valenciennes 59750 Maubeuge </t>
  </si>
  <si>
    <t xml:space="preserve">. 59740 Maubeuge </t>
  </si>
  <si>
    <t xml:space="preserve">Za Nº2    Valenciennes  Aerodrome </t>
  </si>
  <si>
    <t xml:space="preserve">90 Boulevard Henri Harpignies </t>
  </si>
  <si>
    <t xml:space="preserve">Zi N° 2 - B900 Rue Louis-Dacquin 59220 Valencienn </t>
  </si>
  <si>
    <t xml:space="preserve">Zac Auchan - Rue Gay Lussac 59494 Valenciennes </t>
  </si>
  <si>
    <t xml:space="preserve">Place Abbé Thellier De Poncheville 59300 Valencie </t>
  </si>
  <si>
    <t xml:space="preserve">Place De Thulin  2. . 7350 Valenciennes </t>
  </si>
  <si>
    <t xml:space="preserve">18 Rue De Guise. . 54000 Nancy </t>
  </si>
  <si>
    <t xml:space="preserve">12 Rue De Serre 54000 Nancy </t>
  </si>
  <si>
    <t>28 Rue de Tarbes La Porte Verte  1</t>
  </si>
  <si>
    <t xml:space="preserve">2 Rue De L´Ecosseuse. . 54300 Nancy </t>
  </si>
  <si>
    <t>The Originals Residence  Kosy Nancy Coeur de Ville</t>
  </si>
  <si>
    <t xml:space="preserve">Place Thiers 54000 Nancy </t>
  </si>
  <si>
    <t xml:space="preserve">6 Place De La République. . 57590 Nancy </t>
  </si>
  <si>
    <t xml:space="preserve">13 Rue Des Sablons. Sainte-Marie-Sur-Mer. . 44210 </t>
  </si>
  <si>
    <t xml:space="preserve">1 Rue Des Piliers De La Chauvinière 44800 Saint H </t>
  </si>
  <si>
    <t xml:space="preserve">8 Rue Des Cochardières 44800 Saint Herblain </t>
  </si>
  <si>
    <t xml:space="preserve">Zi Atlantis  8 Rue Océane  </t>
  </si>
  <si>
    <t xml:space="preserve">1 Place René Cassin. . 71620 Saint-Herblain </t>
  </si>
  <si>
    <t xml:space="preserve">Zac De Savine 44570 Saint Nazaire </t>
  </si>
  <si>
    <t xml:space="preserve">19  Avenue Des Petrels 44500 La Baule </t>
  </si>
  <si>
    <t xml:space="preserve">2 Bis Rue Santeuil 44000 Nantes </t>
  </si>
  <si>
    <t xml:space="preserve">7 Rue Saint-Nicolas 44000 Nantes </t>
  </si>
  <si>
    <t xml:space="preserve">82 Route De Paris 44300 Nantes </t>
  </si>
  <si>
    <t xml:space="preserve">42 Rue Russeil </t>
  </si>
  <si>
    <t xml:space="preserve">Parc D´Activites Des Gresillieres - Avenue Jules  </t>
  </si>
  <si>
    <t xml:space="preserve">15 Rue Des Pays De La Loire. . 44300 Nantes </t>
  </si>
  <si>
    <t xml:space="preserve">7 Place De La Gare. . 80310 Amiens </t>
  </si>
  <si>
    <t xml:space="preserve">Rue Raphaël 80080 Amiens </t>
  </si>
  <si>
    <t xml:space="preserve">25  Rue Du Blamont 80000 Amiens </t>
  </si>
  <si>
    <t xml:space="preserve">1 Avenue De L´Hippodrome 80000 Amiens </t>
  </si>
  <si>
    <t xml:space="preserve">1 Rue Des Carrieres </t>
  </si>
  <si>
    <t xml:space="preserve">185  Rue Charles Lindbergh Fréjorgues Ouest 34130 </t>
  </si>
  <si>
    <t xml:space="preserve">Espace Commercial De Fréjorgues Ouest 273 Rue Rol </t>
  </si>
  <si>
    <t xml:space="preserve">Rue Robert Schuman Parc D´Activités La Peyrière 3 </t>
  </si>
  <si>
    <t xml:space="preserve">Parc Actipolis Avenue De Viguier 34500 Béziers </t>
  </si>
  <si>
    <t xml:space="preserve">Parc Euromedecine -  2  Rue Du Caducee </t>
  </si>
  <si>
    <t xml:space="preserve">18 Rue Jean Jacques Rousseau 34000 Montpellier </t>
  </si>
  <si>
    <t xml:space="preserve">68 Rue de Basilic </t>
  </si>
  <si>
    <t xml:space="preserve">20  rue de la Republique </t>
  </si>
  <si>
    <t xml:space="preserve">Parc D´Activite De La Peyriere Allee Jean Monnet  </t>
  </si>
  <si>
    <t xml:space="preserve">Chemin De Saint Hubert 34970 Montpellier </t>
  </si>
  <si>
    <t xml:space="preserve">1225  Rue Helene Boucher - Zac Du Mas De Figuiere </t>
  </si>
  <si>
    <t xml:space="preserve">33 Rue De Verdun 34000 Montpellier </t>
  </si>
  <si>
    <t xml:space="preserve">80 Rue Des Petetes 34090 Montpellier </t>
  </si>
  <si>
    <t xml:space="preserve">39 Boulevard De Strasbourg 34000 Montpellier </t>
  </si>
  <si>
    <t xml:space="preserve">17 Avenue Emile Bertin-Sans 34090 Montpellier </t>
  </si>
  <si>
    <t xml:space="preserve">Zone Commerciale Balaruc Loisirs 34540 Sète </t>
  </si>
  <si>
    <t xml:space="preserve">Zone Commerciale De La Barriere 34540 Sète </t>
  </si>
  <si>
    <t xml:space="preserve">6 Rue Les Mottets. . 73500 Aussois </t>
  </si>
  <si>
    <t xml:space="preserve">Rue Des Grandes Alpes. . 73450 Valloire </t>
  </si>
  <si>
    <t>The Originals Boutique  Hotel des Princes  Chambery</t>
  </si>
  <si>
    <t xml:space="preserve">4  Rue De Boigne  </t>
  </si>
  <si>
    <t xml:space="preserve">1860 Avenue Des Landiers 73000 Chambéry </t>
  </si>
  <si>
    <t xml:space="preserve">9  Rue Denfert Rochereau 73000 Chambéry </t>
  </si>
  <si>
    <t xml:space="preserve">30 Rue François Pollet-Zone D´Activités De L´Erie </t>
  </si>
  <si>
    <t xml:space="preserve">76  Rue Francois Pollet Zac L´Erier 73000 Chambéry </t>
  </si>
  <si>
    <t xml:space="preserve">600 Chemin Des Charmettes. . 73000 Chambéry </t>
  </si>
  <si>
    <t xml:space="preserve">Route De Val D´Isère Chef Lieu 73640 Courchevel </t>
  </si>
  <si>
    <t xml:space="preserve">130 Avenue De Saint-Simond. . 73100 Aix-Les-Bains </t>
  </si>
  <si>
    <t xml:space="preserve">ZAC Les Terrasses Rue des Longues PiÃ¨ces </t>
  </si>
  <si>
    <t xml:space="preserve">1744 Route De Belle. La Maloterie. 62720 Coquelles </t>
  </si>
  <si>
    <t>Rue De Maubeuge  / Zac Du Beau-Marais 35</t>
  </si>
  <si>
    <t xml:space="preserve">3 Quai Du Danube 62100 Calais </t>
  </si>
  <si>
    <t xml:space="preserve">8-10 Rue André Gerschel. . 62100 Calais </t>
  </si>
  <si>
    <t xml:space="preserve">Zone D´Activités  282 Route De La Bassée  </t>
  </si>
  <si>
    <t xml:space="preserve">5 Rue Des Jardins 74240 Gaillard </t>
  </si>
  <si>
    <t xml:space="preserve">192 Route Du Col Des Aravis. . 74220 La Clusaz </t>
  </si>
  <si>
    <t>Chalet-Hotel Le Labrador  The Originals Relais</t>
  </si>
  <si>
    <t xml:space="preserve">266  Route Du Léry 74260 Les Gets </t>
  </si>
  <si>
    <t xml:space="preserve">220 Chemin Des Bollus  Lieu-Dit Vercland 74340 Sa </t>
  </si>
  <si>
    <t xml:space="preserve">205  Tdm Champs De La Plagne 74110 Morzine </t>
  </si>
  <si>
    <t xml:space="preserve">672 Route Des Bois-Venants. . 74110 Morzine </t>
  </si>
  <si>
    <t xml:space="preserve">8 Bis Route Des Creuses 74960 Annecy </t>
  </si>
  <si>
    <t xml:space="preserve">125 Route Du Danay. . 74450 Annecy </t>
  </si>
  <si>
    <t xml:space="preserve">5 Avenue D´Aléry 74000 Annecy </t>
  </si>
  <si>
    <t xml:space="preserve">1 Fbg Des Balmettes </t>
  </si>
  <si>
    <t xml:space="preserve">90 Avenue Sindeldorf. . 74150 Annecy </t>
  </si>
  <si>
    <t xml:space="preserve">9 Avenue De Narvik 74500 Évian Les Bains </t>
  </si>
  <si>
    <t xml:space="preserve">Le Nouy. . 74500 Évian Les Bains </t>
  </si>
  <si>
    <t xml:space="preserve">529 Route Du Linga. . 74390 Évian Les Bains </t>
  </si>
  <si>
    <t xml:space="preserve">11 Rue De Belle Aureille 05000 Gap </t>
  </si>
  <si>
    <t xml:space="preserve">Zac Micropolis Rue De Belle Aureille 05000 Gap </t>
  </si>
  <si>
    <t xml:space="preserve">4 Rue De La Motte. . 05500 Gap </t>
  </si>
  <si>
    <t xml:space="preserve">4 Rue Centrale. . 05100 Briançon </t>
  </si>
  <si>
    <t xml:space="preserve">96 Avenue De Paris 79000 Niort </t>
  </si>
  <si>
    <t xml:space="preserve">447 Avenue De Paris. . 79000 Niort </t>
  </si>
  <si>
    <t xml:space="preserve">25 Rue Condorcet 79000 Niort </t>
  </si>
  <si>
    <t xml:space="preserve">26 Rue De Condorcet 79000 Niort </t>
  </si>
  <si>
    <t xml:space="preserve">Rue Vasco De Gama Za Baussais 79260 Niort </t>
  </si>
  <si>
    <t xml:space="preserve">113  rue de l´AÃ©rodrome </t>
  </si>
  <si>
    <t xml:space="preserve">43 Avenue Saint-Jean D´Angely. . 79000 Niort </t>
  </si>
  <si>
    <t>Rue Pasteur Et Chemin Gargantua 9</t>
  </si>
  <si>
    <t xml:space="preserve">11  Chemin De Gargantua 69570 Dardilly </t>
  </si>
  <si>
    <t xml:space="preserve">Rue Maryse Bastié </t>
  </si>
  <si>
    <t xml:space="preserve">28 Rue De Prévieux 69500 Bron </t>
  </si>
  <si>
    <t xml:space="preserve">12 Rue Maryse Bastie 69500 Bron </t>
  </si>
  <si>
    <t xml:space="preserve">19  Cours De Verdun Gensoul </t>
  </si>
  <si>
    <t xml:space="preserve">Zi Du  20 Rue De Madrid 38070 Lyon </t>
  </si>
  <si>
    <t xml:space="preserve">Route Des Varennes Rond-Point De La D342 69700 Ly </t>
  </si>
  <si>
    <t xml:space="preserve">31  Rue Maurice Flandin </t>
  </si>
  <si>
    <t xml:space="preserve">90 Boulevard Vivier Merle 69003 Lyon </t>
  </si>
  <si>
    <t xml:space="preserve">5 Rue Felix Brun 69007 Lyon </t>
  </si>
  <si>
    <t xml:space="preserve">75 Boulevard Vivier Merle 69003 Lyon </t>
  </si>
  <si>
    <t xml:space="preserve">24 Boulevard Charles De Gaulle 69150 Lyon </t>
  </si>
  <si>
    <t xml:space="preserve">Boulevard De L´Europe 69720 Lyon </t>
  </si>
  <si>
    <t xml:space="preserve">4 Rue De La Mairie 69480 Lyon </t>
  </si>
  <si>
    <t xml:space="preserve">28 Rue De La République. . 69650 Lyon </t>
  </si>
  <si>
    <t xml:space="preserve">2  Allée Du Levant 69890 Lyon </t>
  </si>
  <si>
    <t xml:space="preserve">6 Rue Lainerie 69005 Lyon </t>
  </si>
  <si>
    <t xml:space="preserve">Les 7 Chemins 69390 Lyon </t>
  </si>
  <si>
    <t xml:space="preserve">14 Rue Jacqueline Auriol 69008 Lyon </t>
  </si>
  <si>
    <t xml:space="preserve">Chemin De L´Ermitage Mont Cindre 69450 Lyon </t>
  </si>
  <si>
    <t xml:space="preserve">Z.A.C. Aeroportuaire Nord - Rue Raymond Grimaud </t>
  </si>
  <si>
    <t xml:space="preserve">30 Rue Des Cosmonautes 31400 Toulouse </t>
  </si>
  <si>
    <t xml:space="preserve">4 Boulevard Bonrepos 31000 Toulouse </t>
  </si>
  <si>
    <t>14  Place Victor Hugo</t>
  </si>
  <si>
    <t xml:space="preserve">7 Impasse Du Ramier Des Catalans </t>
  </si>
  <si>
    <t xml:space="preserve">4 Impasse Michel Labrousse 31100 Toulouse </t>
  </si>
  <si>
    <t xml:space="preserve">Rue Marco Polo - Voie N°6 - Bp 105 31675 Toulouse </t>
  </si>
  <si>
    <t xml:space="preserve">5 Boulevard De L´Europe Cd 63 31120 Toulouse </t>
  </si>
  <si>
    <t xml:space="preserve">2 Rue Rene Rey - Zone Aeroportuaire Nord 31700 To </t>
  </si>
  <si>
    <t xml:space="preserve">10 Rue Rivals 31000 Toulouse </t>
  </si>
  <si>
    <t>The Originals City  Hôtel Le Barry  Toulouse Nord</t>
  </si>
  <si>
    <t xml:space="preserve">47  Rue Du Barry. 31150 Toulouse </t>
  </si>
  <si>
    <t xml:space="preserve">5 Rue D´Austerlitz 31000 Toulouse </t>
  </si>
  <si>
    <t xml:space="preserve">20 Boulevard Maréchal Leclerc 31000 Toulouse </t>
  </si>
  <si>
    <t xml:space="preserve">16 Place Du Marché 83310 Grimaud </t>
  </si>
  <si>
    <t xml:space="preserve">2177 Corniche Georges Pompidou Les Sablettes 8350 </t>
  </si>
  <si>
    <t xml:space="preserve">197 Boulevard De La Plage. . 83530 Saint-Raphaël </t>
  </si>
  <si>
    <t xml:space="preserve">422  Avenue Andre Leotard Quartier St Lambert 836 </t>
  </si>
  <si>
    <t xml:space="preserve">1078 DN7 </t>
  </si>
  <si>
    <t xml:space="preserve">10 Rue Berthelot 83000 Toulon </t>
  </si>
  <si>
    <t xml:space="preserve">10 Avenue Rouget De L´Isle 83130 Toulon </t>
  </si>
  <si>
    <t xml:space="preserve">5 Avenue Emile Gérard. . 83400 Hyères </t>
  </si>
  <si>
    <t>Bulevar d´ Alsace Lorraine Presquîle de Gien 129</t>
  </si>
  <si>
    <t xml:space="preserve">355 Route De Nave. . 38880 Autrans </t>
  </si>
  <si>
    <t xml:space="preserve">2  Rue De L´Avenir </t>
  </si>
  <si>
    <t xml:space="preserve">Parc D´Affaires Saint Hubert  25 Rue Du Creuzat  </t>
  </si>
  <si>
    <t xml:space="preserve">4  Rue Jean Moulin - Rondeau Rive-Gauche </t>
  </si>
  <si>
    <t xml:space="preserve">Bois Barbu . 38250 Villard de Lans </t>
  </si>
  <si>
    <t xml:space="preserve">Route De La Côte 2000 38250 Villard de Lans </t>
  </si>
  <si>
    <t xml:space="preserve">. 05480 L´Alpe D´Huez </t>
  </si>
  <si>
    <t xml:space="preserve">1 Avenue Paul Verlaine 38100 Grenoble </t>
  </si>
  <si>
    <t xml:space="preserve">3 Rue Pierre Arthaud 38000 Grenoble </t>
  </si>
  <si>
    <t xml:space="preserve">58 Rue Felix Esclangon </t>
  </si>
  <si>
    <t xml:space="preserve">23  Rue Hoche  </t>
  </si>
  <si>
    <t xml:space="preserve">4  Rue De Palestine 38610 Grenoble </t>
  </si>
  <si>
    <t xml:space="preserve">146  Rue Des Etangs 38430 Grenoble </t>
  </si>
  <si>
    <t xml:space="preserve">94 Route Des Mésanges. . 38410 Grenoble </t>
  </si>
  <si>
    <t xml:space="preserve">236 Cours De La Libération 38100 Grenoble </t>
  </si>
  <si>
    <t xml:space="preserve">43  Rue Saint-Nicolas 17000 La Rochelle </t>
  </si>
  <si>
    <t xml:space="preserve">15 Rue Bazoges 17000 La Rochelle </t>
  </si>
  <si>
    <t xml:space="preserve">51 rue de pArigny </t>
  </si>
  <si>
    <t xml:space="preserve">Rue De La Belle Etoile - Route De Paris 17138 La  </t>
  </si>
  <si>
    <t xml:space="preserve">32 Rue De La Scierie Bp23120 17033 La Rochelle </t>
  </si>
  <si>
    <t>49 RUE DE LA SCIERIE  LA ROCHELLE</t>
  </si>
  <si>
    <t>The Originals Boutique  Hotel De Ré</t>
  </si>
  <si>
    <t xml:space="preserve">12 Rue De La Terre Rouge 17740 Sainte-Marie-De-Ré </t>
  </si>
  <si>
    <t xml:space="preserve">35 Boulevard De La Mer 17340 Chatelaillon Palge </t>
  </si>
  <si>
    <t xml:space="preserve">47  Bd De La République 17340 Chatelaillon Palge </t>
  </si>
  <si>
    <t xml:space="preserve">36 Boulevard De La Mer. . 17340 Chatelaillon Plage </t>
  </si>
  <si>
    <t>The Originals Boutique  Hotel Miramar  Royan</t>
  </si>
  <si>
    <t xml:space="preserve">173  Avenue De Pontaillac  </t>
  </si>
  <si>
    <t xml:space="preserve">Plage De Foncillon 57 Avenue Des Congrès </t>
  </si>
  <si>
    <t xml:space="preserve">56  Front De Mer 17200 Royan </t>
  </si>
  <si>
    <t xml:space="preserve">5 Rue Des Amazones </t>
  </si>
  <si>
    <t xml:space="preserve">9 Façade De Foncillon 17200 Royan </t>
  </si>
  <si>
    <t xml:space="preserve">32  Avenue De La Grande Conche 17200 Royan </t>
  </si>
  <si>
    <t xml:space="preserve">1 Place De L´Océan. . 17420 Royan </t>
  </si>
  <si>
    <t xml:space="preserve">1 Rue Pasteur </t>
  </si>
  <si>
    <t xml:space="preserve">109 Cours Du Maréchal Leclerc. . 17100 Saintes </t>
  </si>
  <si>
    <t xml:space="preserve">107 Cours Du Maréchal Leclerc  </t>
  </si>
  <si>
    <t>Le Logis du Péré  The Originals Collection</t>
  </si>
  <si>
    <t xml:space="preserve">Le Logis Du Péré 17430 Saintes </t>
  </si>
  <si>
    <t>The Originals Access  Hôtel Recouvrance  Saintes Ouest</t>
  </si>
  <si>
    <t xml:space="preserve">3 Boulevard De Recouvrance 17100 Saintes </t>
  </si>
  <si>
    <t xml:space="preserve">41 Rue De La République 17460 Saintes </t>
  </si>
  <si>
    <t xml:space="preserve">650 Rue De Bérianne Za Commerciale Et Tertiaire L </t>
  </si>
  <si>
    <t xml:space="preserve">Rue Claude Bernard </t>
  </si>
  <si>
    <t xml:space="preserve">9  Rue Henri Abel </t>
  </si>
  <si>
    <t xml:space="preserve">6 Rue Poncet </t>
  </si>
  <si>
    <t xml:space="preserve">59 Avenue Des Aureats 26000 Valence </t>
  </si>
  <si>
    <t xml:space="preserve">60 Rue Du Pas Du Buis 26320 Valence </t>
  </si>
  <si>
    <t xml:space="preserve">245 Route De La Syrah. . 07340 Valence </t>
  </si>
  <si>
    <t xml:space="preserve">83 Avenue De La Marne 26000 Valence </t>
  </si>
  <si>
    <t xml:space="preserve">23 Avenue Pierre Semard 26000 Valence </t>
  </si>
  <si>
    <t xml:space="preserve">9 Faubourg Saint-Jacques. . 26000 Valence </t>
  </si>
  <si>
    <t xml:space="preserve">19  Bd Marre-Desmarais Les Allées Provençales 262 </t>
  </si>
  <si>
    <t xml:space="preserve">Za Hoteliere Et Commerciale 26740 Montélimar </t>
  </si>
  <si>
    <t xml:space="preserve">138 Avenue Jean Jaurès Route De Marseille </t>
  </si>
  <si>
    <t xml:space="preserve">9 La Mejeonne 26230 Montélimar </t>
  </si>
  <si>
    <t xml:space="preserve">105 Rue Madame De Sévigné. . 26160 Montélimar </t>
  </si>
  <si>
    <t xml:space="preserve">95 Place Yvon Morin. Le Village. 26160 Montélimar </t>
  </si>
  <si>
    <t xml:space="preserve">2 Place Du Champs De Mars. . 26400 Montélimar </t>
  </si>
  <si>
    <t xml:space="preserve">04.75.92.06.80 8 Chemin De La Manche. 26200 Monté </t>
  </si>
  <si>
    <t xml:space="preserve">21 Place Du Terreau. . 04100 Manosque </t>
  </si>
  <si>
    <t xml:space="preserve">Chemin Champs De Pruniers  </t>
  </si>
  <si>
    <t xml:space="preserve">11 Rue Henry Le Chatelier 81100 Castres </t>
  </si>
  <si>
    <t xml:space="preserve">Za Commerciale De La Baute 81990 Albi </t>
  </si>
  <si>
    <t xml:space="preserve">Place Stalingrad. . 81000 Albi </t>
  </si>
  <si>
    <t xml:space="preserve">8 Rue Saint-Clair. . 81000 Albi </t>
  </si>
  <si>
    <t xml:space="preserve">17 Avenue Feucheres </t>
  </si>
  <si>
    <t xml:space="preserve">5 Allee Boissy D Anglas Triangle De La Gare 30000 </t>
  </si>
  <si>
    <t>Rue Tony Garnier - Z.A.C. Ville Active 157</t>
  </si>
  <si>
    <t xml:space="preserve">Chemin De Lussan. . 32000 Auch </t>
  </si>
  <si>
    <t xml:space="preserve">Route De Toulouse- Rn 124 </t>
  </si>
  <si>
    <t xml:space="preserve">315 Rue Fontaine 01220 Divonne Les Bains </t>
  </si>
  <si>
    <t xml:space="preserve">139 Rue De La Scie 01220 Divonne Les Bains </t>
  </si>
  <si>
    <t xml:space="preserve">190  Boulevard Du 8 Mai 1945 01000 Bourg-En-Bresse </t>
  </si>
  <si>
    <t xml:space="preserve">19  Avenue Alphonse-Baudin 01000 Bourg-En-Bresse </t>
  </si>
  <si>
    <t xml:space="preserve">132  Bd De Brou 01000 Bourg-En-Bresse </t>
  </si>
  <si>
    <t xml:space="preserve">18 Rue Des Dimes </t>
  </si>
  <si>
    <t xml:space="preserve">Route De Certines 01250 Bourg-En-Bresse </t>
  </si>
  <si>
    <t xml:space="preserve">Rue Des Tramways </t>
  </si>
  <si>
    <t xml:space="preserve">Rue de L´essart </t>
  </si>
  <si>
    <t xml:space="preserve">17 Avenue Du Général De Gaulle 87000 Limoges </t>
  </si>
  <si>
    <t xml:space="preserve">79 Avenue De L´Aeroport De Bellegarde 87100 Limog </t>
  </si>
  <si>
    <t>9 - 11  Cours Jourdan</t>
  </si>
  <si>
    <t xml:space="preserve">54  Rue Frederic Bastiat 87280 Limoges </t>
  </si>
  <si>
    <t xml:space="preserve">24 Avenue De La Republique. . 87260 Limoges </t>
  </si>
  <si>
    <t xml:space="preserve">264 Rue De Toulouse 87000 Limoges </t>
  </si>
  <si>
    <t xml:space="preserve">2 Avenue De Turenne. . 87100 Limoges </t>
  </si>
  <si>
    <t xml:space="preserve">1 Avenue Delcassé. . 09110 Ax-Les-Thermes </t>
  </si>
  <si>
    <t xml:space="preserve">4 Avenue Durandeau. . 09110 Ax-Les-Thermes </t>
  </si>
  <si>
    <t xml:space="preserve">Labarre Route Nationale 20 09000 Foix </t>
  </si>
  <si>
    <t xml:space="preserve">Za Nord 09000 Foix </t>
  </si>
  <si>
    <t xml:space="preserve">D919  Lieu Dit Le Couloumié 09000 Foix </t>
  </si>
  <si>
    <t xml:space="preserve">18 Lieu-Dit Le Pont. . 09000 Foix </t>
  </si>
  <si>
    <t xml:space="preserve">Boulevard Saint Charles </t>
  </si>
  <si>
    <t xml:space="preserve">8 Rue Des Coteaux De Pech Mary  </t>
  </si>
  <si>
    <t xml:space="preserve">4  Av. De Toulouse. 11100 Narbonne </t>
  </si>
  <si>
    <t xml:space="preserve">4 Rue Des Fleurs. . 11100 Narbonne </t>
  </si>
  <si>
    <t xml:space="preserve">793 Rue Pierre Bellot 13320 Bouc-Bel-Air </t>
  </si>
  <si>
    <t xml:space="preserve">184 Route De Calas </t>
  </si>
  <si>
    <t xml:space="preserve">2 Chemin Des Diligences </t>
  </si>
  <si>
    <t xml:space="preserve">35 Rue Montgrand 13006 Marseille </t>
  </si>
  <si>
    <t xml:space="preserve">44 Rue De Ruffi 13003 Marseille </t>
  </si>
  <si>
    <t xml:space="preserve">117 Traversee De La Montre Zac La Valentine 13011 </t>
  </si>
  <si>
    <t xml:space="preserve">Chemin Du Stade De Croix Sainte Route De Port De  </t>
  </si>
  <si>
    <t xml:space="preserve">Zi Des Estroublans - Rue De Madrid 13127 Marseille </t>
  </si>
  <si>
    <t xml:space="preserve">657  Avenue Marcel Pagnol 13190 Marseille </t>
  </si>
  <si>
    <t xml:space="preserve">4 Rue Emile Duclaux 13004 Marseille </t>
  </si>
  <si>
    <t xml:space="preserve">7 Rue André Allar 13015 Marseille </t>
  </si>
  <si>
    <t xml:space="preserve">16 Rue De Senac De Meilhan 13001 Marseille </t>
  </si>
  <si>
    <t>The Originals Boutique  Clair Hotel  Martigues</t>
  </si>
  <si>
    <t xml:space="preserve">57 Bvd Marcel Cachin </t>
  </si>
  <si>
    <t xml:space="preserve">47   Avenue José Nobre </t>
  </si>
  <si>
    <t xml:space="preserve">Avenue Villevieille 13790 Rousset </t>
  </si>
  <si>
    <t xml:space="preserve">250  Avenue Du Château De Jouques 13420 Gémenos </t>
  </si>
  <si>
    <t xml:space="preserve">315 Route D´Avignon 13090 Aix-En-Provence </t>
  </si>
  <si>
    <t xml:space="preserve">49 Cours Gambetta 13100 Aix-En-Provence </t>
  </si>
  <si>
    <t xml:space="preserve">3 Rue De La Masse 13100 Aix-En-Provence </t>
  </si>
  <si>
    <t xml:space="preserve">15 Rue Des Suisses. . 13200 Arles </t>
  </si>
  <si>
    <t xml:space="preserve">Rue Charlie Chaplin -  Zad De Fourchon </t>
  </si>
  <si>
    <t xml:space="preserve">8  Rue Des Fourches 13200 Arles </t>
  </si>
  <si>
    <t xml:space="preserve">2 Rue De La Cavalerie 13200 Arles </t>
  </si>
  <si>
    <t xml:space="preserve">670 Avenue Du Félibrige. Mas Neuf. 30127 Arles </t>
  </si>
  <si>
    <t xml:space="preserve">20 Rue Auguste Rodin 13200 Arles </t>
  </si>
  <si>
    <t xml:space="preserve">1650 Route D´Avignon Rd 570 13200 Arles </t>
  </si>
  <si>
    <t xml:space="preserve">Rue Des Palmiers </t>
  </si>
  <si>
    <t xml:space="preserve">Avenue Alfred Sauvy 66600 Rivesaltes </t>
  </si>
  <si>
    <t xml:space="preserve">17 Avenue Gilbert Brutus 66000 Perpignan </t>
  </si>
  <si>
    <t xml:space="preserve">2 Espace Méditerranée Avenue Du Général Leclerc 6 </t>
  </si>
  <si>
    <t xml:space="preserve">4 Avenue Du Général De Gaulle 66000 Perpignan </t>
  </si>
  <si>
    <t xml:space="preserve">Mas Bon Secours 30 Rue Du Docteur Koch 66100 Perp </t>
  </si>
  <si>
    <t xml:space="preserve">Mas De La Garrigue Peage Nord 66600 Perpignan </t>
  </si>
  <si>
    <t xml:space="preserve">2 Rue A. Mir. . 11350 Perpignan </t>
  </si>
  <si>
    <t xml:space="preserve">8 Rue Auguste Rodin. . 66750 Saint-Cyprien </t>
  </si>
  <si>
    <t xml:space="preserve">2  Place De La Gare 49100 Angers </t>
  </si>
  <si>
    <t xml:space="preserve">13-15 Place Kennedy. . 49100 Angers </t>
  </si>
  <si>
    <t xml:space="preserve">Zi Beaucouze Avenue Paul-Prosper-Guilhem 49070 An </t>
  </si>
  <si>
    <t xml:space="preserve">Place du 77ème Régiment d´Infanterie </t>
  </si>
  <si>
    <t xml:space="preserve">Rue De Terre Neuve Zac De L´Ecuyere 49300 Cholet </t>
  </si>
  <si>
    <t xml:space="preserve">Parc De Carteron </t>
  </si>
  <si>
    <t xml:space="preserve">Rue Maisonneuve Parc Du Carteron 49300 Cholet </t>
  </si>
  <si>
    <t xml:space="preserve">2 Place De L´Eglise. . 85130 Cholet </t>
  </si>
  <si>
    <t>The Originals Boutique  Hotel Le Londres  Saumur</t>
  </si>
  <si>
    <t xml:space="preserve">48 Rue D´Orleans </t>
  </si>
  <si>
    <t xml:space="preserve">1  Rue Volney 49400 Saumur </t>
  </si>
  <si>
    <t xml:space="preserve">2 Rue Des Lilas  </t>
  </si>
  <si>
    <t xml:space="preserve">169 Avenue Des Fusillés. . 49400 Saumur </t>
  </si>
  <si>
    <t xml:space="preserve">49 Route De Rouen 49400 Saumur </t>
  </si>
  <si>
    <t xml:space="preserve">Zi Ecoparc De St Lambert Des Levees 161 Rue De L´ </t>
  </si>
  <si>
    <t xml:space="preserve">5 Rue De La Mairie. . 49160 Saumur </t>
  </si>
  <si>
    <t xml:space="preserve">10 Place Jules Raimbault 49260 Saumur </t>
  </si>
  <si>
    <t xml:space="preserve">4 Rue Jehanne D´Arc. . 49730 Saumur </t>
  </si>
  <si>
    <t xml:space="preserve">15 Rue Du Musée. . 49700 Saumur </t>
  </si>
  <si>
    <t xml:space="preserve">8 Place Du Pélican. . 49390 Saumur </t>
  </si>
  <si>
    <t xml:space="preserve">2 Impasse De L´Épi 84000 Avignon </t>
  </si>
  <si>
    <t xml:space="preserve">Zac De La Castelette 40  Rue Jacques Demy 84140 A </t>
  </si>
  <si>
    <t xml:space="preserve">Les Begues - Orpierre 05700 Avignon </t>
  </si>
  <si>
    <t xml:space="preserve">110 Chemin Des Bois. Ile De La Barthelasse. 84000 </t>
  </si>
  <si>
    <t xml:space="preserve">614 Route De Carpentras. . 84210 Avignon </t>
  </si>
  <si>
    <t>The Originals Boutique  Hôtel du Parc  Cavaillon</t>
  </si>
  <si>
    <t xml:space="preserve">183  Pl. François-Tourel 84300 Cavaillon </t>
  </si>
  <si>
    <t xml:space="preserve">70 Cours Gambetta. . 84300 Cavaillon </t>
  </si>
  <si>
    <t xml:space="preserve">46 Cours Aristide Briand </t>
  </si>
  <si>
    <t xml:space="preserve">60 Avenue Frederic Mistral </t>
  </si>
  <si>
    <t>Route De Caderousse  Chemin De La Sauvageonne 105</t>
  </si>
  <si>
    <t xml:space="preserve">221 Route De Bagnols. . 30200 Orange </t>
  </si>
  <si>
    <t xml:space="preserve">Chemin De La Sauvageonne 84100 Orange </t>
  </si>
  <si>
    <t xml:space="preserve">Route De Sablet. . 84110 Orange </t>
  </si>
  <si>
    <t xml:space="preserve">15/17 Bd Henri Sellier 92150 Suresnes </t>
  </si>
  <si>
    <t xml:space="preserve">Zac Des Barbanniers Avenue Du Général De Gaulle 9 </t>
  </si>
  <si>
    <t xml:space="preserve">16  Rue Du Haras 92000 Nanterre </t>
  </si>
  <si>
    <t xml:space="preserve">113 Avenue Victor Hugo 92500 Rueil-Malmaison </t>
  </si>
  <si>
    <t xml:space="preserve">159 Rue De Dôle 25000 Besançon </t>
  </si>
  <si>
    <t xml:space="preserve">Rn 57 7 Route D´Epinal 25480 Besançon </t>
  </si>
  <si>
    <t xml:space="preserve">4 Route Des Gorges De Nouailles. . 25920 Besançon </t>
  </si>
  <si>
    <t xml:space="preserve">2 Rue De Pontarlier. . 25110 Besançon </t>
  </si>
  <si>
    <t xml:space="preserve">8 Avenue Lavoisier 63170 Aubière </t>
  </si>
  <si>
    <t xml:space="preserve">20  Avenue Lavoisier 63170 Aubière </t>
  </si>
  <si>
    <t xml:space="preserve">2 Rue De General De Gaulle </t>
  </si>
  <si>
    <t xml:space="preserve">3  Rue Marcel Sembat 33130 Bègles </t>
  </si>
  <si>
    <t xml:space="preserve">62  Av. De La Plage. 29950 Benodet </t>
  </si>
  <si>
    <t xml:space="preserve">11 Rue De Kerguélen. . 29950 Benodet </t>
  </si>
  <si>
    <t xml:space="preserve">11 Quai Théodore Botrel 29930 Benodet </t>
  </si>
  <si>
    <t xml:space="preserve">Le Faux  </t>
  </si>
  <si>
    <t xml:space="preserve">Route De Châteauneuf 26500 Bourg-Lès-Valence </t>
  </si>
  <si>
    <t xml:space="preserve">159 Avenue De Lyon 26500 Bourg-Lès-Valence </t>
  </si>
  <si>
    <t xml:space="preserve">Rue Emile Machet. . 73570 Brides-Les-Bains </t>
  </si>
  <si>
    <t xml:space="preserve">La Croix De Fer 19270 Brive-La-Gaillarde </t>
  </si>
  <si>
    <t xml:space="preserve">8 Bis Quai Tourny  </t>
  </si>
  <si>
    <t xml:space="preserve">Av. Général Pouyade - Aèrodrome Brive/Laroche </t>
  </si>
  <si>
    <t>13   Avenue Jacques et Bernadette Chirac</t>
  </si>
  <si>
    <t xml:space="preserve">Zac Du Mazeaud 19100 Brive-La-Gaillarde </t>
  </si>
  <si>
    <t xml:space="preserve">Route Des Crêtes. . 19520 Brive-La-Gaillarde </t>
  </si>
  <si>
    <t xml:space="preserve">. 46600 Brive-La-Gaillarde </t>
  </si>
  <si>
    <t xml:space="preserve">Dn 920 (Sortie 47 De A20). La Fonsalade. Lieu-Dit </t>
  </si>
  <si>
    <t xml:space="preserve">4 Place Léon Madrias. . 19270 Brive-La-Gaillarde </t>
  </si>
  <si>
    <t xml:space="preserve">15  Rue Edouard Branly 38300 Bourgoin-Jallieu </t>
  </si>
  <si>
    <t xml:space="preserve">33 Avenue De Verdun 62600 Berck-sur-mer </t>
  </si>
  <si>
    <t xml:space="preserve">Technoparc Des Bosquets Avenue De L´Europe 76230  </t>
  </si>
  <si>
    <t>The Originals City  Hôtel Pont Rouge</t>
  </si>
  <si>
    <t xml:space="preserve">18 Rue De La Haye 34300 Agde </t>
  </si>
  <si>
    <t xml:space="preserve">Avenue Du Lac 8 </t>
  </si>
  <si>
    <t>The Originals Boutique  Hôtel Les Strélitzias  Antibes Ouest</t>
  </si>
  <si>
    <t xml:space="preserve">2  Rue Pierre Commanay  </t>
  </si>
  <si>
    <t xml:space="preserve">4 Rue Massena 06000 Nice </t>
  </si>
  <si>
    <t xml:space="preserve">42 Quai De Caligny. . 50100 Cherbourg </t>
  </si>
  <si>
    <t xml:space="preserve">1 Rue Flandres-Dunkerque. . 50630 Cherbourg </t>
  </si>
  <si>
    <t xml:space="preserve">2 Route De Sens. . 71330 Chalon-Sur-Saône </t>
  </si>
  <si>
    <t xml:space="preserve">346 Route Des Moulins. . 74300 Chamonix-Mont-Blanc </t>
  </si>
  <si>
    <t xml:space="preserve">11 Rue Du Prieuré. . 29180 Quimper </t>
  </si>
  <si>
    <t xml:space="preserve">Chemin Du Tumulus  </t>
  </si>
  <si>
    <t xml:space="preserve">16 Rue De Pontivy. . 56150 Lorient </t>
  </si>
  <si>
    <t xml:space="preserve">6 Rue De Rennes. . 35290 Dinan </t>
  </si>
  <si>
    <t xml:space="preserve">78 Avenue Pierre Ziller. . 06130 Grasse </t>
  </si>
  <si>
    <t xml:space="preserve">625  Route De La Mer 06410 Biot </t>
  </si>
  <si>
    <t xml:space="preserve">11 Rue Du Médecin Lieutenant Bertrand Lépine 0640 </t>
  </si>
  <si>
    <t xml:space="preserve">Grande Rue - Bp 16 50170 Le Mont-Saint-Michel </t>
  </si>
  <si>
    <t xml:space="preserve">3025 Grande Rue </t>
  </si>
  <si>
    <t xml:space="preserve">. 71520 Mont Saint Michel </t>
  </si>
  <si>
    <t xml:space="preserve">Le Hameau Chevalier. . 50660 Lessay </t>
  </si>
  <si>
    <t xml:space="preserve">8 Rue Couesnon. . 50170 Pontorson </t>
  </si>
  <si>
    <t xml:space="preserve">37 Rue Michel De L´Epinay. . 50800 Villedieu-Les- </t>
  </si>
  <si>
    <t xml:space="preserve">2 Rue St-Germain 50220 Ducey </t>
  </si>
  <si>
    <t xml:space="preserve">Rn 117 - 11 Rue Charles Moureu 64230 Lescar </t>
  </si>
  <si>
    <t xml:space="preserve">40 Avenue Henri Iv. . 64290 Pau </t>
  </si>
  <si>
    <t xml:space="preserve">Boulevard Du Commandant Mouchotte 64000 Pau </t>
  </si>
  <si>
    <t>The Originals Access  Hôtel Rouen Sud Oissel</t>
  </si>
  <si>
    <t xml:space="preserve">Chemin Des Grès 76800 Rouen </t>
  </si>
  <si>
    <t xml:space="preserve">2 Rue Traversière 37000 Tours </t>
  </si>
  <si>
    <t xml:space="preserve">Lieu-Dit Les 3 Frères 24140 Bergerac </t>
  </si>
  <si>
    <t xml:space="preserve">74 Route De Périgueux. . 24100 Bergerac </t>
  </si>
  <si>
    <t xml:space="preserve">Rue Maurice Hollande 51100 Reims </t>
  </si>
  <si>
    <t xml:space="preserve">Chemin Du Petit Paris 14600 Honfleur </t>
  </si>
  <si>
    <t xml:space="preserve">25 Avenue Sainte-Thérèse. . 14100 Lisieux </t>
  </si>
  <si>
    <t xml:space="preserve">Rue Principale. . 61550 Lisieux </t>
  </si>
  <si>
    <t xml:space="preserve">Hôtel La Pêcherie Place Du 6 Juin 14470 Ouistreham </t>
  </si>
  <si>
    <t xml:space="preserve">Passage De Creully - Arromanches. . 14480 Caen </t>
  </si>
  <si>
    <t xml:space="preserve">28 Rue Du Grand Faubourg. . 28000 Chartres </t>
  </si>
  <si>
    <t xml:space="preserve">12  Rue Desbrest 03200 Vichy </t>
  </si>
  <si>
    <t xml:space="preserve">3 Rue Georges Negrevergnes 33700 Mérignac </t>
  </si>
  <si>
    <t xml:space="preserve">7 Rue Franklin 33000 Bordeaux </t>
  </si>
  <si>
    <t xml:space="preserve">10 Rue De La Maison Daurade 33000 Bordeaux </t>
  </si>
  <si>
    <t xml:space="preserve">10 Rue Labottière 33000 Bordeaux </t>
  </si>
  <si>
    <t xml:space="preserve">21 Cours Barbey 33800 Bordeaux </t>
  </si>
  <si>
    <t xml:space="preserve">9 Boulevard De L´Océan. . 33120 Arcachon </t>
  </si>
  <si>
    <t xml:space="preserve">3 Route D´. . 89230 Auxerre </t>
  </si>
  <si>
    <t xml:space="preserve">Route D´Arca 20137 Porto Vecchio </t>
  </si>
  <si>
    <t xml:space="preserve">Lieu Dit Scaglione 20166 Porticcio (Corsica) </t>
  </si>
  <si>
    <t xml:space="preserve">1 Rue Du Bouclier 67000 Strasbourg </t>
  </si>
  <si>
    <t xml:space="preserve">12 Allée De La Grassinais. . 35400 St Malo </t>
  </si>
  <si>
    <t xml:space="preserve">2a Route De La Valette. . 35510 Cesson-Sévigné </t>
  </si>
  <si>
    <t xml:space="preserve">316 Rue De Fougères 35700 Rennes </t>
  </si>
  <si>
    <t xml:space="preserve">249  Rte Nationale 20 </t>
  </si>
  <si>
    <t xml:space="preserve">Centre Commercial Expo Sud Rue Anthelme Brillat S </t>
  </si>
  <si>
    <t xml:space="preserve">Rue Lagrange. . 32700 Agen </t>
  </si>
  <si>
    <t xml:space="preserve">33 Route De . . 21600 Dijon </t>
  </si>
  <si>
    <t xml:space="preserve">97  Avenue De La République  </t>
  </si>
  <si>
    <t xml:space="preserve">10 Rue Des Minimes 63000 Clermont-Ferrand </t>
  </si>
  <si>
    <t xml:space="preserve">Lieudit Le Rivalet -Route De Saint Nectaire . (D  </t>
  </si>
  <si>
    <t xml:space="preserve">9  Rue Giscard De La Tour Fondue 63100 Clermont-F </t>
  </si>
  <si>
    <t xml:space="preserve">. 68480 Mulhouse </t>
  </si>
  <si>
    <t xml:space="preserve">3 Rue De L´Arquebuse. . 71400 Autun </t>
  </si>
  <si>
    <t>54  rue Saint Louis en l'île</t>
  </si>
  <si>
    <t xml:space="preserve">3 Rue De Jarente 75004 Paris </t>
  </si>
  <si>
    <t xml:space="preserve">131 Avenue Du Maine 75014 Paris </t>
  </si>
  <si>
    <t xml:space="preserve">61 Boulevard Du Montparnasse 75006 Paris </t>
  </si>
  <si>
    <t xml:space="preserve">219 Av Descartes 93150 Le Blanc-Mesnil </t>
  </si>
  <si>
    <t xml:space="preserve"> 25 rue Scandicci </t>
  </si>
  <si>
    <t xml:space="preserve">139 Avenue Jean-Lolive 93500 Pantin </t>
  </si>
  <si>
    <t xml:space="preserve">7 Bd Marie Et Alexandre Oyon 72100 Le Mans </t>
  </si>
  <si>
    <t xml:space="preserve">10 Rue Du Champ De Foire. Centre Bourg. 86360 Poi </t>
  </si>
  <si>
    <t xml:space="preserve">18  Rue De La Résistance 42000 Saint Etienne </t>
  </si>
  <si>
    <t xml:space="preserve">7 Ter Route Du Fraisse. . 43220 Saint Etienne </t>
  </si>
  <si>
    <t xml:space="preserve">1 Place De La Fontaine. . 42890 Saint Etienne </t>
  </si>
  <si>
    <t xml:space="preserve">Le Bourg. . 42380 Saint Etienne </t>
  </si>
  <si>
    <t>11 Rue Eugène Leroy   Négrondes</t>
  </si>
  <si>
    <t xml:space="preserve">Boulevard Bertrand Du Guesclin 53000 Laval </t>
  </si>
  <si>
    <t xml:space="preserve">Le Bas Mont. . 53100 Laval </t>
  </si>
  <si>
    <t xml:space="preserve">La Croix Couverte. Bp 422. 53100 Mayenne </t>
  </si>
  <si>
    <t xml:space="preserve">41 Rue Albert Caillau. . 82150 Moissac </t>
  </si>
  <si>
    <t xml:space="preserve">14 Rue Pasteur 57000 Metz </t>
  </si>
  <si>
    <t xml:space="preserve">90 Rue Aux Arènes 57000 Metz </t>
  </si>
  <si>
    <t xml:space="preserve">Rue De La Barre. . 46090 Cahors </t>
  </si>
  <si>
    <t xml:space="preserve">Le Bourg. . 12330 Rodez </t>
  </si>
  <si>
    <t xml:space="preserve">35 Rue De La Cousinerie 59650 Villeneuve-D´Ascq </t>
  </si>
  <si>
    <t xml:space="preserve">231 Boulevard De Tournai 59650 Lille </t>
  </si>
  <si>
    <t xml:space="preserve">14 Rue Du Molinel 59000 Lille </t>
  </si>
  <si>
    <t xml:space="preserve">66  Rue Littré 59000 Lille </t>
  </si>
  <si>
    <t xml:space="preserve">30  Bd Jean-Jaures 54000 Nancy </t>
  </si>
  <si>
    <t>The Originals Access  Hôtel Nantes Est</t>
  </si>
  <si>
    <t xml:space="preserve">6 Rue De L´Hôtellerie 44470 Carquefou </t>
  </si>
  <si>
    <t xml:space="preserve">13  Rue De La Johardiere 44800 Saint Herblain </t>
  </si>
  <si>
    <t xml:space="preserve">47 Boulevard De La Libération 44600 Saint Nazaire </t>
  </si>
  <si>
    <t xml:space="preserve">124  Av. De Lattre De Tassigny.  </t>
  </si>
  <si>
    <t xml:space="preserve">10 Rue Gresset 44000 Nantes </t>
  </si>
  <si>
    <t xml:space="preserve">3 Allée Duquesne 44000 Nantes </t>
  </si>
  <si>
    <t xml:space="preserve">Parc De La Lauze 70  Rue Hélène Boucher 34430 St  </t>
  </si>
  <si>
    <t xml:space="preserve">29 Boulevard Berthelot 34000 Montpellier </t>
  </si>
  <si>
    <t xml:space="preserve">124 Chemin De L´Auberge. . 34150 Montpellier </t>
  </si>
  <si>
    <t xml:space="preserve">42 Avenue Georges Clémenceau. . 34690 Montpellier </t>
  </si>
  <si>
    <t xml:space="preserve">66 Corniche De Neuburg. . 34200 Sète </t>
  </si>
  <si>
    <t xml:space="preserve">6 Boulevard Des Côtes 73105 Aix-Les-Bains </t>
  </si>
  <si>
    <t xml:space="preserve">285 Route Du Rosay 74700 Sallanches </t>
  </si>
  <si>
    <t xml:space="preserve">105 Chemin Des Riffroids. . 74220 La Clusaz </t>
  </si>
  <si>
    <t xml:space="preserve">24  Rue Sommeiller 74000 Annecy </t>
  </si>
  <si>
    <t xml:space="preserve">Grandoptical Epagny 26 Impasse Des Lys 74330 Anne </t>
  </si>
  <si>
    <t xml:space="preserve">15 Rue Louis Chaumontel. . 74000 Annecy </t>
  </si>
  <si>
    <t xml:space="preserve">731 Route De Thonon. . 74390 Évian Les Bains </t>
  </si>
  <si>
    <t xml:space="preserve">La Chalp. . 05350 Briançon </t>
  </si>
  <si>
    <t xml:space="preserve">23 Route De Briançon 05240 </t>
  </si>
  <si>
    <t xml:space="preserve">3 Rue De La Barre. . 86190 Vouillé </t>
  </si>
  <si>
    <t xml:space="preserve">1 Allée Du Mas. . 69490 Lyon </t>
  </si>
  <si>
    <t xml:space="preserve">40 Route De . . 69380 Lyon </t>
  </si>
  <si>
    <t xml:space="preserve">Avenue Du 8 Mai 1945 </t>
  </si>
  <si>
    <t xml:space="preserve">4 PLACE DE LA CHAINE </t>
  </si>
  <si>
    <t xml:space="preserve">Place Saint-Marsault. . 17340 Chatelaillon Palge </t>
  </si>
  <si>
    <t xml:space="preserve">9 Rue De La Côte Beauté 17100 Saintes </t>
  </si>
  <si>
    <t xml:space="preserve">2 Rue Du Bassin. . 17600 Saintes </t>
  </si>
  <si>
    <t xml:space="preserve">720 Route Des Vieilles Granges. . 26600 Valence </t>
  </si>
  <si>
    <t xml:space="preserve">Route De Nyons. . 26220 Montélimar </t>
  </si>
  <si>
    <t xml:space="preserve">Sur D 37. . 13123 Nîmes </t>
  </si>
  <si>
    <t xml:space="preserve">237 Avenue Des Thermes 01220 Divonne Les Bains </t>
  </si>
  <si>
    <t xml:space="preserve">4191 Route Des Fontaines. Le Village. 39400 Divon </t>
  </si>
  <si>
    <t>The Originals Access  Hôtel Theo Limoges</t>
  </si>
  <si>
    <t xml:space="preserve">42  Rue Frédéric Bastiat 87280 Limoges </t>
  </si>
  <si>
    <t xml:space="preserve">28 Boulevard Gambetta 34420 Narbonne </t>
  </si>
  <si>
    <t xml:space="preserve">Domaine Et Golf De Pont Royal 13370 Mallemort </t>
  </si>
  <si>
    <t xml:space="preserve">Place De La Liberté. . 84480 Mallemort </t>
  </si>
  <si>
    <t xml:space="preserve">8 Rue Jean Pourchier. . 13720 Marseille </t>
  </si>
  <si>
    <t xml:space="preserve">8 Rue Saint-Sébastien. . 13105 Marseille </t>
  </si>
  <si>
    <t xml:space="preserve">37 Boulevard Du 14 Juillet  </t>
  </si>
  <si>
    <t xml:space="preserve">Zac De La Barque 13710 Fuveau </t>
  </si>
  <si>
    <t xml:space="preserve">40 Avenue Henri Malacrida 13100 Aix-En-Provence </t>
  </si>
  <si>
    <t xml:space="preserve">Route De La Crau. D 453. . 13200 Arles </t>
  </si>
  <si>
    <t>The Originals City  Angers Sud  Le Village 49 Les Ponts-de-Cé</t>
  </si>
  <si>
    <t xml:space="preserve">20 Rue Paul Pousset 49130 Angers </t>
  </si>
  <si>
    <t xml:space="preserve">15  Place Du 77 Régiment D´Infanterie 49300 Cholet </t>
  </si>
  <si>
    <t xml:space="preserve">8 Rue Haute Saint-Pierre 49400 Saumur </t>
  </si>
  <si>
    <t xml:space="preserve">15 Avenue Jules Ferry. . 30133 Avignon </t>
  </si>
  <si>
    <t xml:space="preserve">Rue Andronne. . 07700 Orange </t>
  </si>
  <si>
    <t xml:space="preserve">Saint-Etienne Bouthéon Aéroport Za Les Communaux  </t>
  </si>
  <si>
    <t xml:space="preserve">2268 Route De Roquemaure . 84230 Châteauneuf-Du-P </t>
  </si>
  <si>
    <t xml:space="preserve">16 Cours Morthyon </t>
  </si>
  <si>
    <t xml:space="preserve">141 Av De Conthe  </t>
  </si>
  <si>
    <t xml:space="preserve">Zac De La Jordanne / Avenue George-Pompidou </t>
  </si>
  <si>
    <t xml:space="preserve">20  Rue Des Carmes 15000 Aurillac </t>
  </si>
  <si>
    <t xml:space="preserve">Place De La Fontaine. . 15220 Aurillac </t>
  </si>
  <si>
    <t xml:space="preserve">Rd 1120  Le Teulet. . 19430 Aurillac </t>
  </si>
  <si>
    <t xml:space="preserve">30 Grand´Rue. . 15800 Aurillac </t>
  </si>
  <si>
    <t xml:space="preserve">7 Rue Du 19 Mars 1962. . 15230 Aurillac </t>
  </si>
  <si>
    <t xml:space="preserve">1079 Route Du Châtelard 16410 Angoulême </t>
  </si>
  <si>
    <t xml:space="preserve">66 Boulevard René Chabasse 16 000 Angoulême </t>
  </si>
  <si>
    <t xml:space="preserve">1  Place Gérard Perrot L´Eperon 16000 Angoulême </t>
  </si>
  <si>
    <t xml:space="preserve">2 Rue Du Gond 16000 Angoulême </t>
  </si>
  <si>
    <t xml:space="preserve">Route De St Michel La Croisade 16400 Angoulême </t>
  </si>
  <si>
    <t xml:space="preserve">1 Place De La Gare 16000 Angoulême </t>
  </si>
  <si>
    <t xml:space="preserve">12  Rue Du Père Deval 16000 Angoulême </t>
  </si>
  <si>
    <t xml:space="preserve">130 Rue De Metz. . 62520 Le Touquet </t>
  </si>
  <si>
    <t xml:space="preserve">185 Avenue François 1er 62152 Le Touquet </t>
  </si>
  <si>
    <t xml:space="preserve">Place Jean David Nau Boulevard Du Souvenir </t>
  </si>
  <si>
    <t xml:space="preserve">5 Rue De La Bauduere </t>
  </si>
  <si>
    <t xml:space="preserve">13  Rue Chanzy. 85100 Les Sables-D´Olonne </t>
  </si>
  <si>
    <t>Cours Blossac 28</t>
  </si>
  <si>
    <t xml:space="preserve">8 Boulevard Franklin Roosevelt 85100 Les Sables-D </t>
  </si>
  <si>
    <t xml:space="preserve">Zone D´Activités De Macherin  Rue D´Athènes 89470 </t>
  </si>
  <si>
    <t xml:space="preserve">Rue D´Athenes </t>
  </si>
  <si>
    <t xml:space="preserve">Avenue De L´Europe Et Rue D´Athènes 89470 Monéteau </t>
  </si>
  <si>
    <t xml:space="preserve">37 Rue Des Fontaines. . 22290 Saint Brieuc </t>
  </si>
  <si>
    <t xml:space="preserve">13 Rue Du Général Leclerc 22000 Saint Brieuc </t>
  </si>
  <si>
    <t xml:space="preserve">20  Rue De Gouêt 22000 Saint Brieuc </t>
  </si>
  <si>
    <t xml:space="preserve">Impasse Des Fontaines Gicquel 22520 Saint Brieuc </t>
  </si>
  <si>
    <t xml:space="preserve">21 Boulevard De La Mer. . 22430 Saint Brieuc </t>
  </si>
  <si>
    <t xml:space="preserve">. 22290 Saint Brieuc </t>
  </si>
  <si>
    <t xml:space="preserve">4 Rue Pasteur. . 22370 Saint Brieuc </t>
  </si>
  <si>
    <t xml:space="preserve">1 Place De Lattre De Tasigny </t>
  </si>
  <si>
    <t xml:space="preserve">Avenue Du Quercy. . 19500 Brive-La-Gaillarde </t>
  </si>
  <si>
    <t xml:space="preserve">16 Avenue Dumont. . 93600 Aulnay-Sous-Bois </t>
  </si>
  <si>
    <t xml:space="preserve">2 Place De La Poste. . 40330 Saint-Paul-Les-Dax </t>
  </si>
  <si>
    <t xml:space="preserve">27 Grand Rue. . 40550 Saint-Paul-Les-Dax </t>
  </si>
  <si>
    <t xml:space="preserve">Les Allees Du Christus </t>
  </si>
  <si>
    <t xml:space="preserve">380 Rue Abbé Bordes. . 40380 Saint-Paul-Les-Dax </t>
  </si>
  <si>
    <t xml:space="preserve">547 Route Raphaël Lonné. . 40380 Saint-Paul-Les-D </t>
  </si>
  <si>
    <t xml:space="preserve">38 Chemin De Saint-Come </t>
  </si>
  <si>
    <t xml:space="preserve">Route De La Garenne Rd70 13300 Salon-De-Provence </t>
  </si>
  <si>
    <t xml:space="preserve">Route Jean Moulin 13300 Salon-De-Provence </t>
  </si>
  <si>
    <t xml:space="preserve">Rte d'Aix-en-Provence </t>
  </si>
  <si>
    <t xml:space="preserve">Rue Jacques Anquetil. La Giragne. 24200 Sarlat-La </t>
  </si>
  <si>
    <t xml:space="preserve">Prentegarde Nord 24200 Sarlat-La-Canéda </t>
  </si>
  <si>
    <t xml:space="preserve">14 Allée Des Acacias 24200 Sarlat-La-Canéda </t>
  </si>
  <si>
    <t xml:space="preserve">. Lieu-Dit Boyer. 24220 Sarlat-La-Canéda </t>
  </si>
  <si>
    <t xml:space="preserve">Place Pasteur. . 24200 Sarlat-La-Canéda </t>
  </si>
  <si>
    <t xml:space="preserve">1 Place De La Bouquerie. . 24200 Sarlat-La-Canéda </t>
  </si>
  <si>
    <t xml:space="preserve">24 Avenue De La Dordogne - 7 Route Du Bugue 24 Av </t>
  </si>
  <si>
    <t xml:space="preserve">Place De L´Eglise. . 24290 Sarlat-La-Canéda </t>
  </si>
  <si>
    <t xml:space="preserve">84 Rue Gutenberg 85000 La Roche-Sur-Yon </t>
  </si>
  <si>
    <t xml:space="preserve">50  Boulevard Aristide Briand  </t>
  </si>
  <si>
    <t xml:space="preserve">86 Boulevard Louis Blanc </t>
  </si>
  <si>
    <t xml:space="preserve">4 Rue Malesherbes 85000 La Roche-Sur-Yon </t>
  </si>
  <si>
    <t xml:space="preserve">Boulevard Arago </t>
  </si>
  <si>
    <t xml:space="preserve">Boulevard Sully Place Olivier De Serres 85000 La  </t>
  </si>
  <si>
    <t xml:space="preserve">93 Boulevard Louis Blanc  </t>
  </si>
  <si>
    <t>Laranza  1</t>
  </si>
  <si>
    <t>Str.Est.vicinale della Rocca 2  Casalina</t>
  </si>
  <si>
    <t>Borgo Dell´Ore  1</t>
  </si>
  <si>
    <t>Via Silvio Bonomelli  79</t>
  </si>
  <si>
    <t>Piazza Cavour  28</t>
  </si>
  <si>
    <t>Albergo Villa Marta  The Originals Relais</t>
  </si>
  <si>
    <t>Via del Ponte Guasperini  873</t>
  </si>
  <si>
    <t>Giovanni Polli  11</t>
  </si>
  <si>
    <t>Piazza Ezio Rotondi 17  località Moncioni</t>
  </si>
  <si>
    <t>Via Del Cimitero XIX  532/B</t>
  </si>
  <si>
    <t xml:space="preserve">64 Bd Thalassa </t>
  </si>
  <si>
    <t xml:space="preserve">20 Rue Des Frères Le Montreer. . 22700 Perros-Gui </t>
  </si>
  <si>
    <t xml:space="preserve">2 Boulevard Georges Clémenceau 22700 Perros-Guirec </t>
  </si>
  <si>
    <t>The Originals City  Hotel Le Forum  Strasbourg North</t>
  </si>
  <si>
    <t xml:space="preserve">50 Route De Bischwiller 67300 Schiltigheim </t>
  </si>
  <si>
    <t xml:space="preserve">Route De La Flêche </t>
  </si>
  <si>
    <t xml:space="preserve">24  Quai De La République 41400 Montrichard </t>
  </si>
  <si>
    <t xml:space="preserve">64 Rue Nationale. . 41400 Montrichard </t>
  </si>
  <si>
    <t xml:space="preserve">11  Rue De La Plaine 62280 Boulogne-Sur-Mer </t>
  </si>
  <si>
    <t xml:space="preserve">La Jahotière </t>
  </si>
  <si>
    <t xml:space="preserve">443  Rue De La Decouverte. 31670 Labege </t>
  </si>
  <si>
    <t>44  Rue Principale  Moulin Le Comte</t>
  </si>
  <si>
    <t xml:space="preserve">49 Avenue De Millau. . 81250 Alban </t>
  </si>
  <si>
    <t xml:space="preserve">Aire De La Garde 48200 Albaret-Sainte-Marie </t>
  </si>
  <si>
    <t xml:space="preserve">Route De Villefranche. (Accès Direct A 61 Toulous </t>
  </si>
  <si>
    <t xml:space="preserve">Chemin Des Sports 30100 Alès </t>
  </si>
  <si>
    <t xml:space="preserve">Quartier Le Razet. . 30270 Alès </t>
  </si>
  <si>
    <t xml:space="preserve">Route De Nîmes. . 30270 Alès </t>
  </si>
  <si>
    <t xml:space="preserve">37  Boulevard Du Luxembourg Baie Du Mont Saint-Mi </t>
  </si>
  <si>
    <t xml:space="preserve">83 Rue De La Constitution. . 50300 Avranches </t>
  </si>
  <si>
    <t xml:space="preserve">Domaine De Villaret. Larnac. 30960 Alès </t>
  </si>
  <si>
    <t xml:space="preserve">10 Rue D'Avejan. . 30100 Alès </t>
  </si>
  <si>
    <t xml:space="preserve">Haie Des Vignes  54170 Allain </t>
  </si>
  <si>
    <t xml:space="preserve">1 Rue De La Recege </t>
  </si>
  <si>
    <t xml:space="preserve">5 Avenue René Rollier. . 15160 Allanche </t>
  </si>
  <si>
    <t xml:space="preserve">382 Route De La Roque . 84210 Althen-Des-Paluds </t>
  </si>
  <si>
    <t xml:space="preserve">La Moulinquie 81340 Ambialet </t>
  </si>
  <si>
    <t xml:space="preserve">73  Impasse Des Fleurs </t>
  </si>
  <si>
    <t xml:space="preserve">1250  Avenue D'Antibes </t>
  </si>
  <si>
    <t xml:space="preserve">Boulevard Du Docteur Moutel. Centre Les Arcades.  </t>
  </si>
  <si>
    <t xml:space="preserve">34 Rue de la République </t>
  </si>
  <si>
    <t xml:space="preserve">Le Jarrier D'Ancenis 44150 </t>
  </si>
  <si>
    <t xml:space="preserve">2 Place Cantarel. . 52700 Andelot-Blancheville </t>
  </si>
  <si>
    <t xml:space="preserve">6 Rue De L'Avenir. Zc La Dugeonnière Ii. 85750 An </t>
  </si>
  <si>
    <t xml:space="preserve">Place Du Revelly 04240 Annot </t>
  </si>
  <si>
    <t xml:space="preserve">2 Rue Des Écoles 74200 Anthy-Sur-Léman </t>
  </si>
  <si>
    <t xml:space="preserve">3058 Avenue Du Touring Club De . . 40150 Hossegor </t>
  </si>
  <si>
    <t xml:space="preserve">Quartier Salignan. (D 201). 84400 Apt </t>
  </si>
  <si>
    <t xml:space="preserve">Route De Saint-Pée 64210 Arbonne </t>
  </si>
  <si>
    <t xml:space="preserve">La Plage. . 19160 Arches </t>
  </si>
  <si>
    <t xml:space="preserve">13 Route Nationale. . 21560 Arc-Sur-Tille </t>
  </si>
  <si>
    <t xml:space="preserve">10 Rue De La Bergerie Rugy 57640 Argancy </t>
  </si>
  <si>
    <t xml:space="preserve">44 Rue De Rio. . 36200 Argenton-Sur-Creuse </t>
  </si>
  <si>
    <t xml:space="preserve">3516 Chef Lieu 74200 Armoy </t>
  </si>
  <si>
    <t xml:space="preserve">Route De Lanouaille - Beyssenac. (5 Km - D7). 192 </t>
  </si>
  <si>
    <t>The Originals City  Hotel Parc Pompadour  Brive-La-Gaillarde North</t>
  </si>
  <si>
    <t xml:space="preserve">1  Place Du Vieux Lavoir 19230 Arnac-Pompadour </t>
  </si>
  <si>
    <t xml:space="preserve">Place De La Butte. . 19510 Arnac-Pompadour </t>
  </si>
  <si>
    <t xml:space="preserve">Rue De La Gémerie Boulevard Pierre Lefaucheux 722 </t>
  </si>
  <si>
    <t xml:space="preserve">Bd Pierre- Le- Faucheux. La Gêmerie </t>
  </si>
  <si>
    <t xml:space="preserve">5 Avenue Jean Jaurès. . 15130 Arpajon-Sur-Cère </t>
  </si>
  <si>
    <t xml:space="preserve">1675 Avenue Du Touring Club De 40150 Hossegor </t>
  </si>
  <si>
    <t xml:space="preserve">10 Rue Du Moulin 59269 Artres </t>
  </si>
  <si>
    <t xml:space="preserve">1 Place De L'Hôtel De Ville. . 64260 Arudy </t>
  </si>
  <si>
    <t xml:space="preserve">Les Barrières Blanches 37510 Villandry </t>
  </si>
  <si>
    <t xml:space="preserve">1 Place De La République 64410 Arzacq-Arraziguet </t>
  </si>
  <si>
    <t>The Originals City  Hotel Le Cheval Rouge  Tours West</t>
  </si>
  <si>
    <t xml:space="preserve">9  Rue Principale </t>
  </si>
  <si>
    <t xml:space="preserve">2 Rue De La Mairie. . 37510 Villandry </t>
  </si>
  <si>
    <t xml:space="preserve">Zac De Ste Apolline Rue Des Poiriers 78370 Plaisir </t>
  </si>
  <si>
    <t xml:space="preserve">46 Ter Rue Pierre Curie Z.I. Les Gatines </t>
  </si>
  <si>
    <t xml:space="preserve">Autoroute A42  </t>
  </si>
  <si>
    <t xml:space="preserve">Quartier Dantcharia. . 64250 Ainhoa </t>
  </si>
  <si>
    <t xml:space="preserve">Quartier Boxate 64250 Ainhoa </t>
  </si>
  <si>
    <t xml:space="preserve">3-5  Rue Gambetta. 80300 Albert </t>
  </si>
  <si>
    <t xml:space="preserve">Rn 17. . 80360 Albert </t>
  </si>
  <si>
    <t>The Originals Access  Hôtel la Dousseine  Dreux Nord</t>
  </si>
  <si>
    <t xml:space="preserve">47 Route De Sorel 28260 Anet </t>
  </si>
  <si>
    <t xml:space="preserve">D319 Rue Du Fossé Du Bois 89380 Appoigny </t>
  </si>
  <si>
    <t xml:space="preserve">18 Rue De La Cascade 39600 Arbois </t>
  </si>
  <si>
    <t xml:space="preserve">5 Route De Villette Les . D53 39600 Arbois </t>
  </si>
  <si>
    <t xml:space="preserve">13 Rue Joseph Vachal. . 19400 Argentat </t>
  </si>
  <si>
    <t xml:space="preserve">1 Route Des Pierres Blanches 19220 Argentat </t>
  </si>
  <si>
    <t xml:space="preserve">Place Gambetta. . 19400 Argentat </t>
  </si>
  <si>
    <t xml:space="preserve">Route De La Plage 80460 Ault </t>
  </si>
  <si>
    <t xml:space="preserve">25 Rue De La Pêche. . 80460 Ault </t>
  </si>
  <si>
    <t xml:space="preserve">119 Rue De Lyon </t>
  </si>
  <si>
    <t xml:space="preserve">53 Rue De Paris 89200 Avallon </t>
  </si>
  <si>
    <t xml:space="preserve">Sortie Autoroute   Sur N.6. . 89200 Avallon </t>
  </si>
  <si>
    <t xml:space="preserve">10 Route Du Cousin 89200 Avallon </t>
  </si>
  <si>
    <t xml:space="preserve">2 Rue Du Chateau Azay Le Rideau  </t>
  </si>
  <si>
    <t xml:space="preserve">9 Chemin Des Caves 37190 Azay Le Rideau </t>
  </si>
  <si>
    <t xml:space="preserve">2 Route De Villandry. . 37190 Azay Le Rideau </t>
  </si>
  <si>
    <t>The Originals Boutique  Belle Hotel  Lille West</t>
  </si>
  <si>
    <t xml:space="preserve">19  Rue De Lille 59270 Bailleul </t>
  </si>
  <si>
    <t xml:space="preserve">Le Petit Cosquet Belle Ile En Mer 56360 Bangor </t>
  </si>
  <si>
    <t xml:space="preserve">Chameron 18210 BANNEGON </t>
  </si>
  <si>
    <t xml:space="preserve">67 Avenue De Farciennes </t>
  </si>
  <si>
    <t xml:space="preserve">3 Route  De Blois </t>
  </si>
  <si>
    <t xml:space="preserve">2 Place De L'Abbaye. . 45190 Beaugency </t>
  </si>
  <si>
    <t xml:space="preserve">5 Rue De La Maille D'Or. Place Du Martroi. 45190  </t>
  </si>
  <si>
    <t xml:space="preserve">1-2 Rue Du Gois 85230 Beauvoir Sur Mer </t>
  </si>
  <si>
    <t xml:space="preserve">Avenue Du Brugeaud. . 87250 Bessines-Sur-Gartempe </t>
  </si>
  <si>
    <t xml:space="preserve">2 Avenue De Limoges. . 87250 Bessines-Sur-Gartempe </t>
  </si>
  <si>
    <t xml:space="preserve">Avenue Salvador Allende  </t>
  </si>
  <si>
    <t xml:space="preserve">Avenue Théodore- Aubanel </t>
  </si>
  <si>
    <t xml:space="preserve">245 Avenue Salvador Allende Rond-Point Portes De  </t>
  </si>
  <si>
    <t xml:space="preserve">Lieu Dit Ricetti Domaine De Pozzoniello 20169 Bon </t>
  </si>
  <si>
    <t xml:space="preserve">Place Du General Charette 85230 Bouin </t>
  </si>
  <si>
    <t xml:space="preserve">3 Place Alfred Agard. . 24300 Brantôme </t>
  </si>
  <si>
    <t xml:space="preserve">7 Avenue André Maurois. . 24310 Brantôme </t>
  </si>
  <si>
    <t xml:space="preserve">Boulevard De Thouars - 4 Espace Bocapole 79300 Br </t>
  </si>
  <si>
    <t>The Originals City  Hotel La Belle Etape  Brignoles</t>
  </si>
  <si>
    <t xml:space="preserve">Rue Antoine Albalat  </t>
  </si>
  <si>
    <t xml:space="preserve">Rte François Dufort </t>
  </si>
  <si>
    <t xml:space="preserve">Parc De La Falande Avenue De La Libération 62700  </t>
  </si>
  <si>
    <t xml:space="preserve">292 Avenue De La Libération 62700 Bruay-La-Buissi </t>
  </si>
  <si>
    <t xml:space="preserve">33 Boulevard Kennedy 06800 Cagnes-Sur-Mer </t>
  </si>
  <si>
    <t xml:space="preserve">132 Avenue De Nice 06800 Cagnes-Sur-Mer </t>
  </si>
  <si>
    <t xml:space="preserve">3 Avenue De La Serre 06800 Cagnes-Sur-Mer </t>
  </si>
  <si>
    <t xml:space="preserve">Rue Du Mesnil - Saint-Hilaire - Petitville </t>
  </si>
  <si>
    <t xml:space="preserve">3 Place Georges Clemenceau 13260 Cassis </t>
  </si>
  <si>
    <t xml:space="preserve">Zac Gazalieu 190 Impasse Du Basile </t>
  </si>
  <si>
    <t xml:space="preserve">Rue Pierre Landais </t>
  </si>
  <si>
    <t xml:space="preserve">19 Rue Joseph Cappin 32150 Cazaubon </t>
  </si>
  <si>
    <t xml:space="preserve">Place Du 4 Septembre. . 32240 Cazaubon </t>
  </si>
  <si>
    <t xml:space="preserve">18  Pl. De La République 51000 Châlons-En-Champag </t>
  </si>
  <si>
    <t xml:space="preserve">Avenue Du Général Sarrail 51000 Châlons-En-Champa </t>
  </si>
  <si>
    <t xml:space="preserve">Rn 44 Route De Reims 51520 Châlons-En-Champagne </t>
  </si>
  <si>
    <t xml:space="preserve">23 Rue Du Chemin Des Dames Parc Nautique De L'Ail </t>
  </si>
  <si>
    <t xml:space="preserve">Village De L'Eglise 73240 Champagneux </t>
  </si>
  <si>
    <t>The Originals Boutique  Hôtel La Chaussairie  Rennes Chartres de Bretagne</t>
  </si>
  <si>
    <t xml:space="preserve">30 Avenue De La Chaussairie (Ancienne Route Renne </t>
  </si>
  <si>
    <t>Le Pigeonnier du Perron  The Originals Relais</t>
  </si>
  <si>
    <t xml:space="preserve">22 Le Perron 86530 Availles-en-Chatellerault </t>
  </si>
  <si>
    <t xml:space="preserve">12 Allée D'Argenson Zi Nord 86100 Châtellerault </t>
  </si>
  <si>
    <t xml:space="preserve">Rue Nungesser Et Coli  </t>
  </si>
  <si>
    <t xml:space="preserve">Zac Des Musinens Avenue Marechal Leclerc 01200 Ch </t>
  </si>
  <si>
    <t xml:space="preserve">144 Rue De Copernic 79180 Chauray </t>
  </si>
  <si>
    <t xml:space="preserve">6 Rue Bretonneau  </t>
  </si>
  <si>
    <t xml:space="preserve">6 Place Du Crétet 74300 Cluses </t>
  </si>
  <si>
    <t>The Originals City  Hôtel Cris  Lyon Sud</t>
  </si>
  <si>
    <t xml:space="preserve">82  Rue Louis Pradel 69960 Corbas </t>
  </si>
  <si>
    <t>4  Impasse Des Crets</t>
  </si>
  <si>
    <t xml:space="preserve">8 Rue Du Rond-Point 74960 Cran-Gévrier </t>
  </si>
  <si>
    <t xml:space="preserve">3  Rue des Alpilles - Sièyes </t>
  </si>
  <si>
    <t xml:space="preserve">3 Impasse Houdry  Quartier St Christophe 04000 Di </t>
  </si>
  <si>
    <t xml:space="preserve">Lieu-dit les terres rouges </t>
  </si>
  <si>
    <t xml:space="preserve">81 D.619. . 10200 DOLANCOURT </t>
  </si>
  <si>
    <t xml:space="preserve">99 Avenue De La Gare 29100 Douarnenez </t>
  </si>
  <si>
    <t>Route des Roches Blanches 16</t>
  </si>
  <si>
    <t xml:space="preserve">36 rue des sables blancs </t>
  </si>
  <si>
    <t xml:space="preserve">4 Rue Jean Jaurès. . 29100 Douarnenez </t>
  </si>
  <si>
    <t xml:space="preserve">Rue Des Professeurs Curie 29100 Douarnenez </t>
  </si>
  <si>
    <t xml:space="preserve">42 Route De Kervéoc'H. . 29100 Douarnenez </t>
  </si>
  <si>
    <t xml:space="preserve">104 Route De Cholet. . 49700 Doué-La-Fontaine </t>
  </si>
  <si>
    <t xml:space="preserve">12 Place De Gennes. . 49700 Doué-La-Fontaine </t>
  </si>
  <si>
    <t xml:space="preserve">2 Et 4 Rue Des Vanniers 08140 Douzy </t>
  </si>
  <si>
    <t xml:space="preserve">42  Avenue Guy De Collongue </t>
  </si>
  <si>
    <t xml:space="preserve">Route De Dieppe </t>
  </si>
  <si>
    <t xml:space="preserve">1 Avenue De Cahuzac. . 32200 Gimont </t>
  </si>
  <si>
    <t xml:space="preserve">1 Rue De Milieu 27620 Giverny </t>
  </si>
  <si>
    <t xml:space="preserve">19  Bd Clemenceau 22200 Guingamp </t>
  </si>
  <si>
    <t xml:space="preserve">Brit Hotel Armor 44-46 Bd Clémenceau 22200 Guinga </t>
  </si>
  <si>
    <t xml:space="preserve">Route De Cazalis - Les Lacs D'Halco 40700 Hagetmau </t>
  </si>
  <si>
    <t xml:space="preserve">3 Rue Pierre Brossolette. . 36100 Issoudun </t>
  </si>
  <si>
    <t xml:space="preserve">Zone Industrielle De La Prade 23300 La Souterraine </t>
  </si>
  <si>
    <t xml:space="preserve">14 Rue De La Ville Es Lan Echangeur De La Ville-E </t>
  </si>
  <si>
    <t xml:space="preserve">29  Boulevard Jobert 22400 Lamballe </t>
  </si>
  <si>
    <t xml:space="preserve">1 Chemin De Saint-Hubert 34970 Lattes </t>
  </si>
  <si>
    <t xml:space="preserve">6 Rue Principale. . 67140 Le Hohwald </t>
  </si>
  <si>
    <t xml:space="preserve">12 Rue Wittertalhof. . 67140 Le Hohwald </t>
  </si>
  <si>
    <t>Chalet-Hotel Auberge Hazemann  The Originals Relais</t>
  </si>
  <si>
    <t xml:space="preserve">154 Route Du Champ Du Feu 67130 Le Hohwald </t>
  </si>
  <si>
    <t xml:space="preserve">2 Avenue De La Libération. . 72800 Le Lude </t>
  </si>
  <si>
    <t xml:space="preserve">Route De Luché  Lieu Dit La Courbe 72800 Le Lude </t>
  </si>
  <si>
    <t xml:space="preserve">1 Rue De Beau Soleil 72500 Le Lude </t>
  </si>
  <si>
    <t xml:space="preserve">14 Rue De La Boule D'Or. . 72800 Le Lude </t>
  </si>
  <si>
    <t xml:space="preserve">Route De Conches  </t>
  </si>
  <si>
    <t xml:space="preserve">64 Bis Chemin Des Petits Rougiers 84130 Le Pontet </t>
  </si>
  <si>
    <t xml:space="preserve">64 Chemin Des Petits Rougiers 84130 Le Pontet (Sa </t>
  </si>
  <si>
    <t>Grand Hôtel des Bains  The Originals Relais</t>
  </si>
  <si>
    <t xml:space="preserve">15  Rue De L'Eglise 29241 Locquirec </t>
  </si>
  <si>
    <t xml:space="preserve">Route De Vaugines 84160 Lourmarin </t>
  </si>
  <si>
    <t xml:space="preserve">18 Rue Georges Moulimard 70300 Luxeuil-Les-Bains </t>
  </si>
  <si>
    <t xml:space="preserve">4b Avenue Des Thermes 70300 Luxeuil-Les-Bains </t>
  </si>
  <si>
    <t xml:space="preserve">Villa Tyrrenia - Port De Macinaggio </t>
  </si>
  <si>
    <t xml:space="preserve">4 Route De Mende. (À 2 Km De ). 48400 Meyrueis </t>
  </si>
  <si>
    <t xml:space="preserve">4 Rue De La Barrière. . 48150 Meyrueis </t>
  </si>
  <si>
    <t xml:space="preserve">34 Quai De La Barrière. . 48150 Meyrueis </t>
  </si>
  <si>
    <t xml:space="preserve">18 Bis  Avenue Alfred Merle 12100 Millau </t>
  </si>
  <si>
    <t xml:space="preserve">Aire Du Larzac 12230 Millau </t>
  </si>
  <si>
    <t xml:space="preserve">Route de Niort </t>
  </si>
  <si>
    <t xml:space="preserve">Lieu Dit Coulon Route De Cancon 47150 Monflanquin </t>
  </si>
  <si>
    <t xml:space="preserve">Avenue De Mondésir . 47150 Monflanquin </t>
  </si>
  <si>
    <t xml:space="preserve">Place Marcel Gaumont 37250 Montbazon </t>
  </si>
  <si>
    <t>The Originals City  Hotel Pic Epeiche  Tours Sud</t>
  </si>
  <si>
    <t xml:space="preserve">2  rue John Ropper. </t>
  </si>
  <si>
    <t xml:space="preserve">Lieu-Dit Le Moulin Fleuri  Veigné 37250 Montbazon </t>
  </si>
  <si>
    <t xml:space="preserve">95  Route De Lyon 42600 Montbrison </t>
  </si>
  <si>
    <t>Chateau de Nieuil  The Originals Collection</t>
  </si>
  <si>
    <t xml:space="preserve">Château De Nieuil </t>
  </si>
  <si>
    <t xml:space="preserve">92 Route De Garenne 44700 Orvault </t>
  </si>
  <si>
    <t xml:space="preserve">4 Quai Duguay -Trouin 22500 Paimpol </t>
  </si>
  <si>
    <t xml:space="preserve">600 Route Du Revermont. . 39230 Passenans </t>
  </si>
  <si>
    <t xml:space="preserve">23 Rue Benjamin Franklin 84120 Pertuis </t>
  </si>
  <si>
    <t xml:space="preserve">Rue Du Lavoir. La Pointe St Mathieu. 29217 Plougo </t>
  </si>
  <si>
    <t xml:space="preserve">Rue De Saint Mathieu. . 29217 Plougonvelin </t>
  </si>
  <si>
    <t>The Originals City  Hotel du Château  Pontivy</t>
  </si>
  <si>
    <t xml:space="preserve">41 Rue Général De Gaulle 56300 Pontivy </t>
  </si>
  <si>
    <t xml:space="preserve">4 Rue Jean Jaurès 56300 Pontivy </t>
  </si>
  <si>
    <t xml:space="preserve">12 Rue François Mitterrand. . 56300 Pontivy </t>
  </si>
  <si>
    <t xml:space="preserve">38 Rue De L'Europe 29840 Porspoder </t>
  </si>
  <si>
    <t xml:space="preserve">25 Boulevard Charles De Gaulle. . 11500 Quillan </t>
  </si>
  <si>
    <t xml:space="preserve">31 Boulevard Charles De Gaulle 11500 Quillan </t>
  </si>
  <si>
    <t xml:space="preserve">11 Avenue Du Teil 07400 Rochemaure </t>
  </si>
  <si>
    <t xml:space="preserve">Rue Du Docteur Louis Bagot </t>
  </si>
  <si>
    <t xml:space="preserve">4 Rue Amiral Reveillère. . 29680 Roscoff </t>
  </si>
  <si>
    <t xml:space="preserve">Boulevard Sainte-Barbe. Direction Ferries. 29680  </t>
  </si>
  <si>
    <t xml:space="preserve">6 Place De La Mairie. . 29410 Roscoff </t>
  </si>
  <si>
    <t xml:space="preserve">2 Impasse Du Clos Du Loup. . 31180 Rouffiac-Tolos </t>
  </si>
  <si>
    <t xml:space="preserve">Rue Notre-Dame. . 15140 Salers </t>
  </si>
  <si>
    <t xml:space="preserve">Route Du Puy-Mary 15140 Salers </t>
  </si>
  <si>
    <t xml:space="preserve">Château Coudert 43230 Salzuit </t>
  </si>
  <si>
    <t xml:space="preserve">3 Place Saint Pierre . 53340 Saulges </t>
  </si>
  <si>
    <t>The Originals City  Hôtel du Faucigny  Cluses Ouest</t>
  </si>
  <si>
    <t xml:space="preserve">Zae Les Bords D'Arve 170 Rue César Vuarchex 74950 </t>
  </si>
  <si>
    <t xml:space="preserve">16 Rue Du Champ De La Taillée 74600 Seynod </t>
  </si>
  <si>
    <t xml:space="preserve">Zac Du Bourdon </t>
  </si>
  <si>
    <t xml:space="preserve">Route La Plage </t>
  </si>
  <si>
    <t xml:space="preserve">10 Rue Evariste Galois 87200 Saint Junien </t>
  </si>
  <si>
    <t xml:space="preserve">22-26 Avenue Sadi Carnot. . 87200 Saint Junien </t>
  </si>
  <si>
    <t>519 Rue Des Vacances  Port-Bourgenay</t>
  </si>
  <si>
    <t xml:space="preserve">Pont De Dore (D.2089). . 63300 Thiers </t>
  </si>
  <si>
    <t xml:space="preserve">Zi De Felet </t>
  </si>
  <si>
    <t xml:space="preserve">49 Avenue Général De Gaulle 63300 Thiers </t>
  </si>
  <si>
    <t xml:space="preserve">Za Avenue Sarah Bernhartdt </t>
  </si>
  <si>
    <t xml:space="preserve">6 Route De Guillaumes Station 06470 Valberg </t>
  </si>
  <si>
    <t xml:space="preserve">5 Rue Montigné 35132 Vezin-Le-Coquet </t>
  </si>
  <si>
    <t xml:space="preserve">1180 Route Des Hauts Fourneaux 01150 Villebois </t>
  </si>
  <si>
    <t xml:space="preserve">Place Du Lavoir 01110 Villebois </t>
  </si>
  <si>
    <t xml:space="preserve">39 Avenue Pasteur. . 30400 Villeneuve-Lès-Avignon </t>
  </si>
  <si>
    <t xml:space="preserve">10 Impasse Rhône. 30400 Villeneuve-Lès-Avignon </t>
  </si>
  <si>
    <t>The Originals City  Hôtel Le Pavillon  Béziers Est</t>
  </si>
  <si>
    <t xml:space="preserve">1 Avenue De La Montagnette  </t>
  </si>
  <si>
    <t>The Originals Access  Hôtel Béziers Est</t>
  </si>
  <si>
    <t xml:space="preserve">6 Avenue Des Colombes Parc De La Montagnette 3442 </t>
  </si>
  <si>
    <t xml:space="preserve">Za De Voisins-Le-Bretonneux/7-9 Rue Des Tilleurs </t>
  </si>
  <si>
    <t xml:space="preserve">6  Avenue Du Château De Couterne 61140 Bagnoles-D </t>
  </si>
  <si>
    <t xml:space="preserve">2 Avenue de la Ferté Macé </t>
  </si>
  <si>
    <t xml:space="preserve">Route De Juvigny </t>
  </si>
  <si>
    <t xml:space="preserve">2 Avenue Du Docteur Paul Lemuet.  </t>
  </si>
  <si>
    <t xml:space="preserve">7 Rue Du Général Mangin </t>
  </si>
  <si>
    <t xml:space="preserve">. 36130 Châteauroux </t>
  </si>
  <si>
    <t>384  Rue De Verdun</t>
  </si>
  <si>
    <t xml:space="preserve">17 Rue Du Palais De Justice 36000 Châteauroux </t>
  </si>
  <si>
    <t xml:space="preserve">Rue Pasteur Et Chemin De Garenne </t>
  </si>
  <si>
    <t xml:space="preserve">Zone De Charnevaux Rue Pasteur Et Chemin Garenne  </t>
  </si>
  <si>
    <t xml:space="preserve">(Le Mont Roland). . 39100 Dole </t>
  </si>
  <si>
    <t xml:space="preserve">11 Rue Alexandre Vialatte  </t>
  </si>
  <si>
    <t xml:space="preserve">12 Rue Jacquard  </t>
  </si>
  <si>
    <t xml:space="preserve">35 -39 Boulevard Du General Leclerc 95100 Argente </t>
  </si>
  <si>
    <t xml:space="preserve">Carrefour Du Gal De Gaulle - Avenue Jean Rostand  </t>
  </si>
  <si>
    <t xml:space="preserve">2  Avenue Des Bleuets  Za Des Petits-Carreaux </t>
  </si>
  <si>
    <t xml:space="preserve">2 Rue François Leroux 91400 Orsay </t>
  </si>
  <si>
    <t xml:space="preserve">2  Route Du Moulin </t>
  </si>
  <si>
    <t xml:space="preserve">10 Rue Sainte-Anne. Place Des Toiles. 03100 Montl </t>
  </si>
  <si>
    <t>The Originals Boutique  Hôtel de L'univers  Montluçon</t>
  </si>
  <si>
    <t>Avda. Marx Dormoy 38</t>
  </si>
  <si>
    <t xml:space="preserve">Centre Commercial St Jacques - Quai Louis Blanc </t>
  </si>
  <si>
    <t xml:space="preserve">47 Avenue Marx Dormoy. . 03100 Montluçon </t>
  </si>
  <si>
    <t xml:space="preserve">Za 3410 Montluçon </t>
  </si>
  <si>
    <t xml:space="preserve">17-19 Place Ferrandon. . 03390 Montluçon </t>
  </si>
  <si>
    <t xml:space="preserve">26 Route De Moulins. . 03390 Montluçon </t>
  </si>
  <si>
    <t xml:space="preserve">Route Départementale 2007 Ancienne Route National </t>
  </si>
  <si>
    <t xml:space="preserve">95 Bis Rue De Briare. . 45230 Montargis </t>
  </si>
  <si>
    <t xml:space="preserve">7 Rue Jean-François Périou Za La Boissière 29600  </t>
  </si>
  <si>
    <t xml:space="preserve">51 Rue Des Viennes. Le Clos Couronnet. 28400 Noge </t>
  </si>
  <si>
    <t xml:space="preserve">Rue De La Bruyère 28400 Nogent-Le-Rotrou </t>
  </si>
  <si>
    <t xml:space="preserve">15 Rue Du Commerce. . 28480 Nogent-Le-Rotrou </t>
  </si>
  <si>
    <t xml:space="preserve">5  Avenue Du Gulf Stream 44380 Pornichet </t>
  </si>
  <si>
    <t xml:space="preserve">150 Boulevard Des Océanides. . 44380 Pornichet </t>
  </si>
  <si>
    <t xml:space="preserve">7 Avenue Flornoy. . 44380 Pornichet </t>
  </si>
  <si>
    <t xml:space="preserve">Zac Des Plaines 42120 Roanne </t>
  </si>
  <si>
    <t xml:space="preserve">4242 Route Touristique - Magneux. . 42120 Roanne </t>
  </si>
  <si>
    <t xml:space="preserve">1218 Route De Champlong. . 42300 Roanne </t>
  </si>
  <si>
    <t>The Originals Access  Hotel Saint-Flour</t>
  </si>
  <si>
    <t xml:space="preserve">Cantal 15100 Saint-Flour </t>
  </si>
  <si>
    <t xml:space="preserve">18 Avenue De La République 15100 Saint-Flour </t>
  </si>
  <si>
    <t xml:space="preserve">1 Rue Du Château D'Alleuze. . 15100 Saint-Flour </t>
  </si>
  <si>
    <t xml:space="preserve">Avenue De Saugues. . 48140 Saint-Flour </t>
  </si>
  <si>
    <t xml:space="preserve">Route Du Gévaudan (Sortie 32). . 48200 Saint-Flour </t>
  </si>
  <si>
    <t xml:space="preserve">5 Avenue Georges Pompidou. . 15230 Saint-Flour </t>
  </si>
  <si>
    <t xml:space="preserve">189 Rue D'Epinal. . 88100 St Dié </t>
  </si>
  <si>
    <t xml:space="preserve">Rue De La Madeleine </t>
  </si>
  <si>
    <t xml:space="preserve">2 Place De La Gare . 88110 Saint-Die </t>
  </si>
  <si>
    <t xml:space="preserve">691  Route D'Albertville 74320 Sévrier </t>
  </si>
  <si>
    <t xml:space="preserve">D6089 Le Moulin Rouge 24120 Terrasson-La-Villedieu </t>
  </si>
  <si>
    <t xml:space="preserve">14 Rue Poterie. . 41100 Vendome </t>
  </si>
  <si>
    <t xml:space="preserve">15 Faubourg Chartrain </t>
  </si>
  <si>
    <t xml:space="preserve">Parc D'Activitès De La Chambière Rue Des Vareys </t>
  </si>
  <si>
    <t>1  lieu-dit L'Orée du Bois</t>
  </si>
  <si>
    <t>The Originals City  Hotel Frisia  Beaulieu-sur-Mer</t>
  </si>
  <si>
    <t xml:space="preserve">2 Boulevard Eugène Gauthier 06310 Beaulieu Sur Mer </t>
  </si>
  <si>
    <t xml:space="preserve">3  Rue De Harlay 60200 Compiègne </t>
  </si>
  <si>
    <t xml:space="preserve">1 Place De La Gare 60200 Compiègne </t>
  </si>
  <si>
    <t>Avenue De Huy 70</t>
  </si>
  <si>
    <t xml:space="preserve">10 Avenue Marcelin Berthelotzac De Mercieres 6020 </t>
  </si>
  <si>
    <t xml:space="preserve">10 Rue Beaudon 60350 Compiègne </t>
  </si>
  <si>
    <t xml:space="preserve">Zac Du Camp Du Roy 726  Avenue Jean Moulin 60880  </t>
  </si>
  <si>
    <t xml:space="preserve">50  Av. D'Essômes 02400 Château-Thierry </t>
  </si>
  <si>
    <t xml:space="preserve">139 Avenue De Soisson 02400 Château-Thierry </t>
  </si>
  <si>
    <t xml:space="preserve">7 Rue Gabriel Moreau </t>
  </si>
  <si>
    <t>Avenue Winston Churchill 9</t>
  </si>
  <si>
    <t xml:space="preserve">40-46 Avenue Winston Churchill 28100 Dreux </t>
  </si>
  <si>
    <t xml:space="preserve">3 Bis  Rue De Lorraine </t>
  </si>
  <si>
    <t xml:space="preserve">Parc D'Activites Val De Champagne Boulevard Marec </t>
  </si>
  <si>
    <t xml:space="preserve">Av. Hubert Ruffe. Rn. 113 Rte D'Agen 47200 Marman </t>
  </si>
  <si>
    <t xml:space="preserve">Avenue Francois Mitterand  </t>
  </si>
  <si>
    <t xml:space="preserve">Rue Jacques Brel / Zac De Chevreux </t>
  </si>
  <si>
    <t xml:space="preserve">Rue Jacques Brel - Espace De L'Archer Zac De Chev </t>
  </si>
  <si>
    <t>The Originals Access  Hôtel Tulle</t>
  </si>
  <si>
    <t xml:space="preserve">Avenue Du Dr Albert Schweitzer 19000 Tulle </t>
  </si>
  <si>
    <t xml:space="preserve">16 Quai de la RÃ©publique </t>
  </si>
  <si>
    <t xml:space="preserve">55 Route De Saint Jean De Luz 64310 Ascain </t>
  </si>
  <si>
    <t xml:space="preserve">3 Avenue D'Agen. . 47220 Astaffort </t>
  </si>
  <si>
    <t xml:space="preserve">810 Chemin De Cardione </t>
  </si>
  <si>
    <t xml:space="preserve">2 Avenue Général Leclerc 18700 Aubigny-Sur-Nère </t>
  </si>
  <si>
    <t xml:space="preserve">10 Rue Du 12 Juin. . 14260 Aunay-Sur-Odon </t>
  </si>
  <si>
    <t xml:space="preserve">9 Place Notre Dame. . 56400 Auray </t>
  </si>
  <si>
    <t xml:space="preserve">25  Rue De Vannes. 25  Route De Vannes 56400 Auray </t>
  </si>
  <si>
    <t xml:space="preserve">5 Route Du Bono. . 56400 Auray </t>
  </si>
  <si>
    <t xml:space="preserve">38  Rue Clemenceau 56400 Auray </t>
  </si>
  <si>
    <t xml:space="preserve">2 Place De L'Europe Porte Oceane 3 56400 Auray </t>
  </si>
  <si>
    <t xml:space="preserve">23 Rue La Rivière. . 43110 Aurec-Sur-Loire </t>
  </si>
  <si>
    <t xml:space="preserve">Boulevard Georges Pompidou. . 06660 Auron </t>
  </si>
  <si>
    <t xml:space="preserve">Le Bourg 46400 Autoire </t>
  </si>
  <si>
    <t xml:space="preserve">31 Rue Des Cristalleries. . 54120 Baccarat </t>
  </si>
  <si>
    <t xml:space="preserve">1 Rue De L'Ile Gavrinis. Toul Broch. 56870 Baden </t>
  </si>
  <si>
    <t xml:space="preserve">La Mothe 48500 Banassac </t>
  </si>
  <si>
    <t xml:space="preserve">184 Avenue Du Centre. . 12160 Baraqueville </t>
  </si>
  <si>
    <t>Quartier Castel Mouisson  Chemin sous les Roches</t>
  </si>
  <si>
    <t xml:space="preserve">Route De Saint-Maximin 83670 Barjols </t>
  </si>
  <si>
    <t xml:space="preserve">2 Rue Robert Schuman 68870 Bartenheim </t>
  </si>
  <si>
    <t xml:space="preserve">1 Boulevard Bansard Des Bois. . 61130 Bellême </t>
  </si>
  <si>
    <t xml:space="preserve">44 Rue Du Mans 61130 Bellême </t>
  </si>
  <si>
    <t xml:space="preserve">14 Rue Principale 61400 Bellême </t>
  </si>
  <si>
    <t xml:space="preserve">4 Place Du Palais. . 61400 Bellême </t>
  </si>
  <si>
    <t xml:space="preserve">2 Rue Bacchus. . 61260 Bellême </t>
  </si>
  <si>
    <t xml:space="preserve">74 Avenue De Vichy </t>
  </si>
  <si>
    <t xml:space="preserve">Route D'Auray. . 56550 Belz </t>
  </si>
  <si>
    <t xml:space="preserve">Le Bourg. . 24220 Beynac-Et-Cazenac </t>
  </si>
  <si>
    <t xml:space="preserve">Le Bourg. . 64220 Bidarray </t>
  </si>
  <si>
    <t xml:space="preserve">Place De L'Eglise. . 64780 Bidarray </t>
  </si>
  <si>
    <t>Auberge Ostapé  The Originals Collection</t>
  </si>
  <si>
    <t xml:space="preserve">Bourg. Près De L'Eglise. . 64430 Bidarray </t>
  </si>
  <si>
    <t xml:space="preserve">19a  Grand'Rue 68600 Biesheim </t>
  </si>
  <si>
    <t xml:space="preserve">50 Grand'Rue. . 68600 Biesheim </t>
  </si>
  <si>
    <t xml:space="preserve">2 Rue De L'Aubisque 64320 Bizanos </t>
  </si>
  <si>
    <t xml:space="preserve">32 Rue Du Maréchal Foch. . 67113 Blaesheim </t>
  </si>
  <si>
    <t xml:space="preserve">Place D'Armes. . 33390 Blaye </t>
  </si>
  <si>
    <t xml:space="preserve">Rue Du 19 Novembre Aéroport De Mulhouse-Bâle 6873 </t>
  </si>
  <si>
    <t xml:space="preserve">10 Place Charles De Gaulle. . 76210 Bolbec </t>
  </si>
  <si>
    <t xml:space="preserve">41 Rue De La République. . 47240 Bon-Encontre </t>
  </si>
  <si>
    <t xml:space="preserve">Route De Nantes - Pornic - Noirmoutier </t>
  </si>
  <si>
    <t xml:space="preserve">Avenue Marcel Paul 24750 Boulazac </t>
  </si>
  <si>
    <t xml:space="preserve">51 Avenue Robert Desnos  </t>
  </si>
  <si>
    <t xml:space="preserve">6 Rue De Rouen. . 27520 Bourgtheroulde-Infreville </t>
  </si>
  <si>
    <t xml:space="preserve">5 Rue René Masson. . 41250 Bracieux </t>
  </si>
  <si>
    <t xml:space="preserve">35 Avenue Maréchal Leclerc Route De Dijon. 10450  </t>
  </si>
  <si>
    <t>The Originals City  Le Relais des Carnutes  Dreux West</t>
  </si>
  <si>
    <t xml:space="preserve">2  Rue Berg Op Zoom 28270 Brezolles </t>
  </si>
  <si>
    <t xml:space="preserve">22 Boulevard Buyser. . 45250 Briare </t>
  </si>
  <si>
    <t xml:space="preserve">5 Place Albert 1er. . 61220 Briouze </t>
  </si>
  <si>
    <t xml:space="preserve">15 Place Des Halles 28160 Brou </t>
  </si>
  <si>
    <t xml:space="preserve">. 12480 Brousse-le-Château </t>
  </si>
  <si>
    <t xml:space="preserve">Direction Le Rouge Gazon. (Altitude 1260 M.). 885 </t>
  </si>
  <si>
    <t xml:space="preserve">53 Rue Grande. . 36500 Buzançais </t>
  </si>
  <si>
    <t xml:space="preserve">Avenue De Saint-Caprais 31240 L'Union </t>
  </si>
  <si>
    <t xml:space="preserve">1 Rue Madeleine Brès. . 66330 Cabestany </t>
  </si>
  <si>
    <t xml:space="preserve">Sur Le Port. . 29570 Camaret-Sur-Mer </t>
  </si>
  <si>
    <t xml:space="preserve">31-33 Allée Anne De Neubourg. . 64250 Cambo-Les-B </t>
  </si>
  <si>
    <t xml:space="preserve">32 Route D74 37530 Cangey </t>
  </si>
  <si>
    <t xml:space="preserve">(A Saint-Julien D'Empare). . 12700 Capdenac-Gare </t>
  </si>
  <si>
    <t>The Originals Boutique  Hotel La Baie De Morlaix</t>
  </si>
  <si>
    <t xml:space="preserve">17 Bis Rue Albert Louppe 29660 Carantec </t>
  </si>
  <si>
    <t xml:space="preserve">32 Avenue Bouloc Torcatis 81400 Carmaux </t>
  </si>
  <si>
    <t xml:space="preserve">Rd 183 47240 Castelculier </t>
  </si>
  <si>
    <t xml:space="preserve">1 Rue Des Cordeliers. . 47700 Casteljaloux </t>
  </si>
  <si>
    <t xml:space="preserve">2 Rue Du Chasselas. Av. De L'Argent Double. 11160 </t>
  </si>
  <si>
    <t xml:space="preserve">204 Avenue Maréchal Foch. . 80410 Cayeux-Sur-Mer </t>
  </si>
  <si>
    <t xml:space="preserve">254 Avenue Des Deux Ponts. . 34190 Cazilhac </t>
  </si>
  <si>
    <t xml:space="preserve">7 Rue Du Jeu De Paume. Baills Joc De La Pilota. 6 </t>
  </si>
  <si>
    <t xml:space="preserve">260  Avenue De L''Europe </t>
  </si>
  <si>
    <t xml:space="preserve">1 Rue Des Vergers. . 25220 Chalezeule </t>
  </si>
  <si>
    <t xml:space="preserve">9  Bd De La Gare 85300 Challans </t>
  </si>
  <si>
    <t xml:space="preserve">Sur D.940 19450 Chamboulive </t>
  </si>
  <si>
    <t xml:space="preserve">184 Rue Des Platanes 16430 Champniers </t>
  </si>
  <si>
    <t xml:space="preserve">1 Place Du Chanoine Bricard. . 49270 Champtoceaux </t>
  </si>
  <si>
    <t xml:space="preserve">4 Chemin Du Malabruch. Maisonneuve. 07230 Chandol </t>
  </si>
  <si>
    <t xml:space="preserve">A Lengarnayre. . 07230 Chandolas </t>
  </si>
  <si>
    <t xml:space="preserve">1 promenade des pÃªcheurs </t>
  </si>
  <si>
    <t xml:space="preserve">21 Route De Troyes. . 10210 Chaource </t>
  </si>
  <si>
    <t xml:space="preserve">415 Route Du Beaujolais. . 42190 Charlieu </t>
  </si>
  <si>
    <t xml:space="preserve">4 Rue Des Ponts 89120 Charny </t>
  </si>
  <si>
    <t xml:space="preserve">30 Rue De Paris. . 35220 Châteaubourg </t>
  </si>
  <si>
    <t xml:space="preserve">25 Rue Jean Moulin . 28170 Châteauneuf-En-Thymera </t>
  </si>
  <si>
    <t xml:space="preserve">17 Rue De La République. . 60240 Chaumont-En-Vexin </t>
  </si>
  <si>
    <t xml:space="preserve">36 Route De St Galmier. . 42140 Chazelles-Sur-Lyon </t>
  </si>
  <si>
    <t xml:space="preserve">8 Rue Richedoux. . 50480 Chef-Du-Pont </t>
  </si>
  <si>
    <t xml:space="preserve">35 Rue Nationale. . 28220 Cloyes-Sur-Le-Loir </t>
  </si>
  <si>
    <t xml:space="preserve">20 Rue Emile Roux. . 16500 Confolens </t>
  </si>
  <si>
    <t xml:space="preserve">48 Rue De La Gare. . 62112 Corbehem </t>
  </si>
  <si>
    <t xml:space="preserve">4 Rue Pierre Curtil. 22  Rue De Laon. 02820 Corbe </t>
  </si>
  <si>
    <t xml:space="preserve">7 Grande Rue. . 58800 Corbigny </t>
  </si>
  <si>
    <t xml:space="preserve">2 Chemin De La Plane 31700 Cornebarrieu </t>
  </si>
  <si>
    <t xml:space="preserve">2 Place Du 8 Mai 14 Rue D'Orléans 33230 Coutras </t>
  </si>
  <si>
    <t xml:space="preserve">. 46600 Creysse </t>
  </si>
  <si>
    <t xml:space="preserve">Rue Maximilien Robespierre </t>
  </si>
  <si>
    <t xml:space="preserve">Rue Maximilien Robespierre Acces Rue Antoine Blon </t>
  </si>
  <si>
    <t xml:space="preserve">1 Rue Edouard Vuillard. . 71480 Cuiseaux </t>
  </si>
  <si>
    <t xml:space="preserve">48 Rue De Metz. . 54670 Custines </t>
  </si>
  <si>
    <t xml:space="preserve">41 Rue Forêt Brûlée. . 57850 Dabo </t>
  </si>
  <si>
    <t>The Originals City  Hôtel de la Confluence  Agen Ouest</t>
  </si>
  <si>
    <t xml:space="preserve">1  Avenue De La Confluence 47161 Damazan </t>
  </si>
  <si>
    <t xml:space="preserve">7 Rue Du Mont-St-Michel. . 61700 Domfront </t>
  </si>
  <si>
    <t xml:space="preserve">10 Rue De L'Etape. . 58220 Donzy </t>
  </si>
  <si>
    <t xml:space="preserve">La Manse 58530 Dornecy </t>
  </si>
  <si>
    <t xml:space="preserve">15 Les Promenades 81110 Dourgne </t>
  </si>
  <si>
    <t xml:space="preserve">1308 Avenue De Tuttlingen. . 83300 Draguignan </t>
  </si>
  <si>
    <t xml:space="preserve">Place De L'Escadrille Normandie Niemen 10  Rue De </t>
  </si>
  <si>
    <t xml:space="preserve">6 Allee Des Islettes 55110 Dun-sur-Meuse </t>
  </si>
  <si>
    <t xml:space="preserve">Parc National Des Écrins  7 Avenue Du Lac 05200 E </t>
  </si>
  <si>
    <t xml:space="preserve">7 Route De Villecomtal 12140 Entraygues-sur-Truyè </t>
  </si>
  <si>
    <t xml:space="preserve">Le Bourg . 15120 Entraygues-sur-Truyère </t>
  </si>
  <si>
    <t xml:space="preserve">. 12140 Entraygues-sur-Truyère </t>
  </si>
  <si>
    <t xml:space="preserve">60 Avenue Du Pont De Truyère. . 12140 Entraygues- </t>
  </si>
  <si>
    <t xml:space="preserve">11 Rue Général Louis Artous. . 12110 Entraygues-s </t>
  </si>
  <si>
    <t xml:space="preserve">17-19 Rue Aristide Briand. . 53500 Ernée </t>
  </si>
  <si>
    <t xml:space="preserve">Rue De La Corniche. . 22430 Erquy </t>
  </si>
  <si>
    <t xml:space="preserve">Le Bourg 64220 Estérençuby </t>
  </si>
  <si>
    <t xml:space="preserve">22 Rue P. Havette. . 55400 Étain </t>
  </si>
  <si>
    <t xml:space="preserve">9  Rue De La Petite Vallée 02100 Fayet </t>
  </si>
  <si>
    <t xml:space="preserve">Route De Cuvry. . 57420 Fey </t>
  </si>
  <si>
    <t xml:space="preserve">Rue Alfred Nobel Ctre D'Activites Château-De-I'Ll </t>
  </si>
  <si>
    <t xml:space="preserve">2 Rue De La Gabarre 33270 Floirac </t>
  </si>
  <si>
    <t xml:space="preserve">Lieu-Dit Le Saut. (Rn 5). 39150 Fort-du-Plasne </t>
  </si>
  <si>
    <t xml:space="preserve">28 Route D'Ernée  </t>
  </si>
  <si>
    <t xml:space="preserve">Place Léo Lagrange 47500 Fumel </t>
  </si>
  <si>
    <t xml:space="preserve">41 Avenue Georges Clémenceau. . 81600 Gaillac </t>
  </si>
  <si>
    <t xml:space="preserve">1 Rue De L'Egalité. . 81600 Gaillac </t>
  </si>
  <si>
    <t xml:space="preserve">Chateau De Garrevaques 81700 Sorèze </t>
  </si>
  <si>
    <t xml:space="preserve">18 Rue De La Croix De Mission 49350 Gennes </t>
  </si>
  <si>
    <t xml:space="preserve">82 Chemin De Donnavignat 63360 Gerzat </t>
  </si>
  <si>
    <t xml:space="preserve">Route De Vichy  </t>
  </si>
  <si>
    <t xml:space="preserve">2 4 Rue Du Général De Gaulle 08600 Givet </t>
  </si>
  <si>
    <t xml:space="preserve">1 Quai Georges Lévy 69700 Givors </t>
  </si>
  <si>
    <t xml:space="preserve">Pôle Jules Verne - Rn 29 </t>
  </si>
  <si>
    <t xml:space="preserve">Rn 29 - Avenue De La Ville Idéale - Pôle Jules Ve </t>
  </si>
  <si>
    <t xml:space="preserve">89 Rue De Lorraine 88190 Golbey </t>
  </si>
  <si>
    <t xml:space="preserve">Rue Jean Mermoz Zac Entree Sud - Rond Point De Bo </t>
  </si>
  <si>
    <t xml:space="preserve">Zac Entree Sud  Rond Point De Bonneuil  Rue Jean  </t>
  </si>
  <si>
    <t xml:space="preserve">1 Avenue Georges Pompidou  </t>
  </si>
  <si>
    <t xml:space="preserve">550 Chemin Vert 76220 Gournay-En-Bray </t>
  </si>
  <si>
    <t xml:space="preserve">2  Place Albert Denvers 59820 Gravelines </t>
  </si>
  <si>
    <t xml:space="preserve">Place Amaury De La Grange  Morbecque. . 59190 Haz </t>
  </si>
  <si>
    <t xml:space="preserve">Avenue Henri Delecroix </t>
  </si>
  <si>
    <t xml:space="preserve">Rue Rene Coty 95220 Herblay </t>
  </si>
  <si>
    <t xml:space="preserve">698  Route De Falaise Rn 158 - Rocade Sud </t>
  </si>
  <si>
    <t>Carrefour Des 3 Frontieres 19</t>
  </si>
  <si>
    <t xml:space="preserve">23  Rue Des Trois Frontieres </t>
  </si>
  <si>
    <t xml:space="preserve">17 Rue De La Mouche 69450 Irigny </t>
  </si>
  <si>
    <t xml:space="preserve">Avenue Des Anciens Combattants 13800 Istres </t>
  </si>
  <si>
    <t xml:space="preserve">Zac Du Tube Retorier - Avenue Regis Huillier 1380 </t>
  </si>
  <si>
    <t xml:space="preserve">Place Du Fronton. . 64250 Itxassou </t>
  </si>
  <si>
    <t xml:space="preserve">(Près De L'Eglise). . 64250 Itxassou </t>
  </si>
  <si>
    <t xml:space="preserve">30 Grande Rue. . 23140 Jarnages </t>
  </si>
  <si>
    <t xml:space="preserve">10/12 Impasse Des Prés Verts Hameau De Pochey 212 </t>
  </si>
  <si>
    <t xml:space="preserve">75 Rue République. . 57240 Knutange </t>
  </si>
  <si>
    <t xml:space="preserve">41 Route De Cornimont. . 88250 La Bresse </t>
  </si>
  <si>
    <t xml:space="preserve">3 Avenue Du Lot. . 48500 La Canourgue </t>
  </si>
  <si>
    <t xml:space="preserve">2 Avenue Du Lion D'Argent. . 36400 La Châtre </t>
  </si>
  <si>
    <t xml:space="preserve">17 Avenue Du Dr. Justin Jolly. . 51240 La Chaussé </t>
  </si>
  <si>
    <t xml:space="preserve">12 Rue De La République. . 24450 La Coquille </t>
  </si>
  <si>
    <t xml:space="preserve">Rue Bas Matineau 93120 La Courneuve </t>
  </si>
  <si>
    <t xml:space="preserve">Route De Bagnoles De L'Orne. . 61600 La Ferté-Macé </t>
  </si>
  <si>
    <t>La Grée des Landes  Eco Hôtel Spa Yves Rocher</t>
  </si>
  <si>
    <t xml:space="preserve">Cournon 56200 La Gacilly </t>
  </si>
  <si>
    <t>Rue Montmartre 6</t>
  </si>
  <si>
    <t xml:space="preserve">Treschenu Les Nonieres  26410 La Mure </t>
  </si>
  <si>
    <t xml:space="preserve">Actiparc Ii -Chemin De Saint Lambert </t>
  </si>
  <si>
    <t xml:space="preserve">597 Rue Costa De Beauregard 73490 La Ravoire </t>
  </si>
  <si>
    <t xml:space="preserve">14  Rue Des Genets </t>
  </si>
  <si>
    <t xml:space="preserve">1 Impasse Du Haut Clos. . 37500 La Roche-Clermault </t>
  </si>
  <si>
    <t xml:space="preserve">16  Avenue Gabrielle 17390 La Tremblade </t>
  </si>
  <si>
    <t xml:space="preserve">1 Rue Louis Pasteur Lieu Dit Le Chiron De La Roch </t>
  </si>
  <si>
    <t xml:space="preserve">21 Rue Du Général De Gaulle 67610 La Wantzenau </t>
  </si>
  <si>
    <t xml:space="preserve">Près Du Château. . 46120 Lacapelle-Marival </t>
  </si>
  <si>
    <t xml:space="preserve">2 Rue De La République. . 81230 Lacaune </t>
  </si>
  <si>
    <t xml:space="preserve">Avenue De La Roque. . 12310 Laissac </t>
  </si>
  <si>
    <t xml:space="preserve">Lieu-Dit La Lentillère  Rn 12 61320 Lalacelle </t>
  </si>
  <si>
    <t xml:space="preserve">2 Place Du Village 07200 Lanas </t>
  </si>
  <si>
    <t xml:space="preserve">Parc D'Innovation De Mescoat Route De Traon Beuzi </t>
  </si>
  <si>
    <t xml:space="preserve">3 Rue Du Pontic 29800 Landerneau </t>
  </si>
  <si>
    <t xml:space="preserve">Z.A Du Vern Est- D69 70126 Landivisiau </t>
  </si>
  <si>
    <t xml:space="preserve">2 Rue Des Bruyères. . 33210 Langon </t>
  </si>
  <si>
    <t xml:space="preserve">2 Rue Lieutenant Didier. 17  Rue Auberive. 52200  </t>
  </si>
  <si>
    <t xml:space="preserve">2 Place De La Fontaine. . 52210 Langres </t>
  </si>
  <si>
    <t xml:space="preserve">5  Rue De La Landelle 22360 Langueux </t>
  </si>
  <si>
    <t xml:space="preserve">Avenue Charles De Gaulle R.D.181 </t>
  </si>
  <si>
    <t xml:space="preserve">Rue Nicolas Appert Zone Du Pré Nivelet 02000 Laon </t>
  </si>
  <si>
    <t xml:space="preserve">Route De Varennes Sur Tèche. . 03120 Lapalisse </t>
  </si>
  <si>
    <t xml:space="preserve">28 Rue Du Général Dufieux. . 68650 Lapoutroie </t>
  </si>
  <si>
    <t xml:space="preserve">394  Route De Sain Bel Dir. Clermont-Ferrand  D38 </t>
  </si>
  <si>
    <t xml:space="preserve">6 Planet De La Croix. . 43150 Laussonne </t>
  </si>
  <si>
    <t xml:space="preserve">39 Rue Du Général Mittelhauser. . 67630 Lauterbou </t>
  </si>
  <si>
    <t xml:space="preserve">Rue Du 3ème Spahi. . 68650 Le Bonhomme </t>
  </si>
  <si>
    <t xml:space="preserve">102 Rue Du 3ème Spahis Algérien 68650 Le Bonhomme </t>
  </si>
  <si>
    <t xml:space="preserve">10 Place Savoie Villars. . 37350 Le Grand-Pressig </t>
  </si>
  <si>
    <t xml:space="preserve">1 Place Du 11 Novembre. . 37290 Le Grand-Pressigny </t>
  </si>
  <si>
    <t xml:space="preserve">31 Place Du Général De Gaulle. . 61170 Le Mêle-Su </t>
  </si>
  <si>
    <t xml:space="preserve">Quartier Sante Roseline Rn 555 </t>
  </si>
  <si>
    <t xml:space="preserve">37 Rue Vimont Vicary. . 02170 Le Nouvion-En-Thiér </t>
  </si>
  <si>
    <t xml:space="preserve">Brit Hotel Agen - L'Aquitaine Lotissement Gaussen </t>
  </si>
  <si>
    <t xml:space="preserve">20 Avenue Du 15 Septembre 1945. . 15290 Le Rouget </t>
  </si>
  <si>
    <t xml:space="preserve">5 Rue De La Baute. . 81990 Le Sequestre </t>
  </si>
  <si>
    <t xml:space="preserve">Route De Castelmoron. . 47110 Le Temple-Sur-Lot </t>
  </si>
  <si>
    <t xml:space="preserve">445 L'Allée François Aubrun 13100 Le Tholonet </t>
  </si>
  <si>
    <t xml:space="preserve">24 Route Du Col De Bonnefontaine 88530 Le Tholy </t>
  </si>
  <si>
    <t xml:space="preserve">Rue Claudius Camail. . 83340 Le Thoronet </t>
  </si>
  <si>
    <t xml:space="preserve">2 Faubourg De Lorette </t>
  </si>
  <si>
    <t xml:space="preserve">Port De Salles. . 86150 Le Vigeant </t>
  </si>
  <si>
    <t xml:space="preserve">66 Avenue Saint-Eloi. . 87110 Le Vigen </t>
  </si>
  <si>
    <t xml:space="preserve">16 Route De Paris. . 33500 Les Billaux </t>
  </si>
  <si>
    <t xml:space="preserve">La Richerie 85500 Les Herbiers </t>
  </si>
  <si>
    <t xml:space="preserve">99 Avenue De Cholet. . 85500 Les Herbiers </t>
  </si>
  <si>
    <t xml:space="preserve">22 Rue Paul Pousset 49130 Les Ponts-De-Cé </t>
  </si>
  <si>
    <t xml:space="preserve">10 Port Des Noues. . 49130 Les Ponts-De-Cé </t>
  </si>
  <si>
    <t xml:space="preserve">Palud An Hir 29430 Lesneven </t>
  </si>
  <si>
    <t xml:space="preserve">8 Lieu-Dit Pont Du Châtel. D. 110. . 29260 Lesnev </t>
  </si>
  <si>
    <t xml:space="preserve">Lieu Dit Des Curtilles Route De Combertault 21200 </t>
  </si>
  <si>
    <t xml:space="preserve">9 Rue De La Gare. . 68660 Lièpvre </t>
  </si>
  <si>
    <t xml:space="preserve">96 Rue Saint-Martin. . 11300 Limoux </t>
  </si>
  <si>
    <t xml:space="preserve">1 Place Général Leclerc. . 11300 Limoux </t>
  </si>
  <si>
    <t xml:space="preserve">8 Allée Des Écureuils  </t>
  </si>
  <si>
    <t xml:space="preserve">132 Avenue Albert Mazade. . 26250 Livron-Sur-Drôme </t>
  </si>
  <si>
    <t xml:space="preserve">9 Rue Pasteur 59840 Lompret </t>
  </si>
  <si>
    <t xml:space="preserve">2-4 Rue De La Glacière. . 02600 Longpont </t>
  </si>
  <si>
    <t xml:space="preserve">14 Avenue De L'Arc 80330 Longueau </t>
  </si>
  <si>
    <t xml:space="preserve">63-65 Rue Augistrou. . 54260 Longuyon </t>
  </si>
  <si>
    <t xml:space="preserve">Rue De Strasbourg. . 64140 Lons </t>
  </si>
  <si>
    <t xml:space="preserve">Garabit 15320 Loubaresse </t>
  </si>
  <si>
    <t xml:space="preserve">. 48190 Loubaresse </t>
  </si>
  <si>
    <t xml:space="preserve">. 48170 Loubaresse </t>
  </si>
  <si>
    <t xml:space="preserve">338  Impasse Bertholet </t>
  </si>
  <si>
    <t xml:space="preserve">34 Avenue De Poitiers 86600 Lusignan </t>
  </si>
  <si>
    <t xml:space="preserve">10  Rue De Pfastatt </t>
  </si>
  <si>
    <t xml:space="preserve">Rue De La Libération 71100 Lux </t>
  </si>
  <si>
    <t>The Originals City  Hôtel Hélios  Roanne Nord</t>
  </si>
  <si>
    <t xml:space="preserve">55 Route De Paris 42300 Mably </t>
  </si>
  <si>
    <t xml:space="preserve">Route D935  Route D'Arrosés  65700 Madiran </t>
  </si>
  <si>
    <t xml:space="preserve">28 Place De L'Hôtel De Ville. . 32230 Madiran </t>
  </si>
  <si>
    <t xml:space="preserve">9 Route De La Gare . 87380 Magnac-Bourg </t>
  </si>
  <si>
    <t xml:space="preserve">Hameau La Place. . 71460 Malay </t>
  </si>
  <si>
    <t xml:space="preserve">55  Route De Genève (Rd 660) 89100 Malay-Le-Petit </t>
  </si>
  <si>
    <t xml:space="preserve">10 Place Du Martroy. . 45330 Malesherbes </t>
  </si>
  <si>
    <t xml:space="preserve">1 Chemin Des Serres. . 34320 Margon </t>
  </si>
  <si>
    <t xml:space="preserve">2 Rue Albert Schweitzer. . 67520 Marlenheim </t>
  </si>
  <si>
    <t xml:space="preserve">7 Rue De L'Église 67440 Marmoutier </t>
  </si>
  <si>
    <t xml:space="preserve">12 Avenue Du Parc 24430 Marsac-Sur-L'Isle </t>
  </si>
  <si>
    <t xml:space="preserve">11 Place Du Barry. . 48100 Marvejols </t>
  </si>
  <si>
    <t xml:space="preserve">27 Bis Av Théophile Roussel 48100 Marvejols </t>
  </si>
  <si>
    <t xml:space="preserve">27 Avenue Pierre Semard. . 48100 Marvejols </t>
  </si>
  <si>
    <t xml:space="preserve">7 Route Nationale. . 55600 Marville </t>
  </si>
  <si>
    <t>Le Poteau de Maussac  6 Avenue d'Aquitaine</t>
  </si>
  <si>
    <t xml:space="preserve">5 Place René Groussard. . 79500 Melle </t>
  </si>
  <si>
    <t xml:space="preserve">Route De Niort. (D 948) . 79500 Melle </t>
  </si>
  <si>
    <t>The Originals Boutique  Hotel du Pont Roupt  Mende</t>
  </si>
  <si>
    <t xml:space="preserve">2 Avenue Du 11 Novembre 48000 Mende </t>
  </si>
  <si>
    <t xml:space="preserve">Place Urbain V. . 48000 Mende </t>
  </si>
  <si>
    <t xml:space="preserve">8 Route De Cabourg (D. 514). . 14810 Merville-Fra </t>
  </si>
  <si>
    <t xml:space="preserve">8ter Rue De La République 69330 Meyzieu </t>
  </si>
  <si>
    <t xml:space="preserve">2 Chemin Rural Des Mouillés À La Ramaz 74440 Mieu </t>
  </si>
  <si>
    <t xml:space="preserve">142 Lieu Dit La Gare 88500 Mirecourt </t>
  </si>
  <si>
    <t xml:space="preserve">164 Avenue De Chamiec. . 88500 Mirecourt </t>
  </si>
  <si>
    <t xml:space="preserve">20 Cours Docteur Chabaud. . 09500 Mirepoix </t>
  </si>
  <si>
    <t xml:space="preserve">5 Route De Strasbourg 67206 Mittelhausbergen </t>
  </si>
  <si>
    <t xml:space="preserve">12 Rue De La Hey. . 67170 Mittelhausen </t>
  </si>
  <si>
    <t xml:space="preserve">Rue Des Moulins 29350 Moëlan-sur-Mer </t>
  </si>
  <si>
    <t xml:space="preserve">1 Rue Saint-Martin. . 67120 Molsheim </t>
  </si>
  <si>
    <t xml:space="preserve">7 Rue Auguste Carré. . 21500 Montbard </t>
  </si>
  <si>
    <t xml:space="preserve">Route De Mielan. Route De Mielan. Lieu-Dit Les Ou </t>
  </si>
  <si>
    <t xml:space="preserve">9 Rue Du Chant- Des- Oiseaux </t>
  </si>
  <si>
    <t xml:space="preserve">Route De Mende Rond Point Agropolis 34980 Montfer </t>
  </si>
  <si>
    <t xml:space="preserve">4 Boulevard De Strasbourg. . 86500 Montmorillon </t>
  </si>
  <si>
    <t xml:space="preserve">Le Lac 74110 Montriond </t>
  </si>
  <si>
    <t xml:space="preserve">5 Place De La Liberté. . 69440 Mornant </t>
  </si>
  <si>
    <t xml:space="preserve">82 Rue Du Clair Bocage Za De Beaupuy 85000 Mouill </t>
  </si>
  <si>
    <t xml:space="preserve">La Ferme De Mulsanne  Route De Tours 72230 </t>
  </si>
  <si>
    <t xml:space="preserve">Rue Des Pins 72230 Mulsanne </t>
  </si>
  <si>
    <t xml:space="preserve">58 Grand'Rue. . 68140 Munster (68) </t>
  </si>
  <si>
    <t xml:space="preserve">18 Avenue Du Docteur Louis Mallet. . 15300 Murat </t>
  </si>
  <si>
    <t xml:space="preserve">Langmatt-. . 68530 Murbach </t>
  </si>
  <si>
    <t xml:space="preserve">Avenue Du Carladez. . 12600 Mur-De-Barrez </t>
  </si>
  <si>
    <t xml:space="preserve">2 Rue Des Puits 67190 Mutzig </t>
  </si>
  <si>
    <t xml:space="preserve">17 Avenue Du Général De Gaulle. . 77370 Nangis </t>
  </si>
  <si>
    <t xml:space="preserve">Le Bourg. . 64470 Navarrenx </t>
  </si>
  <si>
    <t xml:space="preserve">9 Place De L'Eglise. . 19460 Naves </t>
  </si>
  <si>
    <t xml:space="preserve">(A Cordesse). . 15260 Neuvéglise </t>
  </si>
  <si>
    <t xml:space="preserve">39 Rue Dudronchaert </t>
  </si>
  <si>
    <t xml:space="preserve">4 Rue Vertuquet 59960 Neuville-En-Ferrain </t>
  </si>
  <si>
    <t xml:space="preserve">Route De L'Hermitage. . 42440 Noirétable </t>
  </si>
  <si>
    <t xml:space="preserve">Rue D'Anjou. . 44390 Nort-Sur-Erdre </t>
  </si>
  <si>
    <t xml:space="preserve">Domaine De La Fôt 23300 Noth </t>
  </si>
  <si>
    <t xml:space="preserve">Rue Du Château 41600 Nouan-Le-Fuzelier </t>
  </si>
  <si>
    <t xml:space="preserve">53 Rue Aristide Briand 90300 Offemont </t>
  </si>
  <si>
    <t xml:space="preserve">Route De Valensole. A La Sortie D'Oraison 04700 </t>
  </si>
  <si>
    <t xml:space="preserve">206 A Basses Huttes 68370 Orbey </t>
  </si>
  <si>
    <t xml:space="preserve">20 Rue Général De Gaulle 68370 Orbey </t>
  </si>
  <si>
    <t xml:space="preserve">59 Route De La Baraque. . 63870 Orcines </t>
  </si>
  <si>
    <t xml:space="preserve">34 Route De Limoges. . 63870 Orcines </t>
  </si>
  <si>
    <t xml:space="preserve">Rd 24 11200 Ornaisons </t>
  </si>
  <si>
    <t xml:space="preserve">53 Rue Pierre Vernier 25290 Ornans </t>
  </si>
  <si>
    <t xml:space="preserve">23  Avenue Des Allies 91120 Palaiseau </t>
  </si>
  <si>
    <t xml:space="preserve">Lieu Dit La Bouriette 09100 Pamiers </t>
  </si>
  <si>
    <t xml:space="preserve">573 Route Du Bas De Rhins. . 42120 Parigny </t>
  </si>
  <si>
    <t xml:space="preserve">13  Av. Du 114ème Régiment D'Infanterie. 79200 Pa </t>
  </si>
  <si>
    <t xml:space="preserve">3 Quai Albert Pichon </t>
  </si>
  <si>
    <t>Rond Point De La Republique 2</t>
  </si>
  <si>
    <t xml:space="preserve">Lieu-Dit Bonne Fontaine. 57370 Phalsbourg </t>
  </si>
  <si>
    <t xml:space="preserve">3 Rue Gabriel Péri. . 83390 Pierrefeu-Du-Var </t>
  </si>
  <si>
    <t xml:space="preserve">3 Place De La Halle. . </t>
  </si>
  <si>
    <t xml:space="preserve">Golf De Saint-Laurent 56400 Ploemel </t>
  </si>
  <si>
    <t xml:space="preserve">1 Place Des Forces Françaises Libres. . 56270 Plo </t>
  </si>
  <si>
    <t xml:space="preserve">Route Pointe Du Raz. Plage Du Loch. . 29770 Plogo </t>
  </si>
  <si>
    <t xml:space="preserve">Route De Quimper. . 29720 Plonéour-Lanvern </t>
  </si>
  <si>
    <t xml:space="preserve">12 Rue De La Mer 29260 Plouider </t>
  </si>
  <si>
    <t xml:space="preserve">24 Rue Du Pont. . 63430 Pont-Du-Château </t>
  </si>
  <si>
    <t xml:space="preserve">Lieu Dit La Lande  Route D''Agen </t>
  </si>
  <si>
    <t xml:space="preserve">380 Chemin De La Quille 13540 Puyricard </t>
  </si>
  <si>
    <t xml:space="preserve">14  Avenue De Bourgogne </t>
  </si>
  <si>
    <t xml:space="preserve">30  Rue Du Guesclin 35600 Redon </t>
  </si>
  <si>
    <t xml:space="preserve">Rn4/ Lieu Dit Chaufontaine 54300 Rehainviller </t>
  </si>
  <si>
    <t xml:space="preserve">24 Avenue Du Pont Du Gard. . 30210 Remoulins </t>
  </si>
  <si>
    <t xml:space="preserve">2 Rue De Rodern 68590 Ribeauville </t>
  </si>
  <si>
    <t xml:space="preserve">1 Rue De La Mairie. . 68150 Ribeauville </t>
  </si>
  <si>
    <t xml:space="preserve">60 Rue De L'Hom. . 12240 Rieupeyroux </t>
  </si>
  <si>
    <t xml:space="preserve">70 Rue Des Epoux Blanchot 70100 Rigny </t>
  </si>
  <si>
    <t xml:space="preserve">Avenue D'Aquitaine. . 32400 Riscle </t>
  </si>
  <si>
    <t>The Originals Access  Hotel Mulhouse East</t>
  </si>
  <si>
    <t xml:space="preserve">1 Petit Chemin De Sausheim 68170 Rixheim </t>
  </si>
  <si>
    <t xml:space="preserve">14  Rue de la République </t>
  </si>
  <si>
    <t xml:space="preserve">34 Rue Jean Jaures 17300 Rochefort </t>
  </si>
  <si>
    <t xml:space="preserve">10 Avenue Lafayette. . 17300 Rochefort </t>
  </si>
  <si>
    <t xml:space="preserve">102 Avenue Du 11 Novembre 1918. . 17300 Rochefort </t>
  </si>
  <si>
    <t xml:space="preserve">20 Boulevard Des Arènes. . 13870 Rognonas </t>
  </si>
  <si>
    <t xml:space="preserve">94 Rue Nationale. . 36600 Romorantin-Lanthenay </t>
  </si>
  <si>
    <t xml:space="preserve">14 Rue D'Orière. . 70250 Ronchamp </t>
  </si>
  <si>
    <t xml:space="preserve">6 Rue Pierre Sémard. . 30150 Roquemaure </t>
  </si>
  <si>
    <t xml:space="preserve">25  Rue Pierre Curie 10430 Rosières-Près-Troyes </t>
  </si>
  <si>
    <t xml:space="preserve">11  Place François Mitterrand 72230 Ruaudin </t>
  </si>
  <si>
    <t>Château Saint Michel  The Originals Relais</t>
  </si>
  <si>
    <t xml:space="preserve">15  Rue Saint Laurent 71150 Rully </t>
  </si>
  <si>
    <t xml:space="preserve">6 Place De Cerdagne. . 66800 Saillagouse </t>
  </si>
  <si>
    <t xml:space="preserve">Le Bourg - Route De Cahors 47370 Saint Beauzeil </t>
  </si>
  <si>
    <t xml:space="preserve">16-18  Avenue Notre Dame 85800 Saint Gilles-Croix </t>
  </si>
  <si>
    <t xml:space="preserve">39 Boulevard De Lattre De Tassigny. Bp 663. 85800 </t>
  </si>
  <si>
    <t xml:space="preserve">Avenue De La Résistance 09200 St Girons </t>
  </si>
  <si>
    <t xml:space="preserve">Le Village. . 09800 St Girons </t>
  </si>
  <si>
    <t xml:space="preserve">11  Rue De La Poste </t>
  </si>
  <si>
    <t xml:space="preserve">Sur D 208e  (Péage A26  Sortie N°3). N 42 Dir. St </t>
  </si>
  <si>
    <t xml:space="preserve">3 Rue Carnot. . 62500 Saint Omer </t>
  </si>
  <si>
    <t xml:space="preserve">25 Rue D'Arras. . 62500 Saint Omer </t>
  </si>
  <si>
    <t xml:space="preserve">Zone Hoteliere Du Petit Marais 95470 St Witz </t>
  </si>
  <si>
    <t xml:space="preserve">(Les Allignols). . 07580 Saint-Pons </t>
  </si>
  <si>
    <t xml:space="preserve">2 Route De Sémalens 81710 Saix </t>
  </si>
  <si>
    <t xml:space="preserve">Avenue De Romorantin . 41300 Salbris </t>
  </si>
  <si>
    <t xml:space="preserve">8 Avenue D'Orléans. . 41300 Salbris </t>
  </si>
  <si>
    <t xml:space="preserve">57 Boulevard De La République. . 41300 Salbris </t>
  </si>
  <si>
    <t xml:space="preserve">2 Place Des Alliés. . 39110 Salins-Les-Bains </t>
  </si>
  <si>
    <t xml:space="preserve">Grande Rue 81630 Salvagnac </t>
  </si>
  <si>
    <t xml:space="preserve">La Rente 32130 Samatan </t>
  </si>
  <si>
    <t xml:space="preserve">106 Grande Rue. . 45250 Sancerre </t>
  </si>
  <si>
    <t xml:space="preserve">Brit Hotel Clos St Martin 10  Rue Saint Martin. 1 </t>
  </si>
  <si>
    <t xml:space="preserve">48 Route Nationale 62231 Sangatte </t>
  </si>
  <si>
    <t xml:space="preserve">Rue Des Tabatieres 57200 Sarreguemines </t>
  </si>
  <si>
    <t xml:space="preserve">10 Rue Chamechaude. . 38360 Sassenage </t>
  </si>
  <si>
    <t xml:space="preserve">150 Avenue Des Bains. . 40180 Saubusse </t>
  </si>
  <si>
    <t xml:space="preserve">267 Tuilerie De Cerce  </t>
  </si>
  <si>
    <t xml:space="preserve">267 Tuilerie De Cerce 89200 Sauvigny-Le-Bois </t>
  </si>
  <si>
    <t xml:space="preserve">10 Place De L'Hôtel De Ville. . 44260 Savenay </t>
  </si>
  <si>
    <t xml:space="preserve">Route Du Lac. . 44260 Savenay </t>
  </si>
  <si>
    <t xml:space="preserve">1 Rue Des Maisonnettes. . 05160 Savines-Le-Lac </t>
  </si>
  <si>
    <t xml:space="preserve">Les Quelles 67130 Schirmeck </t>
  </si>
  <si>
    <t xml:space="preserve">N.90. . 73700 Séez </t>
  </si>
  <si>
    <t xml:space="preserve">. 19700 Seilhac </t>
  </si>
  <si>
    <t xml:space="preserve">Col St Jean 04140 Selonnet </t>
  </si>
  <si>
    <t xml:space="preserve">115 Avenue François Mitterrand 65600 Séméac </t>
  </si>
  <si>
    <t xml:space="preserve">22 Rue De Verdun. . 28250 Senonches </t>
  </si>
  <si>
    <t xml:space="preserve">38 Grand'Rue. . 68290 Sewen </t>
  </si>
  <si>
    <t xml:space="preserve">1 Place De La Croix D'Or. . 72140 Sillé-Le-Guilla </t>
  </si>
  <si>
    <t xml:space="preserve">49 Rue Gambetta 17700 Surgères </t>
  </si>
  <si>
    <t xml:space="preserve">Route De Ploubalay </t>
  </si>
  <si>
    <t xml:space="preserve">Parc D'Activités 51500 Taissy </t>
  </si>
  <si>
    <t xml:space="preserve">Rue Edouard Branly </t>
  </si>
  <si>
    <t xml:space="preserve">72 Rue André Theuriet. . 74290 Talloires </t>
  </si>
  <si>
    <t xml:space="preserve">Avenue Edouard Herriot . 69170 Tarare </t>
  </si>
  <si>
    <t xml:space="preserve">77 Route Romaine 30126 Tavel </t>
  </si>
  <si>
    <t xml:space="preserve">12 Rue Des Eaux Bleues. . 45190 Tavers </t>
  </si>
  <si>
    <t xml:space="preserve">25 Rue Madame Andrée Le Grou. . 72240 Tennie </t>
  </si>
  <si>
    <t xml:space="preserve">23 Rue Kléber. . 68800 Thann </t>
  </si>
  <si>
    <t xml:space="preserve">1 Grande Rue. . 14610 Thaon </t>
  </si>
  <si>
    <t xml:space="preserve">Rue De Treffléan 56450 Theix </t>
  </si>
  <si>
    <t xml:space="preserve">25 Route De Parthenay. . 79100 Thouars </t>
  </si>
  <si>
    <t xml:space="preserve">Rue Marcel Morin. Bd Helensburg (Za Talencia). 79 </t>
  </si>
  <si>
    <t xml:space="preserve">7 Rue De Caen 14220 Thury-Harcourt </t>
  </si>
  <si>
    <t xml:space="preserve">16  Rue Paul Valéry 31170 Tournefeuille </t>
  </si>
  <si>
    <t xml:space="preserve">Zac Du Tetrapole Du Bois De L'Ile 73460 Tournon </t>
  </si>
  <si>
    <t>The Originals Boutique  Hotel Le Rempart  Tournus</t>
  </si>
  <si>
    <t xml:space="preserve">2 Et 4 Avenue Gambetta 71700 Tournus </t>
  </si>
  <si>
    <t xml:space="preserve">9 Rue Jean Jaurès. . 71700 Tournus </t>
  </si>
  <si>
    <t xml:space="preserve">Za Elancourt - Rue Gaston Monmousseau 78190 Trapp </t>
  </si>
  <si>
    <t xml:space="preserve">65 Bis  Avenue Georges Politzer Za De Elancourt 7 </t>
  </si>
  <si>
    <t xml:space="preserve">8  Rue Alain Colas </t>
  </si>
  <si>
    <t xml:space="preserve">La Hazaie 14 Rue Alain Colas 22950 Tregueux </t>
  </si>
  <si>
    <t xml:space="preserve">Route Du Lac. . 19260 Treignac </t>
  </si>
  <si>
    <t xml:space="preserve">. 22250 Trémeur </t>
  </si>
  <si>
    <t xml:space="preserve">1  Av. Jean Jaurès 13530 Trets </t>
  </si>
  <si>
    <t xml:space="preserve">Montee De St Roch </t>
  </si>
  <si>
    <t xml:space="preserve">29 Rue Romaine. . 68230 Turckheim </t>
  </si>
  <si>
    <t xml:space="preserve">8 Grand'Rue. . 68230 Turckheim </t>
  </si>
  <si>
    <t xml:space="preserve">74 Rue Général De Gaulle. . 67280 Urmatt </t>
  </si>
  <si>
    <t xml:space="preserve">23 Avenue Du Griffolet Rd 170 - Zone De Cana 1927 </t>
  </si>
  <si>
    <t xml:space="preserve">. Sur N.89. 19200 Ussel </t>
  </si>
  <si>
    <t xml:space="preserve">Rue Du Pont Turgot. . 19140 Uzerche </t>
  </si>
  <si>
    <t xml:space="preserve">Place De La Liberté. . 72500 Vaas </t>
  </si>
  <si>
    <t xml:space="preserve">6 Route Départementale 964 . 55100 Vacherauville </t>
  </si>
  <si>
    <t xml:space="preserve">25 Avenue De Lierneux. . 52140 Val-De-Meuse </t>
  </si>
  <si>
    <t xml:space="preserve">Route De Condom  </t>
  </si>
  <si>
    <t xml:space="preserve">Coulomet 32100 Valence-Sur-Baïse </t>
  </si>
  <si>
    <t xml:space="preserve">Le Village. 07630 Vals-Les-Bains </t>
  </si>
  <si>
    <t xml:space="preserve">11 Avenue Paul Ribeyre. . 07600 Vals-Les-Bains </t>
  </si>
  <si>
    <t xml:space="preserve">Place Du Champ De Mars. . 07330 Vals-Les-Bains </t>
  </si>
  <si>
    <t xml:space="preserve">Lanarce  </t>
  </si>
  <si>
    <t xml:space="preserve">. 07470 Vals-Les-Bains </t>
  </si>
  <si>
    <t xml:space="preserve">30 Avenue Du Val D'Ardèche. . 07330 Vals-Les-Bains </t>
  </si>
  <si>
    <t xml:space="preserve">Brit Hotel Magdalena 1 Rue Paul Eluard 58640 Vare </t>
  </si>
  <si>
    <t xml:space="preserve">23-25 Boulevard Camille Dagonneau. . 58640 Varenn </t>
  </si>
  <si>
    <t xml:space="preserve">Rue Louise Michel </t>
  </si>
  <si>
    <t xml:space="preserve">Rue Du Port De La Fouarne 85770 Velluire </t>
  </si>
  <si>
    <t xml:space="preserve">Rue Eugène Bertrand. . 13770 Venelles </t>
  </si>
  <si>
    <t xml:space="preserve">22  Avenue De Paris 55100 Verdun </t>
  </si>
  <si>
    <t xml:space="preserve">9 Avenue Garibaldi. . 55100 Verdun </t>
  </si>
  <si>
    <t xml:space="preserve">Domaine Du Moulin Haut 55260 Verdun </t>
  </si>
  <si>
    <t xml:space="preserve">Avenue Du Général Le Lorrain. . 55210 Verdun </t>
  </si>
  <si>
    <t xml:space="preserve">Rue Robert Schuman. . 55100 Verdun </t>
  </si>
  <si>
    <t xml:space="preserve">Lieu Dit Doré 63480 Vertolaye </t>
  </si>
  <si>
    <t xml:space="preserve">Les Sables D 703 (8 Km De Sarlat Direction Berger </t>
  </si>
  <si>
    <t xml:space="preserve">Frejeroques D.922. . 12260 Vézac </t>
  </si>
  <si>
    <t xml:space="preserve">. 28480 Vichères </t>
  </si>
  <si>
    <t xml:space="preserve">47  Cours Romestang 38200 Vienne </t>
  </si>
  <si>
    <t xml:space="preserve">Zi Estressin 19 Chemin Des Mines 38200 Vienne </t>
  </si>
  <si>
    <t xml:space="preserve">Les 4 Nations </t>
  </si>
  <si>
    <t xml:space="preserve">Route De Javron 53700 Villaines-la-Juhel </t>
  </si>
  <si>
    <t xml:space="preserve">8 Place Du Général De Gaulle. . 33730 Villandraut </t>
  </si>
  <si>
    <t xml:space="preserve">9 Rue De L'Artisanat 42390 Villars </t>
  </si>
  <si>
    <t xml:space="preserve">15 Rue De La République. . 31290 Villefranche-De- </t>
  </si>
  <si>
    <t xml:space="preserve">2  Av Des 2 Lacs - Zi De Courtaboeuf 7 91971 Vill </t>
  </si>
  <si>
    <t xml:space="preserve">2 Avenue Jean Monnet. . 77270 Villeparisis </t>
  </si>
  <si>
    <t xml:space="preserve">2 Place Jeanne D'Arc. . 14310 Villers-Bocage </t>
  </si>
  <si>
    <t xml:space="preserve">33 Rue De Lorraine. . 88450 Vincey </t>
  </si>
  <si>
    <t xml:space="preserve">31 Fbg Des Sautelles 07220 Viviers </t>
  </si>
  <si>
    <t xml:space="preserve">12 Grand Rue. . 86370 Vivonne </t>
  </si>
  <si>
    <t xml:space="preserve">Luzet 63530 Volvic </t>
  </si>
  <si>
    <t xml:space="preserve">15 Rue Texier Gallas. . 28150 Voves </t>
  </si>
  <si>
    <t xml:space="preserve">37 Grande Rue. . 67700 Wasselonne </t>
  </si>
  <si>
    <t xml:space="preserve">163 Rue Du Général De Gaulle. . 57560 Wasselonne </t>
  </si>
  <si>
    <t xml:space="preserve">39 Rue Du Général De Gaulle. . 67710 Wasselonne </t>
  </si>
  <si>
    <t xml:space="preserve">9 Rue Herzog. . 68920 Wettolsheim </t>
  </si>
  <si>
    <t xml:space="preserve">Rue Alphonse Daudet. . 62179 Wissant </t>
  </si>
  <si>
    <t xml:space="preserve">Place De La Victoire. . 43200 Yssingeaux </t>
  </si>
  <si>
    <t xml:space="preserve">Le Bourg 15150 Ytrac </t>
  </si>
  <si>
    <t xml:space="preserve">Loc. Valle Gumentina  1 </t>
  </si>
  <si>
    <t xml:space="preserve">Largo Della Zecca  2 </t>
  </si>
  <si>
    <t xml:space="preserve">Via Umberto I  70 </t>
  </si>
  <si>
    <t xml:space="preserve">P.zza Iv Novembre  8 </t>
  </si>
  <si>
    <t xml:space="preserve">Via Beato Padre Ludovico Da Casoria  154 </t>
  </si>
  <si>
    <t xml:space="preserve">Via F.lli Canonichetti  1 </t>
  </si>
  <si>
    <t xml:space="preserve">Viale Umberto I  21 </t>
  </si>
  <si>
    <t xml:space="preserve">Via Borgo Cavour  38 </t>
  </si>
  <si>
    <t xml:space="preserve">Via Borgosatollo  30 </t>
  </si>
  <si>
    <t xml:space="preserve">Viale Trieste  44 </t>
  </si>
  <si>
    <t xml:space="preserve">Strada Comunale Chiancud  1 </t>
  </si>
  <si>
    <t xml:space="preserve">Via Giovanni Paolo Ii  3 </t>
  </si>
  <si>
    <t xml:space="preserve">Lungomare Anglona  1 </t>
  </si>
  <si>
    <t xml:space="preserve">Valle Delle Cannucce  Snc </t>
  </si>
  <si>
    <t xml:space="preserve">Via Azaria Tedeschi  1 </t>
  </si>
  <si>
    <t xml:space="preserve">Via Gran Bretagna 16 </t>
  </si>
  <si>
    <t xml:space="preserve">Viale Carducci  76 </t>
  </si>
  <si>
    <t xml:space="preserve">Lungomare Rasi Spinelli  46 </t>
  </si>
  <si>
    <t xml:space="preserve">V. Gran Bretagna  10 </t>
  </si>
  <si>
    <t xml:space="preserve">Viale Roma  100 </t>
  </si>
  <si>
    <t xml:space="preserve">Corso Umberto I  4 </t>
  </si>
  <si>
    <t xml:space="preserve">Località Terme Comano  8 </t>
  </si>
  <si>
    <t xml:space="preserve">Piazzolo Terragni  6 </t>
  </si>
  <si>
    <t xml:space="preserve">Via Borgovico 47 </t>
  </si>
  <si>
    <t xml:space="preserve">Viale Domenico Vitali  2 </t>
  </si>
  <si>
    <t xml:space="preserve">Piazza San Giorgio  2 </t>
  </si>
  <si>
    <t xml:space="preserve">Via Oleandri  17 </t>
  </si>
  <si>
    <t>Via Scola  16</t>
  </si>
  <si>
    <t xml:space="preserve">Via Principe Di Piemonte  27 </t>
  </si>
  <si>
    <t xml:space="preserve">Via Il Prato  66 </t>
  </si>
  <si>
    <t xml:space="preserve">Via Del Ponte Alle Mosse  16 </t>
  </si>
  <si>
    <t xml:space="preserve">Via Santo Janni Pescinola  10 </t>
  </si>
  <si>
    <t xml:space="preserve">Via Garibaldi  Ang. Via Presta  25 </t>
  </si>
  <si>
    <t xml:space="preserve">Via Masotti  3 </t>
  </si>
  <si>
    <t xml:space="preserve">Località Paradiso Di Sopra  2 </t>
  </si>
  <si>
    <t xml:space="preserve">Loc. San Vigilio  1 </t>
  </si>
  <si>
    <t xml:space="preserve">Via Catullo  5 </t>
  </si>
  <si>
    <t xml:space="preserve">Viale Stazione Ss 18  83 </t>
  </si>
  <si>
    <t xml:space="preserve">Via Castello  1 </t>
  </si>
  <si>
    <t xml:space="preserve">Via Castiglione 6 </t>
  </si>
  <si>
    <t xml:space="preserve">Via Ombrasco  19 </t>
  </si>
  <si>
    <t xml:space="preserve">Piazza Bagni  4 </t>
  </si>
  <si>
    <t xml:space="preserve">Via Giovanni Mazzella  102 </t>
  </si>
  <si>
    <t xml:space="preserve">Via Provinciale Panza  61 </t>
  </si>
  <si>
    <t xml:space="preserve">Piazza Santa Restituta  1 </t>
  </si>
  <si>
    <t xml:space="preserve">S. S. 93  Km 56 300 </t>
  </si>
  <si>
    <t xml:space="preserve">Via Zanella  6 </t>
  </si>
  <si>
    <t xml:space="preserve">Via Dante Alighieri  18 </t>
  </si>
  <si>
    <t xml:space="preserve">Viale Centrale  29 </t>
  </si>
  <si>
    <t xml:space="preserve">Via Rassica  9/b </t>
  </si>
  <si>
    <t xml:space="preserve">Via Acque  9 </t>
  </si>
  <si>
    <t xml:space="preserve">Via Di Tiglio  109 </t>
  </si>
  <si>
    <t xml:space="preserve">Via Del Gallo  15 </t>
  </si>
  <si>
    <t xml:space="preserve">Via Antonio Gramsci  3 </t>
  </si>
  <si>
    <t xml:space="preserve">Viale Catullo  44 </t>
  </si>
  <si>
    <t xml:space="preserve">Via Margi  53 </t>
  </si>
  <si>
    <t xml:space="preserve">Via Santa Tecla  5 </t>
  </si>
  <si>
    <t xml:space="preserve">Via Vi Traversa  19 </t>
  </si>
  <si>
    <t xml:space="preserve">Viale Due Giugno  36 </t>
  </si>
  <si>
    <t xml:space="preserve">Piazzale Torino  16 </t>
  </si>
  <si>
    <t xml:space="preserve">Viale Cadorna  1 </t>
  </si>
  <si>
    <t xml:space="preserve">Via Vi Traversa  17 </t>
  </si>
  <si>
    <t xml:space="preserve">Via Emilia Ovest  666 </t>
  </si>
  <si>
    <t xml:space="preserve">Via Domiziana  591 </t>
  </si>
  <si>
    <t xml:space="preserve">Via Papacenere  10 </t>
  </si>
  <si>
    <t xml:space="preserve">Strada Di Vason  117 </t>
  </si>
  <si>
    <t xml:space="preserve">Viale Bicchierai  139 </t>
  </si>
  <si>
    <t xml:space="preserve">Via San Pio X  2 </t>
  </si>
  <si>
    <t xml:space="preserve">Piazzale Stazione  10 </t>
  </si>
  <si>
    <t xml:space="preserve">Via Mezzocannone  95 </t>
  </si>
  <si>
    <t xml:space="preserve">Via Santa Brigida  79 </t>
  </si>
  <si>
    <t xml:space="preserve">Piazza Garibaldi  39 </t>
  </si>
  <si>
    <t xml:space="preserve">Lungomare Terra D´otranto  55 </t>
  </si>
  <si>
    <t xml:space="preserve">Via Vieniche  13 </t>
  </si>
  <si>
    <t xml:space="preserve">Strada Montevile  3 </t>
  </si>
  <si>
    <t xml:space="preserve">Corso Vannucci  97 </t>
  </si>
  <si>
    <t xml:space="preserve">Strada Provinciale 83 </t>
  </si>
  <si>
    <t xml:space="preserve">Gradinata Belvedere  11 </t>
  </si>
  <si>
    <t xml:space="preserve">Via Rampa Teglia  23 </t>
  </si>
  <si>
    <t xml:space="preserve">Via G.marconi  334 </t>
  </si>
  <si>
    <t xml:space="preserve">Via S. Chiara  26 </t>
  </si>
  <si>
    <t xml:space="preserve">Via Romea Sud 222  Classe </t>
  </si>
  <si>
    <t xml:space="preserve">Via Catalani  1/a </t>
  </si>
  <si>
    <t xml:space="preserve">Via Achille Torelli  1 </t>
  </si>
  <si>
    <t xml:space="preserve">Viale Regina Margherita  40 </t>
  </si>
  <si>
    <t xml:space="preserve">Viale Tripoli  262 </t>
  </si>
  <si>
    <t xml:space="preserve">Via Giusti  4 </t>
  </si>
  <si>
    <t xml:space="preserve">Viale Cirene  21 </t>
  </si>
  <si>
    <t xml:space="preserve">Viale Montebelluna  3 </t>
  </si>
  <si>
    <t xml:space="preserve">Via Porto Palos  65 </t>
  </si>
  <si>
    <t xml:space="preserve">Contrada Grotte  7 </t>
  </si>
  <si>
    <t xml:space="preserve">Viale Codroipo  27 </t>
  </si>
  <si>
    <t xml:space="preserve">Viale Catania  10 </t>
  </si>
  <si>
    <t xml:space="preserve">Viale Brindisi  8 </t>
  </si>
  <si>
    <t xml:space="preserve">Via Trapani  18 </t>
  </si>
  <si>
    <t xml:space="preserve">Viale Lungomare Cristoforo Colombo  15 </t>
  </si>
  <si>
    <t xml:space="preserve">Via Della Vite  27 </t>
  </si>
  <si>
    <t xml:space="preserve">Lungotevere Michelangelo  9 </t>
  </si>
  <si>
    <t xml:space="preserve">Via Vittoria Colonna  27 </t>
  </si>
  <si>
    <t xml:space="preserve">Via Del Vantaggio  14 </t>
  </si>
  <si>
    <t xml:space="preserve">Via Barberini  50 </t>
  </si>
  <si>
    <t xml:space="preserve">Via Mendola  41 </t>
  </si>
  <si>
    <t xml:space="preserve">Via Trotula De Ruggiero  20 </t>
  </si>
  <si>
    <t xml:space="preserve">Via Alessandro Laurenzi  3 </t>
  </si>
  <si>
    <t xml:space="preserve">Via Lorenzo Cavaliero 92 </t>
  </si>
  <si>
    <t xml:space="preserve">Largo Plebiscito 2 </t>
  </si>
  <si>
    <t xml:space="preserve">Via Aurelia  15 </t>
  </si>
  <si>
    <t xml:space="preserve">Via Montignana  4 </t>
  </si>
  <si>
    <t xml:space="preserve">Via Po 86 </t>
  </si>
  <si>
    <t xml:space="preserve">Via Passo Rolle  2 </t>
  </si>
  <si>
    <t xml:space="preserve">Piazza Matteotti  5 </t>
  </si>
  <si>
    <t xml:space="preserve">Via La Ficaccia  37/39 </t>
  </si>
  <si>
    <t xml:space="preserve">Via Circumlacuale  1 </t>
  </si>
  <si>
    <t xml:space="preserve">Via Pescara  2 </t>
  </si>
  <si>
    <t xml:space="preserve">Via Ciorla  25 </t>
  </si>
  <si>
    <t xml:space="preserve">Viale Del Lago  101 </t>
  </si>
  <si>
    <t xml:space="preserve">Via Della Pineta  2 </t>
  </si>
  <si>
    <t xml:space="preserve">S.s. 115  Km 131 </t>
  </si>
  <si>
    <t xml:space="preserve">Via Pasubio  20 </t>
  </si>
  <si>
    <t xml:space="preserve">Via Monte Rotta  17 </t>
  </si>
  <si>
    <t xml:space="preserve">Strada Di Pescaia  73/75 </t>
  </si>
  <si>
    <t xml:space="preserve">Via Dei Rossi  38-42 </t>
  </si>
  <si>
    <t xml:space="preserve">Via Avanzi  11 </t>
  </si>
  <si>
    <t xml:space="preserve">Piazza Garibaldi  19 </t>
  </si>
  <si>
    <t xml:space="preserve">Corso Italia  210 </t>
  </si>
  <si>
    <t xml:space="preserve">Via Padre Reginaldo Giuliani  56 </t>
  </si>
  <si>
    <t xml:space="preserve">Via Marina Del Cantone  23 </t>
  </si>
  <si>
    <t xml:space="preserve">Corso Umberto I  154 </t>
  </si>
  <si>
    <t xml:space="preserve">Via Benedetto Croce  2 </t>
  </si>
  <si>
    <t xml:space="preserve">Via Roma  32/34 </t>
  </si>
  <si>
    <t xml:space="preserve">Strada Provinciale  71 Km 19 </t>
  </si>
  <si>
    <t xml:space="preserve">Via Principe Umberto  2-74 </t>
  </si>
  <si>
    <t xml:space="preserve">Contrada Piana San Tommaso  67 </t>
  </si>
  <si>
    <t xml:space="preserve">Viale Obbia  3 </t>
  </si>
  <si>
    <t xml:space="preserve">Via Vesuvio  32 </t>
  </si>
  <si>
    <t xml:space="preserve">Via Pietra Dell´ova  404 </t>
  </si>
  <si>
    <t xml:space="preserve">Via Delle Balze  8 </t>
  </si>
  <si>
    <t xml:space="preserve">Viale Don Mottola  17 </t>
  </si>
  <si>
    <t>Via Giacomo Matteotti  2</t>
  </si>
  <si>
    <t xml:space="preserve">Via Per Bodio  74 </t>
  </si>
  <si>
    <t xml:space="preserve">Via Giovanni Macchi  61 </t>
  </si>
  <si>
    <t xml:space="preserve">Piazzale Della Concordia  19 </t>
  </si>
  <si>
    <t xml:space="preserve">Piazzale Concordia  19  Interno 5 </t>
  </si>
  <si>
    <t xml:space="preserve">Isola Di San Clemente  1 </t>
  </si>
  <si>
    <t xml:space="preserve">Via Paolo Troubetzkoy  254 </t>
  </si>
  <si>
    <t xml:space="preserve">Corso Porta Nuova  11 </t>
  </si>
  <si>
    <t xml:space="preserve"> A. Rosmini  15 </t>
  </si>
  <si>
    <t xml:space="preserve">Corso Porta Nuova  22 </t>
  </si>
  <si>
    <t xml:space="preserve">Via Monte Baldo  12 </t>
  </si>
  <si>
    <t xml:space="preserve">Viale Trento  100 </t>
  </si>
  <si>
    <t xml:space="preserve">Via Umbria  2/a </t>
  </si>
  <si>
    <t>Selemad 12  9487 Gamprin  Liechtenstein</t>
  </si>
  <si>
    <t>The Queen at Chester Hotel  BW Premier Collection</t>
  </si>
  <si>
    <t>52 City Rd  Chester</t>
  </si>
  <si>
    <t>Vía de las Dos Castillas  9B</t>
  </si>
  <si>
    <t>Avenida De Cuenca  7</t>
  </si>
  <si>
    <t>Avenida De Cuenca  12</t>
  </si>
  <si>
    <t>Santa Faz  44</t>
  </si>
  <si>
    <t>Santa Faz  25</t>
  </si>
  <si>
    <t>Centaure  11</t>
  </si>
  <si>
    <t>Les Roquetes  6  2  Oropesa Del Mar 125994</t>
  </si>
  <si>
    <t>Les Roquetes  6  1  Oropesa De Mar 12594</t>
  </si>
  <si>
    <t>Carrer De La Pinada  1  1  Oropesa De Mar 12594</t>
  </si>
  <si>
    <t>Mercedes Mari Dominguez 3 Bajo  Cullera 46400</t>
  </si>
  <si>
    <t>Avenida De La Tarongina Urbanización Lagomar Ii  6  Gandía 18010</t>
  </si>
  <si>
    <t>Ventura De La Vega  6</t>
  </si>
  <si>
    <t>Nucleo Cristal Decano Pedro Navarrete B318 4 La  Torremolinos 29620</t>
  </si>
  <si>
    <t>Calle Palmito  7  Benalmadena Costa 29630</t>
  </si>
  <si>
    <t>Avda. Parque De La Paloma.Esc. 4 Apto 414.  Benalmádena 29630</t>
  </si>
  <si>
    <t>Avda. Jose Banus Gray D´Albion  875  Marbella 29660</t>
  </si>
  <si>
    <t>Avenida. Ricardo Soriano 15  15  Marbella 29601</t>
  </si>
  <si>
    <t>Juan Antonio De Torquemada  2</t>
  </si>
  <si>
    <t>La Cruz 60  60  Nerja 29780</t>
  </si>
  <si>
    <t>Ctra De Cadiz 165/166 Estepona Malaga Spain  29680  Estepona 29690</t>
  </si>
  <si>
    <t>Sta. Teresa Los Alcazares  26  Murcia 30710</t>
  </si>
  <si>
    <t>Tabaiba  6  Tamaduste</t>
  </si>
  <si>
    <t>Avda. Mediterráneo  2  La Savina 07870</t>
  </si>
  <si>
    <t>Acacia  6</t>
  </si>
  <si>
    <t>Avd Grandes Playas  83  Corralejo 35660</t>
  </si>
  <si>
    <t>Jahn Reisen  3</t>
  </si>
  <si>
    <t>Avenida Touroperador Tjaereborg  6</t>
  </si>
  <si>
    <t>Av. Eeuu  36  Playa Del Ingles 35100</t>
  </si>
  <si>
    <t>Menceyes  3</t>
  </si>
  <si>
    <t>Roma  20</t>
  </si>
  <si>
    <t>Juan Millares Bosch  Maspalomas 35100</t>
  </si>
  <si>
    <t>Sonnenland  Maspalomas 35100</t>
  </si>
  <si>
    <t>Av. Touroperador Kuoni  27  Maspalomas 35100</t>
  </si>
  <si>
    <t>Los Guayres  3</t>
  </si>
  <si>
    <t>Calle Tahona  2</t>
  </si>
  <si>
    <t>El Ancla  2</t>
  </si>
  <si>
    <t>Avda de La Cornisa  16  Puerto Rico. Gran Canaria</t>
  </si>
  <si>
    <t>Tasartico 5  Puerto Rico Mogan  Puerto Rico 35130</t>
  </si>
  <si>
    <t>Av. Timanfaya  25  Puerto Rico 35130</t>
  </si>
  <si>
    <t>Calle Antonio Benítez Galindo  6  Ingenio 35250</t>
  </si>
  <si>
    <t>Barrio Ibo Alfaro  Hermigua E-38820</t>
  </si>
  <si>
    <t>El Chorro Barranco De La Palmita Agulo  La Gomera 38800</t>
  </si>
  <si>
    <t>Callejon La Seda  2</t>
  </si>
  <si>
    <t>Crt.Todoque Las Manchas  13</t>
  </si>
  <si>
    <t>Isaac Albeniz  2</t>
  </si>
  <si>
    <t>Urb.San Blas  8  Tias 35572</t>
  </si>
  <si>
    <t>Las Adelfas  Costa Teguise 35508</t>
  </si>
  <si>
    <t>Lapa  28  Puerto Del Carmen 35510</t>
  </si>
  <si>
    <t>Alcorce  Puerto Del Carmen 35510</t>
  </si>
  <si>
    <t>Calle Salinas  6  Punta Mujeres 35542</t>
  </si>
  <si>
    <t>Las Salinas  30  Punta Mujeres 35542</t>
  </si>
  <si>
    <t>Camino Sitio Litre  18</t>
  </si>
  <si>
    <t>Ctra. General Hermigua  La Gomera 38660</t>
  </si>
  <si>
    <t>Amarillo Golf Avenida Maria De Los Angeles  Golf Del Sur 38639</t>
  </si>
  <si>
    <t xml:space="preserve">Puerto Colon Costa Adeje 38660 Adeje  Adeje </t>
  </si>
  <si>
    <t>Nuestra Señora Del Carmen  12</t>
  </si>
  <si>
    <t>Joanot Martorell Esq. C/ Murillo 1  1  Salou 43840</t>
  </si>
  <si>
    <t>C/ Josep Carner  16  Salou 43840</t>
  </si>
  <si>
    <t>Enric Granados  9  Cambrils 43850</t>
  </si>
  <si>
    <t>San Pedro  17  Sitges 08870</t>
  </si>
  <si>
    <t>Carrer Miquel Ribas Llopis  Sitges 08870</t>
  </si>
  <si>
    <t>Venda Rubio  193  Sant Miquel 07815</t>
  </si>
  <si>
    <t>Avinguda De Cala Llenya  89  Sant Carles De Peralta 07850</t>
  </si>
  <si>
    <t>Carrer Metge Reynes  3  Alcudia 7400</t>
  </si>
  <si>
    <t>Carrer De Cala Falcó 69  Manacor 07500</t>
  </si>
  <si>
    <t>Sexta Vuelta  170  Portocolom 07670</t>
  </si>
  <si>
    <t>Isabel Garau  32</t>
  </si>
  <si>
    <t>Cami Des Clot De Sa Mata  Campos 07630</t>
  </si>
  <si>
    <t>Carrer Liles  S/N</t>
  </si>
  <si>
    <t>Ponent  3</t>
  </si>
  <si>
    <t>Joan Frontera  28  Son Serra De Marina 07459</t>
  </si>
  <si>
    <t>Carrer Cervantes  4  Colã²Nia De Sant Jordi 07638</t>
  </si>
  <si>
    <t>Esmeragda  6  Colonia De San Jordi 07638</t>
  </si>
  <si>
    <t>Urb. Cala Domingos  Calas De Mallorca 07689</t>
  </si>
  <si>
    <t>Ctra Cala D´Or A Portocolom Km 7.5 Ma-4012  Portocolom 07669</t>
  </si>
  <si>
    <t>Camino De La Villalonga  21  Sóller 7100</t>
  </si>
  <si>
    <t>Ctra. Cales De Mallorca S/N  Km 1 2</t>
  </si>
  <si>
    <t>Avinguda Platja Binisafuller  Sn  Binisafua - San Luis 07010</t>
  </si>
  <si>
    <t xml:space="preserve">Boavista  Lagos </t>
  </si>
  <si>
    <t>Infante Dom Henrique 86  86  Albufeira 8200-916</t>
  </si>
  <si>
    <t>Rua Direita - Praia Da Luz 44  44  Lagos 8600-160</t>
  </si>
  <si>
    <t>Urb. Torraltinha Ed. Via Don´Ana R/C Loja 4 Apart  76</t>
  </si>
  <si>
    <t>Praça Manuel De Arriaga  Loulé 8100-665</t>
  </si>
  <si>
    <t>Estrada Da Praia Da Galé  Albufeira 8201-902</t>
  </si>
  <si>
    <t>Avenida General Humberto Delgado  Aljezur 8670-001</t>
  </si>
  <si>
    <t>Rua Das Flores  Carvoeiro</t>
  </si>
  <si>
    <t>Praia Da Falesia Po Box 644  Albufeira 8200-909</t>
  </si>
  <si>
    <t>Rua Patrão António Faustino  Sagres 8650-381</t>
  </si>
  <si>
    <t>Rua Candido Dos Reis  83  Lagos 8600-681</t>
  </si>
  <si>
    <t>Avenida Da Marina  Vilamoura 8125-401</t>
  </si>
  <si>
    <t xml:space="preserve">Armacao De Pera 8400-454 </t>
  </si>
  <si>
    <t xml:space="preserve">Urb. Rocheta Morgado Lote 21 Apt Kings  Quarteira </t>
  </si>
  <si>
    <t>Monte Da Lua Estoi - Quelfes  Estoi 8005</t>
  </si>
  <si>
    <t>Cerro Das Moitas  Na  Sagres 8650-998</t>
  </si>
  <si>
    <t>Estrada Praia Da Luz -  Valverde  Lagos 8600-148</t>
  </si>
  <si>
    <t>Rua Dr Francisco Sa Carneiro .  Loule 8100-578</t>
  </si>
  <si>
    <t>Rua Pedro Nunes  Cabanas De Tavira 8135-103</t>
  </si>
  <si>
    <t>Apartado  74  Meia Praia Lagos 8601-901</t>
  </si>
  <si>
    <t>Volta Do Artico 4  4  Vilamoura 8125-406</t>
  </si>
  <si>
    <t>Enl125 Km 134 Sitio Da Pegada Sta Catarina Tavira  0  Tavira 8808-218</t>
  </si>
  <si>
    <t>Beco Da Vigia Sesmarias -  Albufeira 8200-385</t>
  </si>
  <si>
    <t>Rua De Portugal  36  Faro 8000-281</t>
  </si>
  <si>
    <t>Caldas De Monchique Hotel Central  Monchique 8550-232</t>
  </si>
  <si>
    <t>Fernao De Magalhaes Lote 83  Lagos 8600-291</t>
  </si>
  <si>
    <t>Das Moradias 30 - Blocos B/C  Vilamoura 8125-499</t>
  </si>
  <si>
    <t>Rua De Santo Antonio Nº42  Faro 8000-283</t>
  </si>
  <si>
    <t>Vale De Milho Rua Vale Do Milho  Carvoeiro 8401-911</t>
  </si>
  <si>
    <t>António Feu Edificio Mirante Da Rocha  Praia Da Rocha 8500-802</t>
  </si>
  <si>
    <t>Sítio Do Mato Serrão  Carvoeiro 8400-556</t>
  </si>
  <si>
    <t>Caldas De Monchique  Monchique 8550-232</t>
  </si>
  <si>
    <t>Avenida Do Parque  Vilamoura 8125-404</t>
  </si>
  <si>
    <t>Largo Da Igreja Nº 1  Fuseta 8700-039</t>
  </si>
  <si>
    <t>Largo De São Pedro 14  14  Faro 8005-139</t>
  </si>
  <si>
    <t>Praça Alexandre Herculano 27  27  Faro 8000-160</t>
  </si>
  <si>
    <t>Vale Do Lobo  Almancil 8135-034</t>
  </si>
  <si>
    <t>Gago Coutinho 25  Quarteira 8125-217</t>
  </si>
  <si>
    <t>Rua Direita  1  Portimao 8500-802</t>
  </si>
  <si>
    <t>Golf F5 8215 307 Vilamoura Portugal  Vilamoura 8215-307</t>
  </si>
  <si>
    <t>Rua Gago Coutinho 25 8125 217  Quarteira 8125-217</t>
  </si>
  <si>
    <t>Avenida Da Marina Complexo Marina Plaza Loja 89  Algarve 8125-401</t>
  </si>
  <si>
    <t>Rua 25 de Abril  Olhos de Agua</t>
  </si>
  <si>
    <t>12 A Church Square Old Village  Vilamoura 8125-429</t>
  </si>
  <si>
    <t>Santa Eulalia Balaia Apartado  866  Albufeira 8200-912</t>
  </si>
  <si>
    <t>De Londres  Guimaraes 4810-100</t>
  </si>
  <si>
    <t>Sitio Da Felpa - Sao Jorge  Sao Jorge 9230</t>
  </si>
  <si>
    <t>Canada Do Martelo  24  Sao Mateus Da Calheta</t>
  </si>
  <si>
    <t>Albernoa Beja  Beja 7800-601</t>
  </si>
  <si>
    <t>Monte Paleiros - Ribeira De Nisa  Portalegre 7300-431</t>
  </si>
  <si>
    <t>Zambujeira Do Mar - Odemira  Zambujeira Do Mar 7630-734</t>
  </si>
  <si>
    <t>Rua Do Outeiro  Pias 7830-241</t>
  </si>
  <si>
    <t>Bemposta  Odemira 7630-028</t>
  </si>
  <si>
    <t>Rua Das Tilias  5  Seia 6370-257</t>
  </si>
  <si>
    <t>Rua Do Ledo 21  Arco Da Calheta 9370-073</t>
  </si>
  <si>
    <t>Aldeia Da Serra  14  Redondo 7170-120</t>
  </si>
  <si>
    <t>Estoraos  Ponte De Lima 4990-590</t>
  </si>
  <si>
    <t>Calvos  Sn  Guimarã¿Es 4810-605</t>
  </si>
  <si>
    <t>Bric 801 – Cova Do Gato  Sn  Santiago Do Cacem 7540-031</t>
  </si>
  <si>
    <t>Santa Senhorinha- Basto  129</t>
  </si>
  <si>
    <t>Quinta Nova  Covas Do Douro 5085-222</t>
  </si>
  <si>
    <t>Rua Senhora Do Loreto  152  Durraes 4905-070</t>
  </si>
  <si>
    <t>Rua Dos Monges Beneditinos  158</t>
  </si>
  <si>
    <t>Rua Da Igreja - Brotas  Mora 7490017</t>
  </si>
  <si>
    <t>Crasto - Ribeira  Ponte De Lima 4990-388</t>
  </si>
  <si>
    <t>Nave Redonda  N/A  Nave Redonda - Saboia 7665-812</t>
  </si>
  <si>
    <t>Monte Da Esperança Monte Dos Louçoes  369065  Arronches 7340-125</t>
  </si>
  <si>
    <t>Quinta De Sao Pedro - Sobrado  001  Castelo De Paiva 4550-261</t>
  </si>
  <si>
    <t>Largo Da Praca  1  Fundao 6230-171</t>
  </si>
  <si>
    <t>Avenida Soares Basto  4346  Oliveira De Azemeis 3720-423</t>
  </si>
  <si>
    <t>Estrada Dos Moleiros - Quinta Das Cabeças  15  Reguengo - Portalegre</t>
  </si>
  <si>
    <t xml:space="preserve">Lugar Pereiras - Estrada Nacional  219  1  Vimioso 5230-275 </t>
  </si>
  <si>
    <t>Rua 01-Cci101 Valdosende  Terras De Bouro 4845-040</t>
  </si>
  <si>
    <t>Estrada Nacional 8 Nº 19  8  Alcobaça 2460-711</t>
  </si>
  <si>
    <t>Carretera Cala Galdana Km 2.5  Ferrerias 07750</t>
  </si>
  <si>
    <t>Cl. Padre Cueto  4  Teror 35310</t>
  </si>
  <si>
    <t>Masia Can Pei  Oix 17856</t>
  </si>
  <si>
    <t>Ctra. De Alta Vista  58</t>
  </si>
  <si>
    <t>Canonge Revert  5  Benissoda 46869</t>
  </si>
  <si>
    <t>Calle Puerta De Alozaina  Casarabonela 29566</t>
  </si>
  <si>
    <t>Algatocin  1  Jubrique 29492</t>
  </si>
  <si>
    <t>Ctra Valldemossa Km 16  Valldemossa 07170</t>
  </si>
  <si>
    <t>Calle Santanyi  4  Campos 07630</t>
  </si>
  <si>
    <t>Calle El Parral  144  Lanzarote 35550</t>
  </si>
  <si>
    <t>Carretera Santa Maria -Sencelles Km. 7  Santa Eugenia 07142</t>
  </si>
  <si>
    <t>Casa Rural Arboliz  Ibarrangelu 48311</t>
  </si>
  <si>
    <t>Ctra  N 400 Km 1679  Fuentenava De Jabaga 16194</t>
  </si>
  <si>
    <t>Carretera Madrid Alicantekm 172  El Provencio 16670</t>
  </si>
  <si>
    <t>Camí D´Almallia  Felanitx 07209</t>
  </si>
  <si>
    <t>C  Ntra. Sra. De Los Remedios 25  Luyego De Somoza 24717</t>
  </si>
  <si>
    <t>Finca Casa Amarilla La Caleta De Interian  Los Silos 38470</t>
  </si>
  <si>
    <t>Hotel Aatu  Peratallada Girona 17113</t>
  </si>
  <si>
    <t>Crta.Nacional340 Km 3295 Motril  Motril 1800</t>
  </si>
  <si>
    <t>Cachon  8  Bermellar 37291</t>
  </si>
  <si>
    <t>C/ Estrecha  11  Galvez- Toledo 45164</t>
  </si>
  <si>
    <t>San Pedro  12  Asiain 31171</t>
  </si>
  <si>
    <t>Km 118.5 De La N432  Llerena 06900</t>
  </si>
  <si>
    <t>Camino De Pedrique  2</t>
  </si>
  <si>
    <t>Carretera C0-5401 Villanueva Del Rey  Villa Nueva Del Rey 14230</t>
  </si>
  <si>
    <t>Calle Veguetas Carretera De Huesa  Hinojares 23486</t>
  </si>
  <si>
    <t>Cami Forana  236</t>
  </si>
  <si>
    <t>Diseminado P 3 San Carlos  35  San Carlos De Peralta 07850</t>
  </si>
  <si>
    <t>Casal De Abaixo  Arzua 15819</t>
  </si>
  <si>
    <t>Ctra. De Manacor Sant Llorenç  Sant Llorenç Des Cardassar 07530</t>
  </si>
  <si>
    <t>Camino De Sant Marc A Las Pereras  Puigcerdà 17520</t>
  </si>
  <si>
    <t>Poligono 19 Parcela 39  Cala Llonga 7849</t>
  </si>
  <si>
    <t>Camí De Sa Mola Km 36 Bustia Rural 88  Son Macià 07509</t>
  </si>
  <si>
    <t>Can Barbut  Alaro 07340</t>
  </si>
  <si>
    <t xml:space="preserve">Playa Naranjo  Puntarenas </t>
  </si>
  <si>
    <t>5  Victor Hugo</t>
  </si>
  <si>
    <t>1  Avenue De Londres</t>
  </si>
  <si>
    <t xml:space="preserve">Kremasti  Ialyssos Bay </t>
  </si>
  <si>
    <t>3-21-3 Shibuya  Shibuya-Ku</t>
  </si>
  <si>
    <t xml:space="preserve">1-2-1 Tenjin  Chuo Ward </t>
  </si>
  <si>
    <t>Togano-Cho  Kita-Ward 9-15</t>
  </si>
  <si>
    <t>Reservoir Rd.  Grand Baie</t>
  </si>
  <si>
    <t>Zona Fmt Entre Calle 6 Y  Calle 8 Nte</t>
  </si>
  <si>
    <t xml:space="preserve">Stella Hizon Reyes Drive  Bo Pampanga </t>
  </si>
  <si>
    <t xml:space="preserve">Base Line Center  Juana Osmena St. </t>
  </si>
  <si>
    <t>Claro M. Recto Avenue  Corner Corrales Ave</t>
  </si>
  <si>
    <t xml:space="preserve">Harbour Island  Gordons Bay </t>
  </si>
  <si>
    <t>Avda. Filipinas  9 (Edificio El Trébol)</t>
  </si>
  <si>
    <t>Calvari  S/N</t>
  </si>
  <si>
    <t>Canaret  9</t>
  </si>
  <si>
    <t>Avda. Andalucía  115</t>
  </si>
  <si>
    <t>Joaquín Costa  16</t>
  </si>
  <si>
    <t>Avda. De Los Pinares  8  El Saler</t>
  </si>
  <si>
    <t>Doctor Pesset Cervera  8</t>
  </si>
  <si>
    <t xml:space="preserve">No.1  Land 53  Sec. 3  Zhongyang N. Road </t>
  </si>
  <si>
    <t xml:space="preserve">405 M.10 Isan  </t>
  </si>
  <si>
    <t xml:space="preserve">369/1 Thanon Charoenrajd Wat Ket </t>
  </si>
  <si>
    <t xml:space="preserve">138 Moo. 4  Nongya  Muang District </t>
  </si>
  <si>
    <t xml:space="preserve">209/4 Moo 2  Bophut </t>
  </si>
  <si>
    <t>Moo 9  Nongprue Subdistrict 198/30</t>
  </si>
  <si>
    <t>Moo 9  Nongprue 198/31</t>
  </si>
  <si>
    <t xml:space="preserve">59 Moo 4  Surasak  Pattaya </t>
  </si>
  <si>
    <t xml:space="preserve">70/1 Kata Road  Kata Beach  Tambon Karon  Muang </t>
  </si>
  <si>
    <t>879 Moo2  Soi Ao Nang 11 158</t>
  </si>
  <si>
    <t>1/10 Soi 2  Manee Nopparat Road Tambon Sripoom  1/10</t>
  </si>
  <si>
    <t>Nantaram Rd  Soi 5 Kor  Muang 22</t>
  </si>
  <si>
    <t>Soi Maekhuamung 3  Moo. 1 Changphuak Sub-District 158/7</t>
  </si>
  <si>
    <t xml:space="preserve">9 Soi 1  Chang Khlan </t>
  </si>
  <si>
    <t>Petchkasem Rd Cha Am 1499</t>
  </si>
  <si>
    <t>Selimiye Mahallesi  Inönü Cd. No 23</t>
  </si>
  <si>
    <t>Pau Casals  15</t>
  </si>
  <si>
    <t>Villavieja  8</t>
  </si>
  <si>
    <t>Carmen  14-16</t>
  </si>
  <si>
    <t>Plaza Mayor  30</t>
  </si>
  <si>
    <t>Cardenal Pachecho  11</t>
  </si>
  <si>
    <t>Morisco 3  Santa Marina</t>
  </si>
  <si>
    <t>Francesc Aragó  2</t>
  </si>
  <si>
    <t>Tramontana  2</t>
  </si>
  <si>
    <t>San Telmo  20</t>
  </si>
  <si>
    <t>Dos Aceras  13-15</t>
  </si>
  <si>
    <t>Camino De Cervera  1</t>
  </si>
  <si>
    <t>Zarautz Kalea  82</t>
  </si>
  <si>
    <t>Ctra. De Madrid  117</t>
  </si>
  <si>
    <t>Sant Vicent Martir  141</t>
  </si>
  <si>
    <t>Rua Do Vale Manso  S/N</t>
  </si>
  <si>
    <t>Carretera Uvero Alto  Parcela No. 214</t>
  </si>
  <si>
    <t>Carretera Cancún - Puerto Morelos  Km 27.5</t>
  </si>
  <si>
    <t>Bahía Petempich  SM-12 MZ-43</t>
  </si>
  <si>
    <t>Calle la Roza  1  31360 Funes  Nava</t>
  </si>
  <si>
    <t>Carrer de Sueca  16</t>
  </si>
  <si>
    <t xml:space="preserve">Playa Santo Tomás  H-9 </t>
  </si>
  <si>
    <t>Avda. San Lorenzo  32</t>
  </si>
  <si>
    <t>Avda. Santander  7-9</t>
  </si>
  <si>
    <t>Avda. Parque Selwo  s/n Autovía A7 km 162.5</t>
  </si>
  <si>
    <t xml:space="preserve">El-Orouba  Qism El-Nozha  Cairo Governorate </t>
  </si>
  <si>
    <t>Imada  156</t>
  </si>
  <si>
    <t>Lanzarote  5-7</t>
  </si>
  <si>
    <t>Pedro Joaquin Coldwell MZA. 19  Solar 5</t>
  </si>
  <si>
    <t>Canané 5  esquina con calle Gerónimo de Aguilar</t>
  </si>
  <si>
    <t>Barrio el Carmen  66</t>
  </si>
  <si>
    <t>Mingo Ramos  12</t>
  </si>
  <si>
    <t>Cerrito 180  C1010 CABA</t>
  </si>
  <si>
    <t>Calle José Luis Palomar  8</t>
  </si>
  <si>
    <t>2  ban Lac</t>
  </si>
  <si>
    <t>Talbot Ln  Ebbsfleet Valley</t>
  </si>
  <si>
    <t>Zubieta Kalea  26</t>
  </si>
  <si>
    <t>Feria  Centro histórico de Sevilla</t>
  </si>
  <si>
    <t>Eduardo Saavedra  s/n</t>
  </si>
  <si>
    <t>No. 82  Sin Phyu Shin Avenue Pyay Road  6 5 Mile  Ward 11 MM</t>
  </si>
  <si>
    <t>Douar Ben Rahmoun  Préfecture Sidi Youssef Ben Ali</t>
  </si>
  <si>
    <t>Afortunadas  2</t>
  </si>
  <si>
    <t>Helsinki  5</t>
  </si>
  <si>
    <t>Avda. San Francisco  1</t>
  </si>
  <si>
    <t>Avda. Touroperador Neckermann  3</t>
  </si>
  <si>
    <t>Las Adelfas  5</t>
  </si>
  <si>
    <t xml:space="preserve">River View  Bridge Court </t>
  </si>
  <si>
    <t>Av. Adolfo Suárez  32</t>
  </si>
  <si>
    <t>No.4/1   1/ 54  Taw Pone Village   Hpa An – Pine Yang Road</t>
  </si>
  <si>
    <t>10 Rue de Cadélac  Loudéac</t>
  </si>
  <si>
    <t>Voltavagen  6</t>
  </si>
  <si>
    <t>Plaza del Parque  4</t>
  </si>
  <si>
    <t>Victori  60</t>
  </si>
  <si>
    <t>R. Zalaeta  12  15002 A Coruña</t>
  </si>
  <si>
    <t>Calle Marqués de Moctezuma  19</t>
  </si>
  <si>
    <t>Bishkek  Ibraimov st. 113</t>
  </si>
  <si>
    <t>Cabanamoura  3</t>
  </si>
  <si>
    <t>Parque Nacional da Gorongosa  Chitengo</t>
  </si>
  <si>
    <t>Explanada 29  Box 746</t>
  </si>
  <si>
    <t>Calle Posadas  11</t>
  </si>
  <si>
    <t>168  rue Paul Bert</t>
  </si>
  <si>
    <t>Rua 10 De Julho  481</t>
  </si>
  <si>
    <t>Av. Barcelona / Paisos Catalans  s/n</t>
  </si>
  <si>
    <t>Praça Marquês de Pombal  30</t>
  </si>
  <si>
    <t>Luis Morote  25</t>
  </si>
  <si>
    <t>Calle San Antonio el Pobre  5</t>
  </si>
  <si>
    <t>Puente y Pellón  22</t>
  </si>
  <si>
    <t>Cardenal Remolins  6  1º1ª</t>
  </si>
  <si>
    <t>Kapelagile Kalea  1</t>
  </si>
  <si>
    <t>Rua Sá de Noronha  70</t>
  </si>
  <si>
    <t>Piazza della Libertà  26</t>
  </si>
  <si>
    <t>Subida al Castillo de Xàtiva  s/n</t>
  </si>
  <si>
    <t>Plan Parcial Sector 4   El Pajar</t>
  </si>
  <si>
    <t>Malteses  20 esquina C/ Doctor Rafael González  3</t>
  </si>
  <si>
    <t>99  avenue du Général de Gaulle</t>
  </si>
  <si>
    <t>10  Stora Varvsgatan</t>
  </si>
  <si>
    <t>Plaza de Santiago  14</t>
  </si>
  <si>
    <t>Calle Manuel Rancés  18</t>
  </si>
  <si>
    <t>Av. Madrid  6</t>
  </si>
  <si>
    <t>C. Casas de Campos  8</t>
  </si>
  <si>
    <t>Ramón Franco  1</t>
  </si>
  <si>
    <t>Serpentona  106</t>
  </si>
  <si>
    <t>Estudio  2</t>
  </si>
  <si>
    <t>No 1980 Donghuan Road  Gaochang District</t>
  </si>
  <si>
    <t>Blvd. General Rodolfo Sánchez Taboada   9170 Zona Urbana Rio</t>
  </si>
  <si>
    <t>Calle El Roqueo  Urb. Fuente Del Gallo</t>
  </si>
  <si>
    <t>Dos de Maig  117</t>
  </si>
  <si>
    <t xml:space="preserve">Calle Zorrilla  7 </t>
  </si>
  <si>
    <t>Carretera Cancun-Puerto Morelos Km. 27.5  Mz. 41  Sm. 12</t>
  </si>
  <si>
    <t>12 Haeundaehaebyeon ro  237 Beon gil  Haeundae gu</t>
  </si>
  <si>
    <t>Plaça Francesc García i Orell  8</t>
  </si>
  <si>
    <t>Plaza Cristo de Burgos  3</t>
  </si>
  <si>
    <t>Calle Nueva 2  1857  Parque Poniente</t>
  </si>
  <si>
    <t>Av  Libertador Bernardo O'Higgins 34</t>
  </si>
  <si>
    <t>Calle de Sevilla  3</t>
  </si>
  <si>
    <t>Fonte de Ons  47 Revolta  a - Noalla</t>
  </si>
  <si>
    <t>410 S Missouri St  Indianapolis  IN</t>
  </si>
  <si>
    <t>1160 Davie St  Vancouver</t>
  </si>
  <si>
    <t>A-92N  Km. 82  04825 Chirivel  Almería</t>
  </si>
  <si>
    <t>Av. Leganés  58D</t>
  </si>
  <si>
    <t>CALLE 115 NO 2 39  Bello Horizonte</t>
  </si>
  <si>
    <t>Calle 15  28  La playa</t>
  </si>
  <si>
    <t>P O Box 14018 North Cornish Road  Beside Al Nawras Square</t>
  </si>
  <si>
    <t>Lleó  3</t>
  </si>
  <si>
    <t>117 Thuy Van Street  Thang Tam Ward</t>
  </si>
  <si>
    <t>Jalan Pantai Indah Kapuk  Kamal Muara Penjaringan  North Jakarta</t>
  </si>
  <si>
    <t>Gran Vía  15  4ºB</t>
  </si>
  <si>
    <t>46 109 Moo 2 Soi 46 Laem Son  Playa de Bang Muieng  Takua Pa</t>
  </si>
  <si>
    <t>Panamericana Sur Km 449  El Carmen de Pangaravi</t>
  </si>
  <si>
    <t>Sheldan Fort Road  Leh Ladakh Jammu and Kashmir  194101</t>
  </si>
  <si>
    <t>Munawar Link Road  Munawara Abad  Srinagar  Jammu and Kashmir</t>
  </si>
  <si>
    <t>Km 18.5 Autopista Pisco  Nuevo Paracas</t>
  </si>
  <si>
    <t>Cusipampa 1 S/N  Sallihua</t>
  </si>
  <si>
    <t>Rua Sousa Martins  20</t>
  </si>
  <si>
    <t>Antoni Maria Alcover  19</t>
  </si>
  <si>
    <t>Avinguda de Calonge  9</t>
  </si>
  <si>
    <t>León y Castillo  334</t>
  </si>
  <si>
    <t>Av Lib Ber O Higgins 3780  Comuna Estacion Central</t>
  </si>
  <si>
    <t xml:space="preserve">O Connell  165 </t>
  </si>
  <si>
    <t xml:space="preserve">Kaisa Center  No 11 Huizhou Avenue  Hui Cheng District </t>
  </si>
  <si>
    <t>No. 8 Binhu Road  Nanhu New Area</t>
  </si>
  <si>
    <t>16 Tat Tung Road  Tung Chung</t>
  </si>
  <si>
    <t>249 Huaihai Road  Jianghan District</t>
  </si>
  <si>
    <t>3008 Zhongxin Rd  Nanshan</t>
  </si>
  <si>
    <t>Calle de Calatrava  17</t>
  </si>
  <si>
    <t>Calle la Salvaje  3 bis</t>
  </si>
  <si>
    <t>Fray Cristóbal Oramas  43</t>
  </si>
  <si>
    <t>Victor Machado  12</t>
  </si>
  <si>
    <t>Av. Leonardo Torriani  1</t>
  </si>
  <si>
    <t>Kitsalat Road  Ban Aham</t>
  </si>
  <si>
    <t>2 Linshang Road  Ciudad de Beijiao  Distrito de Shunde</t>
  </si>
  <si>
    <t>Jl Diponegoro No 27  Citarum  Bandung Wetan</t>
  </si>
  <si>
    <t>96 Maroondah Highway  Ringwood</t>
  </si>
  <si>
    <t>Service Area Bellinzona Sud  I Mundásc 3</t>
  </si>
  <si>
    <t>26  Manwel Dimech Street</t>
  </si>
  <si>
    <t>Za Écoparc  Rue Georges Hennequi Za De L'Ecoparc</t>
  </si>
  <si>
    <t>Rodovia Estruturante  CE 085 KM 27  Grilo</t>
  </si>
  <si>
    <t>Warm Beach  34</t>
  </si>
  <si>
    <t xml:space="preserve">Rua Gonçalves Dias 720  Bairro Funcionários </t>
  </si>
  <si>
    <t>Av Marques De Sao Vicente 1619  Barra Funda</t>
  </si>
  <si>
    <t>Av Independencia 18  Bairro Independencia</t>
  </si>
  <si>
    <t>Rua Almirante Barroso 866  Centro</t>
  </si>
  <si>
    <t>Avda. de Castilla  52</t>
  </si>
  <si>
    <t>Pozos Dulces  11</t>
  </si>
  <si>
    <t>Fernando Ponte e Sousa  11</t>
  </si>
  <si>
    <t>40 Sukhumvit 34  Klongton Klongtoey</t>
  </si>
  <si>
    <t>Moo 8 Ao Yon Road  Vichit Muang</t>
  </si>
  <si>
    <t>Ong Lang Beach  Cua Duong Village</t>
  </si>
  <si>
    <t>Group 6 Ban Quy Hamlet  Duong To Commune</t>
  </si>
  <si>
    <t>Ong Lang Hamlet  Cua Duong Village</t>
  </si>
  <si>
    <t>Filaidhoo  Raa Atoll - Maldives</t>
  </si>
  <si>
    <t>Ctra. N-340  Km 1137</t>
  </si>
  <si>
    <t>Playa de la Almadraba Ctra. N-340  Km. 1.121 Almadrava</t>
  </si>
  <si>
    <t xml:space="preserve">R. Baronesa de Bela Vista  801  Vila Congonhas </t>
  </si>
  <si>
    <t xml:space="preserve">Avenida XV de Novembro  129 - Centro </t>
  </si>
  <si>
    <t>Avenida Paulista 2355  Bela Vista</t>
  </si>
  <si>
    <t>Rua Henri Dunant  792  Chacara Santo Antonio</t>
  </si>
  <si>
    <t>Av Roque Petroni Jr 800  Torre I Brooklin</t>
  </si>
  <si>
    <t>Alameda Olga 300  Barra Funda</t>
  </si>
  <si>
    <t>Rua Paulino Fernandes  39 - Botafogo</t>
  </si>
  <si>
    <t>Chaktomuk  No.17  St.51 (Pasteur) Corner  St 262</t>
  </si>
  <si>
    <t>Plaza Portal de Elche  5</t>
  </si>
  <si>
    <t xml:space="preserve">18 Hameau De Cabezac 11120 Bize-Minervois </t>
  </si>
  <si>
    <t xml:space="preserve">19 Quai Guilbaud. . 76490 Caudebec-En-Caux </t>
  </si>
  <si>
    <t>La Croix Cadeau. 2  Route Nationale 162</t>
  </si>
  <si>
    <t>52  Avenue Des Martyres Du 24/08/44</t>
  </si>
  <si>
    <t>Avenue De L'Aube Rouge 115</t>
  </si>
  <si>
    <t>3  Rue De L'Orgerie. Saint Fort</t>
  </si>
  <si>
    <t xml:space="preserve">10 Rue Galliéni. (Les Bords De Saône) 69660 Collo </t>
  </si>
  <si>
    <t>6  Avenue Charles De Gaulle</t>
  </si>
  <si>
    <t>Av.Du Haut-L'Eveque  Parc D'Activ.Tech.Du Haut-L'E</t>
  </si>
  <si>
    <t>230  Montée Du Noirmont</t>
  </si>
  <si>
    <t>58  Avenue De La Ville Saint-Martin-De-Fraigneau</t>
  </si>
  <si>
    <t>4  Rue Pompadour</t>
  </si>
  <si>
    <t>Z.A Actipolis  Allée Du Chateau De Cormont</t>
  </si>
  <si>
    <t>Lac Abbaye  23</t>
  </si>
  <si>
    <t xml:space="preserve">Zone Acti Sud Saint Jean </t>
  </si>
  <si>
    <t>The Originals City  Hôtel du Lac  La Ferté-Bernard</t>
  </si>
  <si>
    <t>Rue Robert Schuman  Espace Du Lac</t>
  </si>
  <si>
    <t xml:space="preserve">43  Boulevard Du General De Gaulle </t>
  </si>
  <si>
    <t>169  Cours Du General De Gaulle</t>
  </si>
  <si>
    <t xml:space="preserve">3 Rue Jean Monnet  </t>
  </si>
  <si>
    <t>The Originals City  Hôtel Bristol  Le Puy-en-Velay (Inter-Hotel)</t>
  </si>
  <si>
    <t>Zone D'Activites Acti - Sud 4  Allée De La Marche</t>
  </si>
  <si>
    <t>Parc D'Activités De La Guerche  Rue Du Lieutenant</t>
  </si>
  <si>
    <t>The Originals Access  Bourges Nord Saint-Doulchard</t>
  </si>
  <si>
    <t>117  Faubourg De Bourgogne</t>
  </si>
  <si>
    <t>3  Rue Jean Zay</t>
  </si>
  <si>
    <t>Zone Artisanale au Pont des Nautes  5 Rue du Commerce</t>
  </si>
  <si>
    <t>114  Route De Royan</t>
  </si>
  <si>
    <t>Château De La Falque  The Originals Relais</t>
  </si>
  <si>
    <t>Chemin De La Capellane  Lieu Dit Bassaquet</t>
  </si>
  <si>
    <t>1  Bis Boulevard Roger Dodin</t>
  </si>
  <si>
    <t>The Originals Boutique  Hotel la Colonne de Bronze  Saint-Valéry-Sur-Somme</t>
  </si>
  <si>
    <t>43  Quai Du Romerel</t>
  </si>
  <si>
    <t>The Originals City  Hotel L'arc-en-ciel</t>
  </si>
  <si>
    <t>18  Boulevard Georges Andrier</t>
  </si>
  <si>
    <t>210  Rue Georges-Mangin La Ferme Du Poulet</t>
  </si>
  <si>
    <t>5 Bis  Place Du Général Leclerc</t>
  </si>
  <si>
    <t>200  Rue De La Paix</t>
  </si>
  <si>
    <t>Avenue Jean Jaurès  20</t>
  </si>
  <si>
    <t>8  Avenue De La Louisiane</t>
  </si>
  <si>
    <t>1352 Rue De La Dune  Le Crotoy</t>
  </si>
  <si>
    <t>Zone Artisanale Du Camp Dolent  Rue Du Château</t>
  </si>
  <si>
    <t>La Bien Assise  D 231</t>
  </si>
  <si>
    <t>27  Rue Jean-Pierre Plicque</t>
  </si>
  <si>
    <t>Les Landes  Za Sud Est  Les Achards</t>
  </si>
  <si>
    <t>Allée du Forum  LE POINCONNET – CHATEAUROUX</t>
  </si>
  <si>
    <t>Chez Saby  Le Pont Du Bouchet</t>
  </si>
  <si>
    <t xml:space="preserve">11  Rue Des Afn  Maisons Les Chaource 10210 </t>
  </si>
  <si>
    <t>The Originals City  Hotel Annecy Airport</t>
  </si>
  <si>
    <t>Zac De La Vilette Aux Aulnes  Rue Galilée</t>
  </si>
  <si>
    <t>2  Place Lebreton</t>
  </si>
  <si>
    <t>Raguenez Plage  47 Rue Des Îles</t>
  </si>
  <si>
    <t>8  Rue De L'Évêché</t>
  </si>
  <si>
    <t>326  Rue Chateaubriand</t>
  </si>
  <si>
    <t>Manoir de Moëllien  The Originals Relais</t>
  </si>
  <si>
    <t>19  Avenue de la Senatorerie</t>
  </si>
  <si>
    <t>Avenue René-Cassin  4</t>
  </si>
  <si>
    <t>The Originals Boutique  Hotel Les Quatre Salines  Mont Saint-Michel South</t>
  </si>
  <si>
    <t>3  Rue Des 4 Salines</t>
  </si>
  <si>
    <t>2  Quai De Saint-Ouen</t>
  </si>
  <si>
    <t>179  Route De Vourles</t>
  </si>
  <si>
    <t>1  Boulevard Du Commandant Passicot</t>
  </si>
  <si>
    <t>The Originals Boutique  Hotel Arianis  Montbéliard East</t>
  </si>
  <si>
    <t>11  Avenue Du Général Leclerc</t>
  </si>
  <si>
    <t>Zac  Du Centre-Ville  Avenue Zella-Melhis</t>
  </si>
  <si>
    <t>Route De Caudies  Km 2</t>
  </si>
  <si>
    <t>Hôtel Ker Moor Préférence  The Originals Relais</t>
  </si>
  <si>
    <t>29  Rue René Cassin</t>
  </si>
  <si>
    <t>The Originals City  Hôtel Mâcon Ex Campa</t>
  </si>
  <si>
    <t>The Originals City  Hôtel La Closerie  Nantes Nord</t>
  </si>
  <si>
    <t>14  Allée De Mezo Guen</t>
  </si>
  <si>
    <t>50 Ampelonon Str.  Pissouri 4607</t>
  </si>
  <si>
    <t>389  Cavo Greco Avenue</t>
  </si>
  <si>
    <t>Los Pechos  4</t>
  </si>
  <si>
    <t>Lieu-dit Mora Dell Onda  Porto Vecchio</t>
  </si>
  <si>
    <t>12  Karaoli Square</t>
  </si>
  <si>
    <t>Stalis  Stalida</t>
  </si>
  <si>
    <t xml:space="preserve">Eleutheriou Venizelou Street </t>
  </si>
  <si>
    <t>Agia Marina  Chania</t>
  </si>
  <si>
    <t>Rua de Santa Catarina  200</t>
  </si>
  <si>
    <t>Avenida La Albufera  14</t>
  </si>
  <si>
    <t>Libramiento Carlos Salinas De Gortari # 217 Fracc. Industrial Frontera C.P 25617  25617 Frontera  Coah.</t>
  </si>
  <si>
    <t>General Ignacio Pesqueira Prolongación Norte  Los Naranjos  85835 Navojoa  Son.</t>
  </si>
  <si>
    <t>Esmeralda  14</t>
  </si>
  <si>
    <t>2 Lyktou Street  Piskopiano</t>
  </si>
  <si>
    <t>Roda  Corfu</t>
  </si>
  <si>
    <t>Sunny Beach  Centre Of Sunny Beach</t>
  </si>
  <si>
    <t>Paseo Colón 3333  Jardín  88260 Nuevo Laredo  Tamps.</t>
  </si>
  <si>
    <t>Achlada Village  Heraklion  Crete</t>
  </si>
  <si>
    <t>Archebishop Makariou Iii  Kanika Complex</t>
  </si>
  <si>
    <t>Sorgun Mah. Bogaz Mevkii 35/1  Titreyengöl/Manavgat/Antalya</t>
  </si>
  <si>
    <t>Agiou Vasiliou  34</t>
  </si>
  <si>
    <t>Recogidas  23</t>
  </si>
  <si>
    <t>Bavaro  Punta Cana</t>
  </si>
  <si>
    <t>Caixa Postal 3143  Mosqueirões</t>
  </si>
  <si>
    <t>12 Bao Khanh  Hang Trong</t>
  </si>
  <si>
    <t>15 Ter  Rue Lamblardie</t>
  </si>
  <si>
    <t>68  Rue De L'Hôpital Militaire</t>
  </si>
  <si>
    <t>Al Barsha 1St   Al Barsha  Dubai   Uae</t>
  </si>
  <si>
    <t>Dmcc Plot No 2-27  Al Thanyah  Jumeirah Lakes Towers  P.O. Box 120810  Dubai  United Arab Emirates</t>
  </si>
  <si>
    <t>Rua Da Cadeira Velha  Nº 4  6</t>
  </si>
  <si>
    <t>Kassandra Studios  63085 Polychrono</t>
  </si>
  <si>
    <t>Analipsi  Ipsos  Corfu</t>
  </si>
  <si>
    <t>Bellevue  Varna 9007  Baba Alino</t>
  </si>
  <si>
    <t>26-28 Dong Du  Ben Nghe Ward  District 1  Ho Chi Minh City</t>
  </si>
  <si>
    <t>Radisson Blu Resort  Cam Ranh</t>
  </si>
  <si>
    <t>Slots D12A  D12B  D12C  Nguyen Tat Thanh Boulevard  Cam Ranh</t>
  </si>
  <si>
    <t>Sant Pere  28</t>
  </si>
  <si>
    <t>Rua Do Aljube - Largo Do Chafariz - Beco De São Sebastião  Nº 15</t>
  </si>
  <si>
    <t>Fabrikalar  Mustafa  Nam?K Kemal Blv. No:162/A</t>
  </si>
  <si>
    <t>Paseo Jaime I  10</t>
  </si>
  <si>
    <t xml:space="preserve">NÂ°128 Derb Ezmouri  Rue El Gza </t>
  </si>
  <si>
    <t>Lapidi 18  Malia</t>
  </si>
  <si>
    <t>1  Athanasiou Diakou</t>
  </si>
  <si>
    <t>Passeig De Gràcia  115</t>
  </si>
  <si>
    <t>Makry Gialos   Ag. Stefanou  72055 Lassithi</t>
  </si>
  <si>
    <t>Ermita Cartagena  a Tribute Portfolio Hotel</t>
  </si>
  <si>
    <t>14  Katalymata Street</t>
  </si>
  <si>
    <t>4 Lotissement Bouazzaoui  Route Ouarzazate</t>
  </si>
  <si>
    <t>4  Place Bertas</t>
  </si>
  <si>
    <t>St. Mine Peza  Nr.20</t>
  </si>
  <si>
    <t>Epar. Odos Katelliou-Platanou   Kissamos</t>
  </si>
  <si>
    <t>Oba  Dadaslar Cd. No 4</t>
  </si>
  <si>
    <t>AGIA PELAGIA  CORFU</t>
  </si>
  <si>
    <t>Glymmata   Koutouloufari</t>
  </si>
  <si>
    <t>Albellons  s/n  Carrer de Binibona</t>
  </si>
  <si>
    <t>Berlanga  4</t>
  </si>
  <si>
    <t>Samaniego  20</t>
  </si>
  <si>
    <t>CM-412  km 146  5</t>
  </si>
  <si>
    <t>Ctra. d'Alcoi  10</t>
  </si>
  <si>
    <t xml:space="preserve">Radio Murcia </t>
  </si>
  <si>
    <t>Nava y Grimon  18</t>
  </si>
  <si>
    <t>Av. Castilla y León  104</t>
  </si>
  <si>
    <t>Dones de la Llata  7</t>
  </si>
  <si>
    <t>Campo  2</t>
  </si>
  <si>
    <t>Espíritu Santo  21</t>
  </si>
  <si>
    <t>Acera de Recoletos  21</t>
  </si>
  <si>
    <t>Caño  29</t>
  </si>
  <si>
    <t>Oriola  5</t>
  </si>
  <si>
    <t>Av. del País Valencià  145</t>
  </si>
  <si>
    <t>Ctra Alcudia-Arta Km 22 9</t>
  </si>
  <si>
    <t>Travessa Do Amparo 36</t>
  </si>
  <si>
    <t>Rua Do Ameal  119</t>
  </si>
  <si>
    <t>Rua da Carreira  N.112</t>
  </si>
  <si>
    <t>Salero  s/n  Pto. Deportivo Marina Internacional</t>
  </si>
  <si>
    <t>Escoles  1  1ª Planta</t>
  </si>
  <si>
    <t>La Fábrica  23</t>
  </si>
  <si>
    <t>Maitai Lapita Village; P.O.Box 505  Huahine</t>
  </si>
  <si>
    <t>Tikehau  Atoll Tikehau</t>
  </si>
  <si>
    <t>Bp 174  Bora Bora</t>
  </si>
  <si>
    <t>Localite Ziotte  Deshaies</t>
  </si>
  <si>
    <t>96  Les Hauts De Saint-Francois</t>
  </si>
  <si>
    <t>Pointe De La Caravelle  Durivage</t>
  </si>
  <si>
    <t>Pointe Faula  Le Vauclin</t>
  </si>
  <si>
    <t>123 Promenade Roger Laroque  Anse Vata</t>
  </si>
  <si>
    <t>At Liberty Place  99 S 17th St</t>
  </si>
  <si>
    <t>Taita Hills -Taita Mwatate Road  West of Road A23</t>
  </si>
  <si>
    <t>Bunratty  Co. Clare</t>
  </si>
  <si>
    <t>Rishel'jevs'ka St  17</t>
  </si>
  <si>
    <t>23 Alfred St  Mackay</t>
  </si>
  <si>
    <t>Frente a la Iglesia la Merced  Calle Real Xalteva</t>
  </si>
  <si>
    <t>Mahogany Bay Resort &amp; Beach Club  Curio Collection by Hilton</t>
  </si>
  <si>
    <t>R. Barao de Santo Angelo  100</t>
  </si>
  <si>
    <t>46A Nguyen Truong To street  Ba Dinh District</t>
  </si>
  <si>
    <t>87 Nguyen Truong To  Nguyen Trung Truc  Ba Dình</t>
  </si>
  <si>
    <t>Alexandria Road  Pyramids P.O.Box 1 Giza</t>
  </si>
  <si>
    <t xml:space="preserve">No 105 Binhai Avenue  Longhua District </t>
  </si>
  <si>
    <t>Avda. Arturo Prat  1660</t>
  </si>
  <si>
    <t>Escutia 4</t>
  </si>
  <si>
    <t>Av. d'Europa  nº 1</t>
  </si>
  <si>
    <t>Calle del General Vives  82</t>
  </si>
  <si>
    <t>N.º 101 Guozhan Road  Huangxing</t>
  </si>
  <si>
    <t>Dong Feng Yun  Pu Tao Guan Guang Da Dao</t>
  </si>
  <si>
    <t>Avenida Finlandia  15 Urb</t>
  </si>
  <si>
    <t>Carrèr Major  2</t>
  </si>
  <si>
    <t>Calle del Carmen  23</t>
  </si>
  <si>
    <t>Perez Galdós  56</t>
  </si>
  <si>
    <t>Gran Vía Diego Lopez de Haro  73</t>
  </si>
  <si>
    <t>Business Gate Qurtubah Area  Riyadh</t>
  </si>
  <si>
    <t>F Ibrahim Al Khaleel St Al Maqam Tower F Ibrahim Al-Khaleel St Tower</t>
  </si>
  <si>
    <t xml:space="preserve"> Anse Takamaka Baie Saint Anne Praslin PRASLIN  Seychelles</t>
  </si>
  <si>
    <t>Ibrahim Al Khalil  RdØ¿ Near Masjid Al Haram Al Hajlah Royal Tower</t>
  </si>
  <si>
    <t>El. Venizelou  Arachova</t>
  </si>
  <si>
    <t>40km A-105 building 3  Domodedovo</t>
  </si>
  <si>
    <t>6/1 Kushbegi street  Yakkasaray district</t>
  </si>
  <si>
    <t>Shohjahon st. 5  Yakkasaray district</t>
  </si>
  <si>
    <t>4  Lavanda Embankment Estosadok Village</t>
  </si>
  <si>
    <t>14 Newport Street  Kutaisi 4600</t>
  </si>
  <si>
    <t>Calle Peregrina  2</t>
  </si>
  <si>
    <t>Parc D'activités De  22 bis rue Robert Schuman  La Peyrière</t>
  </si>
  <si>
    <t>Cavallers  2</t>
  </si>
  <si>
    <t>Hagia Sofia Mansions Istanbul  Curio Collection by Hilton</t>
  </si>
  <si>
    <t>Sultanahmet  Kabasakal Cd. No:5</t>
  </si>
  <si>
    <t>Carrer de Sant Martí  1</t>
  </si>
  <si>
    <t>Alameda Colón  5</t>
  </si>
  <si>
    <t>Vasco da Gama  33</t>
  </si>
  <si>
    <t>Calle Virgen de los Remedios  31</t>
  </si>
  <si>
    <t>Carrera Espinel  36  1A - 2A</t>
  </si>
  <si>
    <t xml:space="preserve">80 Avenue du Parc  Rond-Point Maurice Bellonte </t>
  </si>
  <si>
    <t>Calderón de la Barca  10</t>
  </si>
  <si>
    <t>Calle Emilio Calzadilla  40</t>
  </si>
  <si>
    <t>Calle Río Abajo  3</t>
  </si>
  <si>
    <t>Avenida Escritor Costa Barreto  60</t>
  </si>
  <si>
    <t>Playa Guardalavaca  Banes</t>
  </si>
  <si>
    <t>12  Rue Henri M. Schnadt</t>
  </si>
  <si>
    <t xml:space="preserve">83  Nissi Avenue </t>
  </si>
  <si>
    <t>Brandenburg Park  Lindenweg 1</t>
  </si>
  <si>
    <t>25 The Square  Grantown-on-Spey PH26 3HF  Reino Unido</t>
  </si>
  <si>
    <t>Welcome Break Srvc Area J13M74  Lanarkshire ML12 6RG</t>
  </si>
  <si>
    <t>Pocinho  9950-154 Candelária  Por</t>
  </si>
  <si>
    <t>Calle Segovia  2</t>
  </si>
  <si>
    <t>Calle 31 274  col.benito Juarez</t>
  </si>
  <si>
    <t>Calle Veedor  3</t>
  </si>
  <si>
    <t>Cala San Vicente  s/n</t>
  </si>
  <si>
    <t>Av. de la Constitución  8  41001 Sevilla</t>
  </si>
  <si>
    <t xml:space="preserve">Estrada do Morgadinho  Urbanização Vila Sol </t>
  </si>
  <si>
    <t>9 Hamilton Terrace  Milford Haven</t>
  </si>
  <si>
    <t xml:space="preserve">San Pío X 2530  Santiago  Providencia </t>
  </si>
  <si>
    <t>Dirección: No. 40  Tirupparankunram Rd  Pasumalai</t>
  </si>
  <si>
    <t>Rua da Falésia  Praia da Rocha</t>
  </si>
  <si>
    <t>Kagi Maldives  Kaafu Atoll</t>
  </si>
  <si>
    <t>Imeldo Seris  Esquina Cruz Verde  19</t>
  </si>
  <si>
    <t xml:space="preserve">Partida Buena Vista  2   </t>
  </si>
  <si>
    <t>Rúa Rosalía de Castro  Nº46</t>
  </si>
  <si>
    <t>Av. Juan de Borbón  parcela 2A. Centro Comercial Thader</t>
  </si>
  <si>
    <t>Plaza de las Flores  Nº 12</t>
  </si>
  <si>
    <t>Madre de Dios  11</t>
  </si>
  <si>
    <t>Av. da Mariña  16</t>
  </si>
  <si>
    <t>V/40  Bazar Road  Mattancherry PO  Fort Kochi</t>
  </si>
  <si>
    <t>Carrer Almirall Cervera  1</t>
  </si>
  <si>
    <t>Mehmet Nesih Ozmen Mahallesi  Kasim Sokak No 32 Merter  Gungoren</t>
  </si>
  <si>
    <t>Sillería  10</t>
  </si>
  <si>
    <t>61B Street  Garhoud  Junto estac. de metro GGICO</t>
  </si>
  <si>
    <t>Gazi Mustafa Kemal Bulvari 42  Turgutreis Mahallesi</t>
  </si>
  <si>
    <t>Calle Alcalde Francisco Berriel Jordán  66</t>
  </si>
  <si>
    <t>J.P. Laurel Ave  Agdao  Davao City</t>
  </si>
  <si>
    <t>Carrer d'Agustí Viñamata  2</t>
  </si>
  <si>
    <t xml:space="preserve">Alameda de Recalde  1 </t>
  </si>
  <si>
    <t>Cl 15 Lanark Road  Rosebank</t>
  </si>
  <si>
    <t>Largo do Adro da Igreja  nº 12 a 14</t>
  </si>
  <si>
    <t>As Suwayhrah Street  Al Humbar West  Al Batinah Highway</t>
  </si>
  <si>
    <t>Afra Plaza  Al Khaleej Road  110 Deira</t>
  </si>
  <si>
    <t>Avenue de l'Indépendance  Achrafieh</t>
  </si>
  <si>
    <t>Madinah Branch Road  Al Andalus</t>
  </si>
  <si>
    <t>No 485 Mingxing Road  Xiaoshan Area</t>
  </si>
  <si>
    <t>Schauplatzgasse 10   Bern  Switzerland</t>
  </si>
  <si>
    <t>Travesía de la Envía  sn</t>
  </si>
  <si>
    <t>Prince Abdulmagid bin Abdulaziz  King Abdulmajid Corniche Road</t>
  </si>
  <si>
    <t>Avenue Terrasson De Fougeres  Angle Rue Gourgas Le Plateau</t>
  </si>
  <si>
    <t>Kantonsstrasse  3929</t>
  </si>
  <si>
    <t>CN 433 Sevilla Lisboa  Km 97 5</t>
  </si>
  <si>
    <t>Golden Sands resort  VARNA</t>
  </si>
  <si>
    <t>209 Jamsilro  Songpagu</t>
  </si>
  <si>
    <t>Jalan Raya Pajajaran No 37  Kelurahan Babakan Bogor</t>
  </si>
  <si>
    <t>Paholyothin Road  Prachathipat  Thanyaburi</t>
  </si>
  <si>
    <t>No 777 Fenshou Road  Pinghu City</t>
  </si>
  <si>
    <t>Ctra. N-340 Cádiz-Málaga km 197 8</t>
  </si>
  <si>
    <t>Av. del Compás  7  29650</t>
  </si>
  <si>
    <t>Ctra. Nacional 340  Km 196</t>
  </si>
  <si>
    <t>Carrer Ultònia  1</t>
  </si>
  <si>
    <t>Avda. Los Dragos viviendas 8  10 y 14 - Avda. Los Morales viviendas 9 y 11</t>
  </si>
  <si>
    <t>Bateria Militar De Llucalari   Camino De Llucalar 11</t>
  </si>
  <si>
    <t>Barrio de Fiame  33448</t>
  </si>
  <si>
    <t>Ciputra World 1  Jl. Prof. Dr. Satrio</t>
  </si>
  <si>
    <t>Grand Hotel Timeo  A Belmond Hotel</t>
  </si>
  <si>
    <t>Pl. de la Magdalena  1</t>
  </si>
  <si>
    <t>Carrer Atlàntic  79</t>
  </si>
  <si>
    <t xml:space="preserve">111 Resorts World Ave  </t>
  </si>
  <si>
    <t>Milán  19</t>
  </si>
  <si>
    <t>Carrer des Roures s n Urbanización Biniancolla   Sant Lluis</t>
  </si>
  <si>
    <t>Av. de la Mancomunidad  2B</t>
  </si>
  <si>
    <t>Av. São Sebastião  1</t>
  </si>
  <si>
    <t>Vitoria Gazteiz  7</t>
  </si>
  <si>
    <t>Main Street  Platanias 730 14  Grecia</t>
  </si>
  <si>
    <t>Gran Canaria  7</t>
  </si>
  <si>
    <t>Plaza de Margarita Valldaura  2</t>
  </si>
  <si>
    <t>Jalan Kontraktor U 14  Seksyen U1</t>
  </si>
  <si>
    <t>Walsall Road  Walsall Wood</t>
  </si>
  <si>
    <t>8 Sutton Plaza  Sutton Ct Road</t>
  </si>
  <si>
    <t>Avenida Pinhal da Aroeira 1  Herdade da Aroeira   Charneca de Caparica</t>
  </si>
  <si>
    <t>Westergate  260 Argyle St.</t>
  </si>
  <si>
    <t>Loolaan  556</t>
  </si>
  <si>
    <t>Urbanización San Blas  Av. de Greñamora  1A -Urbanizacion San Blas</t>
  </si>
  <si>
    <t xml:space="preserve">C. del Carmen  5-7  Gijón </t>
  </si>
  <si>
    <t>Plaza de la Encarnación  19</t>
  </si>
  <si>
    <t>Piazzale Cremona  20</t>
  </si>
  <si>
    <t xml:space="preserve">Lugar a Lanzada </t>
  </si>
  <si>
    <t xml:space="preserve">M  7 Ikbol Street </t>
  </si>
  <si>
    <t>Im Stühlinger 10   Heitersheim  Alemania</t>
  </si>
  <si>
    <t>Plaza Mayor  2  Valjunquera  Teruel</t>
  </si>
  <si>
    <t>Rua da Torrinha  282</t>
  </si>
  <si>
    <t>Carrer Mercè Rodoreda i Gurgui  2</t>
  </si>
  <si>
    <t>Francisco Marto  83</t>
  </si>
  <si>
    <t>Carretera Playa del Carmen-Cancun KM 294  Corasol</t>
  </si>
  <si>
    <t>Bonanza  4</t>
  </si>
  <si>
    <t>Cabo García  105</t>
  </si>
  <si>
    <t>Passeig Marítim  38  42</t>
  </si>
  <si>
    <t>Rua São João de Deus  N.º 1 - 17</t>
  </si>
  <si>
    <t>Calle Timanfaya  15</t>
  </si>
  <si>
    <t>Plaza de La Universidad  1  Albaicin</t>
  </si>
  <si>
    <t>Carrer des Falciot   Son Carrió</t>
  </si>
  <si>
    <t>Av. de América  19</t>
  </si>
  <si>
    <t>Calle San Fernando  16</t>
  </si>
  <si>
    <t>Av.Beat Ramon Llull  53</t>
  </si>
  <si>
    <t>Carrer des Pardal  Son Carrio</t>
  </si>
  <si>
    <t>Avda de Tirma  6</t>
  </si>
  <si>
    <t>Atenas  1</t>
  </si>
  <si>
    <t>Carretera Gral. Del Sur  Km 44 s/n. Las Pitas / Viejos Tendereteros s/n</t>
  </si>
  <si>
    <t>Avda. Fuerteventura  11</t>
  </si>
  <si>
    <t>Santa Catalina Thomás  67</t>
  </si>
  <si>
    <t>Calle la Lava  4</t>
  </si>
  <si>
    <t>Cami dels Racó  Carretera de Cala Mitjana Km. 1.5</t>
  </si>
  <si>
    <t xml:space="preserve">No 135 Yanan 3rd Road  Shinan District </t>
  </si>
  <si>
    <t>Raa Atoll  Republic of MALDIVES Raa North MV</t>
  </si>
  <si>
    <t>1  Avenue Louise Michel</t>
  </si>
  <si>
    <t>Los Chejelipes  s/n</t>
  </si>
  <si>
    <t>Pintor Bernareggi  17</t>
  </si>
  <si>
    <t>Avenida de Madrid  30</t>
  </si>
  <si>
    <t>Gavilanes  6</t>
  </si>
  <si>
    <t xml:space="preserve"> Carrer de la Mar Aràbiga  1  Platja de Palma</t>
  </si>
  <si>
    <t>Carrer dels Apuntadors  15</t>
  </si>
  <si>
    <t>Pl. Virgen de la O  7</t>
  </si>
  <si>
    <t>Rivero  8</t>
  </si>
  <si>
    <t>Ji Mh Thamrin No 5  Cikokol Tangerang  Banten</t>
  </si>
  <si>
    <t>Calle de López Núñez  1</t>
  </si>
  <si>
    <t>No. 2 Lane 1121 Qinghewan Road  Qingpu District</t>
  </si>
  <si>
    <t>15  rue de la vallée Maillard</t>
  </si>
  <si>
    <t>Calle Ntra. Sra. de Roncesvalles  14</t>
  </si>
  <si>
    <t>Carrer els Clavells  24</t>
  </si>
  <si>
    <t>Calle de Altea  14</t>
  </si>
  <si>
    <t>Carrer Barcelona  1  17002 Girona</t>
  </si>
  <si>
    <t>SAii Lagoon Maldives  Curio Collection by Hilton</t>
  </si>
  <si>
    <t>Eh`mafushi South Malé Atoll  Maldivas</t>
  </si>
  <si>
    <t>Sant Sebastia  10</t>
  </si>
  <si>
    <t>Trespolet  8</t>
  </si>
  <si>
    <t>Albatros  11</t>
  </si>
  <si>
    <t>P.º Andrés Segovia  65</t>
  </si>
  <si>
    <t>C. Ruiz de Bustamante  1</t>
  </si>
  <si>
    <t>Diseminado Binibona cl Esglesia  1A</t>
  </si>
  <si>
    <t>Castañer  2</t>
  </si>
  <si>
    <t>Plaça Alhambra. Sector 17  18</t>
  </si>
  <si>
    <t>Palangre  11</t>
  </si>
  <si>
    <t>La Piedra  15</t>
  </si>
  <si>
    <t>Mèxic  3</t>
  </si>
  <si>
    <t>3-5-25  Nippombashi  Naniwa-ku</t>
  </si>
  <si>
    <t>Del Socorro  93  n 91</t>
  </si>
  <si>
    <t>Mestre Mateo  1</t>
  </si>
  <si>
    <t>Calle Pilar  3</t>
  </si>
  <si>
    <t xml:space="preserve">Widok 9  </t>
  </si>
  <si>
    <t>Rúa de Reza  nº 17</t>
  </si>
  <si>
    <t>Via di Castello  13</t>
  </si>
  <si>
    <t xml:space="preserve">Bassingbourn Rd  </t>
  </si>
  <si>
    <t>Rua de Monchique  35-41</t>
  </si>
  <si>
    <t>Alameda Principal  3</t>
  </si>
  <si>
    <t>Zac St Martin  355 Rue du Gourre dâ¿¿Aure</t>
  </si>
  <si>
    <t>Londonska  No.19</t>
  </si>
  <si>
    <t>Capitan Alexandru Serbanescu  27</t>
  </si>
  <si>
    <t>Aurel Vlaicu  306</t>
  </si>
  <si>
    <t>Dn 1 E60  Calea Bucuresti 22 2 Ilfov</t>
  </si>
  <si>
    <t>Avenida Dr Antonio Gouveia 277  Pajucara</t>
  </si>
  <si>
    <t>R. Barão do Cerro Azul  21 - Carioca  São José dos Pinhais</t>
  </si>
  <si>
    <t>Rodovia BR 376  1633  Vila Rocco</t>
  </si>
  <si>
    <t>Carrer de Llull  160</t>
  </si>
  <si>
    <t>101 Norte Ave Joaquim T Segurado Conjunto 1 Lote 3  Palmas - TO</t>
  </si>
  <si>
    <t>R. Joao de Alencar  2315 - Cauamé  Boa Vista</t>
  </si>
  <si>
    <t>Av. Contorno Norte  37 - Timbo  Maracanaú</t>
  </si>
  <si>
    <t>Av. de Gran Canaria  38-40</t>
  </si>
  <si>
    <t>Crescent Road West  Palm Jumeirah</t>
  </si>
  <si>
    <t xml:space="preserve">56 Frith St </t>
  </si>
  <si>
    <t>Kalvin Tér  4</t>
  </si>
  <si>
    <t xml:space="preserve">Rod Pa 275  Lote Zona De Servicos 03C  Nucleo Res E De Serv Carajas </t>
  </si>
  <si>
    <t>Av Paulista  363 - Qd 2 Lote 02</t>
  </si>
  <si>
    <t>34-37 Ormond Quay Lower  North City</t>
  </si>
  <si>
    <t>Rua Saldanha Marinho 1515  Bairro Alemães</t>
  </si>
  <si>
    <t>Rua Sao Clemente  30  Botafogo</t>
  </si>
  <si>
    <t>Av Jorge Elias de Lucca  599  Nossa Sra. da Salete</t>
  </si>
  <si>
    <t>Dr. Pedro Ferreira  363</t>
  </si>
  <si>
    <t>Avenida dos Jamaris  100 Torre 2  Moema</t>
  </si>
  <si>
    <t>A 300 m del Parque Marino Ballenas  Sector Chaman</t>
  </si>
  <si>
    <t>Rua 15  Quadra H24 Lote 07 09  2045 - Setor Marista</t>
  </si>
  <si>
    <t>Rua Doutor Pedrosa  288  Centro</t>
  </si>
  <si>
    <t>Rua Alexandre Gusmão  Praca Lions Clube 420</t>
  </si>
  <si>
    <t>C. Obispo Urquinaona  15  11005 Cádiz</t>
  </si>
  <si>
    <t>Alameda Mamore  809 - Alphaville</t>
  </si>
  <si>
    <t>Avenida Juscelino Kubitchek  De Oliveira n 1301</t>
  </si>
  <si>
    <t>C. Mayor  14  44587 Fuentespalda</t>
  </si>
  <si>
    <t xml:space="preserve">Avenida Dr Jorge Zarur 81  Torre II Jardim Apolo </t>
  </si>
  <si>
    <t>Avenida Adélia Franco 2719  Bairro Grageru</t>
  </si>
  <si>
    <t>Rua Mario Belloni  20 - Jd Nossa Senhora das Graças</t>
  </si>
  <si>
    <t>Rue d'Havre  Centre du general De Gaulle</t>
  </si>
  <si>
    <t>Yalikavak Mahallesi  91 Sokak No 6</t>
  </si>
  <si>
    <t>Eng. João Fidélio de Canha  24</t>
  </si>
  <si>
    <t>PONTA DELGADA  MADEIRA</t>
  </si>
  <si>
    <t>14 6D  Av. Eduardo García Maroto</t>
  </si>
  <si>
    <t>Comtat  1</t>
  </si>
  <si>
    <t>Ctra. Campos-Sa Ràpita  km 2</t>
  </si>
  <si>
    <t>Estrada dos Salgados - Galé   Guia</t>
  </si>
  <si>
    <t>Caminho da Saraiva  18</t>
  </si>
  <si>
    <t xml:space="preserve">Rue Rubens </t>
  </si>
  <si>
    <t>Capelo  5</t>
  </si>
  <si>
    <t xml:space="preserve">Carrer de Minerva  21 </t>
  </si>
  <si>
    <t>Rua 4 de Maio  Altinho de São João lote 50</t>
  </si>
  <si>
    <t xml:space="preserve">Via S. Tomaso  4 </t>
  </si>
  <si>
    <t>Ventas  1a</t>
  </si>
  <si>
    <t>Caminho da Corujeira  20</t>
  </si>
  <si>
    <t>Caminho do Monte  105 - Assomada</t>
  </si>
  <si>
    <t>Castaños  30</t>
  </si>
  <si>
    <t>Av. de la República Argentina  23</t>
  </si>
  <si>
    <t>Villar  68 C (Camino Feve)</t>
  </si>
  <si>
    <t>Via dei Sabelli  177</t>
  </si>
  <si>
    <t>08090 Miskiy Magu Road  Maafushi</t>
  </si>
  <si>
    <t>Rue des Drapiers 31-33  Ixelles</t>
  </si>
  <si>
    <t>157 Tower Bridge Road  Bermondsey</t>
  </si>
  <si>
    <t>Viale Guglielmo Marconi  44</t>
  </si>
  <si>
    <t>Vía Pa Benicolada  4L</t>
  </si>
  <si>
    <t>Calle Torre del Oro  56</t>
  </si>
  <si>
    <t>Pl. de Isabel II  7</t>
  </si>
  <si>
    <t>Lugar Partido Rural Los Frontones  s/n</t>
  </si>
  <si>
    <t>Blvd. Kukulcan  Kukulcan Boulevard  Zona Hotelera  Cancún</t>
  </si>
  <si>
    <t>Carrer dels Alts Forns  40</t>
  </si>
  <si>
    <t>P.za dell'Esquilino  1</t>
  </si>
  <si>
    <t>Playas de Arico nº 1  urb. Nivaria Beach  ABADES</t>
  </si>
  <si>
    <t>Autovia de Andalucia  A4 Km. 259</t>
  </si>
  <si>
    <t>Rúa dos Salgueiriños de Abaixo  28</t>
  </si>
  <si>
    <t>Horton Road  Calder Way</t>
  </si>
  <si>
    <t>Cantón de San Bieito  1</t>
  </si>
  <si>
    <t xml:space="preserve">R. Filipe Folque 49 </t>
  </si>
  <si>
    <t xml:space="preserve">22C  Aleje Armii Krajowej Str </t>
  </si>
  <si>
    <t>Doctor Chill 13</t>
  </si>
  <si>
    <t>Piazza Camillo Benso Conte di Cavour  24</t>
  </si>
  <si>
    <t>5 Rue de Champvans   Baume-les-Dames  Francia</t>
  </si>
  <si>
    <t>Kievskaya Ulitsa  2</t>
  </si>
  <si>
    <t>2 Chome-25-17 Katamachi  Kanazawa</t>
  </si>
  <si>
    <t>1 Chome-12-8 Sonezakishinchi  Kita Ward  Osaka</t>
  </si>
  <si>
    <t>630  rue de l'Industrie  Zone du Chateau Rouge</t>
  </si>
  <si>
    <t>Plaza de Pilatos  7</t>
  </si>
  <si>
    <t>Gaafu Alifu Atoll  Maamutaa Island</t>
  </si>
  <si>
    <t>44-1 Higashikujo Kamitonodacho  Minami Ward</t>
  </si>
  <si>
    <t>Avenida do Mediterrâneo  lote 1.12.04</t>
  </si>
  <si>
    <t>Avenida do D. João II (13)  Lote 1.12.01  Parque das Nações</t>
  </si>
  <si>
    <t>8  boulevard Georges Saumande</t>
  </si>
  <si>
    <t>Carretera Cáceres  KM 34 770  Torre de Santa María</t>
  </si>
  <si>
    <t>2 Chome-1-5 Ariake  Koto City</t>
  </si>
  <si>
    <t>Budapest  Dessewffy u. 14</t>
  </si>
  <si>
    <t>Av. Espanha  s/n</t>
  </si>
  <si>
    <t>Camí de Bell-lloc  63</t>
  </si>
  <si>
    <t>2-5-2  Umeda  Kita-Ku  Osaka-Shi  Osaka prefecture  Japan</t>
  </si>
  <si>
    <t>1 Chome-1-3 Meieki  Nakamura Ward</t>
  </si>
  <si>
    <t>Plaza Santo Martino  5</t>
  </si>
  <si>
    <t>577-13 Okuhida Onsengo Kansaka  Takayama</t>
  </si>
  <si>
    <t>Katharinenstrasse  29</t>
  </si>
  <si>
    <t>Km 18  Sahl Hasheesh Road</t>
  </si>
  <si>
    <t>Largo do Terreiro  nº5</t>
  </si>
  <si>
    <t>P.O. Box 12452  Al Ruwais  Sir Bani Yas Island</t>
  </si>
  <si>
    <t>5-16 Teppocho  Naka Ward</t>
  </si>
  <si>
    <t>Conde de Torrejón  9</t>
  </si>
  <si>
    <t>Coastal road  Al Ruwais  Sir Bani Yas Island</t>
  </si>
  <si>
    <t>411 Flagler Ave  Winter Garden</t>
  </si>
  <si>
    <t>Neue Rothofstrasse  3</t>
  </si>
  <si>
    <t>Esplanadna St  17</t>
  </si>
  <si>
    <t>Kale Nagusia  57</t>
  </si>
  <si>
    <t>Plaza de la Encarnación  5-6</t>
  </si>
  <si>
    <t>Via Maccarone  n. 84</t>
  </si>
  <si>
    <t xml:space="preserve">Lungomare Giuseppe Giardina </t>
  </si>
  <si>
    <t>Zrtava s Dakse 18  Dubrovnik-Neretva  Croacia</t>
  </si>
  <si>
    <t>ul. Rakovski 9  sq. Staria Grad</t>
  </si>
  <si>
    <t>Via Porticato s/n  Giardini Naxos  Italia</t>
  </si>
  <si>
    <t>Mandaljenska ul. 4  Dubrovnik  Croacia</t>
  </si>
  <si>
    <t>Via de les Cales  23</t>
  </si>
  <si>
    <t>2-20 Horikawashinmachi  Kanazawa  Ishikawa</t>
  </si>
  <si>
    <t>Ul. Padre Perice 1  Dubrovnik  Croacia</t>
  </si>
  <si>
    <t>Biokovska ul. 14a  20000  Dubrovnik  Croacia</t>
  </si>
  <si>
    <t>Antuninska ul. 18  20000  Dubrovnik  Croacia</t>
  </si>
  <si>
    <t>Rozat Gornji 19  Dubrovnik  Croacia</t>
  </si>
  <si>
    <t>Papadiamanti 39  Skiathos  Grecia</t>
  </si>
  <si>
    <t>Setaliste Nika i Meda Pucica 1  Dubrovnik  Croacia</t>
  </si>
  <si>
    <t>Via Roma 72  Palermo</t>
  </si>
  <si>
    <t xml:space="preserve">Vilhonkatu 13 </t>
  </si>
  <si>
    <t>Al Khaleej Al Arabi Street  Capital Centre</t>
  </si>
  <si>
    <t>Carrer de les Illes Canàries  51</t>
  </si>
  <si>
    <t>12th Street  Al Bahyah  Abu Dhabi  UAE</t>
  </si>
  <si>
    <t>Tourist Club Area  Plot C-19  Sector E-16</t>
  </si>
  <si>
    <t>Griechenland  Leoforos Kallitheas 68  Faliraki  Grecia</t>
  </si>
  <si>
    <t>Mina Street  Tourist Club Area</t>
  </si>
  <si>
    <t>King Fahd Bin Abdul Aziz Road  South Corniche  Gizan City</t>
  </si>
  <si>
    <t>R. Mouzinho da Silveira 29 / Rua Braamcamp  nº7</t>
  </si>
  <si>
    <t xml:space="preserve">Antoni Tritsi 82 </t>
  </si>
  <si>
    <t>2748 Al Iskandariyyah  Street Al Hamra District  Jeddah  Arabia Saudí</t>
  </si>
  <si>
    <t>Angle Boulevard De Fes  Et Mohamed Zerktouni</t>
  </si>
  <si>
    <t>Carretera de Tortosa  s/n</t>
  </si>
  <si>
    <t>4490 King Fahd Road  Al Maabdaah  Al Azizia  Makkah</t>
  </si>
  <si>
    <t>55 Route Du Golf  Quartier Golf  Commune De Lubumbashi</t>
  </si>
  <si>
    <t>3212 Umm Al Qura Rd  Jarwal  Mecca</t>
  </si>
  <si>
    <t>LOT BS2 Kawasan Ekonomi Khusus Mandalika Kelurahan Kuta  Kecamatan Pujut</t>
  </si>
  <si>
    <t>Marasi Dr.  Business Bay  Dubai</t>
  </si>
  <si>
    <t xml:space="preserve">Quinta Sra da Rocha </t>
  </si>
  <si>
    <t>Alameda Principal  1</t>
  </si>
  <si>
    <t>C. Primero de Mayo  16</t>
  </si>
  <si>
    <t>3 Sozvezdiy Str. Estosadok  Krasnodarskiy Kray</t>
  </si>
  <si>
    <t>Carrer del Doctor Ferran  5</t>
  </si>
  <si>
    <t xml:space="preserve">255 Church St  Mobile </t>
  </si>
  <si>
    <t xml:space="preserve">Turnhoutseweg  48  Reusel </t>
  </si>
  <si>
    <t>Carretería  36</t>
  </si>
  <si>
    <t xml:space="preserve">Dosmukhamedov St 115 </t>
  </si>
  <si>
    <t>Hollestr. 50  Ostviertel</t>
  </si>
  <si>
    <t>Rúa da Fonte de Santo Antonio  5</t>
  </si>
  <si>
    <t>Avenida de los Pinos  17 (Via de servicio Parque Empresarial Villapark</t>
  </si>
  <si>
    <t>Bohaterów Warszawy 115  28-100 Busko-Zdrój  Polonia</t>
  </si>
  <si>
    <t>Carrer dels Paraires  24</t>
  </si>
  <si>
    <t>Bond St  St Paul's</t>
  </si>
  <si>
    <t>R. Vasco da Gama 38  Portela</t>
  </si>
  <si>
    <t>Termini  11</t>
  </si>
  <si>
    <t>Mogilska  53</t>
  </si>
  <si>
    <t>Via Destra Guerro  18</t>
  </si>
  <si>
    <t>Plaza de Zocodover  14</t>
  </si>
  <si>
    <t>Paseo de Almería  9</t>
  </si>
  <si>
    <t>Flightgate Munich Airport Hotel  a member of Radisson Individuals</t>
  </si>
  <si>
    <t>Regiao Norte  Rua dos Castelos 96</t>
  </si>
  <si>
    <t>José Luis Villegas Zea  3</t>
  </si>
  <si>
    <t>Martín  9</t>
  </si>
  <si>
    <t>Gocek Mahallesi Sahil Yolu Cadde  Gocek Fethiye</t>
  </si>
  <si>
    <t>2 S Union St  Dundee</t>
  </si>
  <si>
    <t>Brook House  Torrington Pl</t>
  </si>
  <si>
    <t xml:space="preserve">Scheepsboulevard 2 </t>
  </si>
  <si>
    <t xml:space="preserve">No. 2  55  Outer Ring Rd  Jogappa Layout  Nagavara  Bengaluru </t>
  </si>
  <si>
    <t>CN-II  Km. 280 100  Calatorao</t>
  </si>
  <si>
    <t>4307 Sterling Commerce Dr  Plant City  FL</t>
  </si>
  <si>
    <t>The Originals Boutique  Hôtel de la Ferme du Pape</t>
  </si>
  <si>
    <t xml:space="preserve">5 Prom. de la Dives  </t>
  </si>
  <si>
    <t>Yavansu  Esin Engin Sk. No:66</t>
  </si>
  <si>
    <t>10th Street al Zahiya Area</t>
  </si>
  <si>
    <t>Plaza de Molviedro  4</t>
  </si>
  <si>
    <t>Dr. Mata  1  3ºA</t>
  </si>
  <si>
    <t>Calle Maderas  13</t>
  </si>
  <si>
    <t>Rua Vasconcelos Costa  466</t>
  </si>
  <si>
    <t>Blvd. G. Lehmann  501</t>
  </si>
  <si>
    <t xml:space="preserve">29 Shota Rustaveli Ave </t>
  </si>
  <si>
    <t xml:space="preserve">11 Joseb Grishashvili Street </t>
  </si>
  <si>
    <t>Jaialai Kalea  4</t>
  </si>
  <si>
    <t>Friedrichshafener Str. 3A  Gilching  Alemania</t>
  </si>
  <si>
    <t>Avenida Atlântica 1260</t>
  </si>
  <si>
    <t>Puerto  58</t>
  </si>
  <si>
    <t>Parc D Activité De La Plaine  21 avenue Marcel Dassault</t>
  </si>
  <si>
    <t>Via Montebello  8</t>
  </si>
  <si>
    <t>Via Pan  66</t>
  </si>
  <si>
    <t>38 bis  avenue Félix Faure</t>
  </si>
  <si>
    <t>Gran via de les Germanies  32 - Ruzafa</t>
  </si>
  <si>
    <t>Walzenhauser str. 1 St. Margrethen</t>
  </si>
  <si>
    <t>Great Windmill St  London W1D 7DH  Reino Unido</t>
  </si>
  <si>
    <t>Meriton Suites Sussex Street  Sydney</t>
  </si>
  <si>
    <t xml:space="preserve">234 Sussex St  </t>
  </si>
  <si>
    <t>Carrer Dofí  8</t>
  </si>
  <si>
    <t xml:space="preserve">5275 E Baseline Rd </t>
  </si>
  <si>
    <t>Av. de la Buhaira  2</t>
  </si>
  <si>
    <t>Kmc- 29  Tridevi Marg  Thamel</t>
  </si>
  <si>
    <t>Via Trieste  14</t>
  </si>
  <si>
    <t>Calle Urrutia  23  31680 Ochagavía  Navarra</t>
  </si>
  <si>
    <t>No.2  6A  Calvathy Rd  Fort Kochi  Kochi  Kerala</t>
  </si>
  <si>
    <t>fort_hs@yahoo.com info@hotelforthouse. com</t>
  </si>
  <si>
    <t>Amboseli National Park  Kenya</t>
  </si>
  <si>
    <t>PO Box 9913-00100 GPO NBO Karen  Nairobi Kenya</t>
  </si>
  <si>
    <t>4  Angle Abdelmoulen Mouahidi Ouakaat Zellaka</t>
  </si>
  <si>
    <t xml:space="preserve">Graniczna 183 </t>
  </si>
  <si>
    <t>300-303 Quarter Intersection of M. Fuzuli and A. Topchubashov Streets  Nasimi District Baku  1009</t>
  </si>
  <si>
    <t>Molino de la Corteza del Carmen  3</t>
  </si>
  <si>
    <t>The Originals Access  Gapotel  Gap</t>
  </si>
  <si>
    <t>Original Sokos Hotel Vaakuna  Pori</t>
  </si>
  <si>
    <t>Calle Macedonio Alcalá 301  Centro</t>
  </si>
  <si>
    <t xml:space="preserve">Slanchev Bryag  Sunny Beach </t>
  </si>
  <si>
    <t>Nympha  Riviera Holiday Complex ¿ All Inclusive</t>
  </si>
  <si>
    <t>Faranda Collection Cali  a member of Radisson Individuals</t>
  </si>
  <si>
    <t>Boulevard Del Rio Centro Cra 3 # 7 15  Santiago de Cali</t>
  </si>
  <si>
    <t>The Legacy Luxury Hotel  Algiers</t>
  </si>
  <si>
    <t>Eje Central Lázaro Cárdenas No. 84 Col. Guerrero  Alc. Cuauhtémoc</t>
  </si>
  <si>
    <t>Boeira Garden Hotel Porto Gaia  Curio Collection by Hilton</t>
  </si>
  <si>
    <t>ulitsa Chernomorska  Kavarna  Sea Coast Area</t>
  </si>
  <si>
    <t>HALL Arts Hotel Dallas  Curio Collection by Hilton</t>
  </si>
  <si>
    <t>Hilton Cancun  an All-Inclusive Resort</t>
  </si>
  <si>
    <t>106 Bloomfield Road  Bath</t>
  </si>
  <si>
    <t>Belton Woods Hotel  Spa and Golf Resort</t>
  </si>
  <si>
    <t>38A Rue Rossini  Anderlecht</t>
  </si>
  <si>
    <t>Rio Ganges  32 Entre Rio Nazas</t>
  </si>
  <si>
    <t>Çolakli Mahallesi  Merkez Mah. Turizm Cad. Nº 53 Side</t>
  </si>
  <si>
    <t>Excelsior Nürnberg Fürth  BW Signature Collection</t>
  </si>
  <si>
    <t>Evrenseki  28. Sk. No:3  Evrenseki Mevkii (Ilica)</t>
  </si>
  <si>
    <t>SORO Montevideo  Curio Collection by Hilton</t>
  </si>
  <si>
    <t>DoubleTree by Hilton Newark  Ohio</t>
  </si>
  <si>
    <t>Ola Santiago Providencia  Tapestry Collection by Hilton</t>
  </si>
  <si>
    <t>Hampton by Hilton Santa Cruz/Equipetrol  Bolivia</t>
  </si>
  <si>
    <t>Side Mahallesi 506 Sk. No:8/1</t>
  </si>
  <si>
    <t>Ilica Beldesi  Ilica Mahallesi 7. Sok. No:4/A</t>
  </si>
  <si>
    <t>Contemina  20-24</t>
  </si>
  <si>
    <t>West Hill  Wadebridge</t>
  </si>
  <si>
    <t>Lincoln Rd  Newark NG24 2DB  Reino Unido</t>
  </si>
  <si>
    <t>Calle Tomás Heredia  11</t>
  </si>
  <si>
    <t>61 1  ER HE SOUTH ROAD  XIAGUAN</t>
  </si>
  <si>
    <t>Av. Central  58</t>
  </si>
  <si>
    <t>Carretera  N-4  KM 640</t>
  </si>
  <si>
    <t>Parcelle 4   Pointe Sarène  Thies</t>
  </si>
  <si>
    <t>Plot W  Basing View</t>
  </si>
  <si>
    <t>Via Legnago  135</t>
  </si>
  <si>
    <t>Ffordd  Penamser Rd  Porthmadog</t>
  </si>
  <si>
    <t>Juanillo Beach  Dominican Republic FHGX+6W9  Punta Cana</t>
  </si>
  <si>
    <t>Av. Jerez  73</t>
  </si>
  <si>
    <t>Carrer Riu Girona  23A Beniarbeig</t>
  </si>
  <si>
    <t>Corso Andrea Palladio  40</t>
  </si>
  <si>
    <t>2212 Medical Center Dr  Brighton</t>
  </si>
  <si>
    <t>C. San Francisco Javier  2</t>
  </si>
  <si>
    <t>CUESTA DE GOMEREZ  4</t>
  </si>
  <si>
    <t>HOSPITAL DE SANTA ANA  8</t>
  </si>
  <si>
    <t>Espargo de Baixo  n.º 1832</t>
  </si>
  <si>
    <t xml:space="preserve">Carrer Cromlec  3 </t>
  </si>
  <si>
    <t>Lot2a  Lot2b  Lot2e1 Manuel A. Roxas Highway  Corner  Claro M. Recto - Clark Freeport Zone</t>
  </si>
  <si>
    <t>331 Avebury Blvd  Milton Keynes MK9 2GA  Reino</t>
  </si>
  <si>
    <t>31A Heerengracht Street  Roggebaai Square  Cape Town</t>
  </si>
  <si>
    <t>Almosenberg 2  97877 Wertheim  A</t>
  </si>
  <si>
    <t>Route Nationale 151  Angle Route De Bourges / Rocade</t>
  </si>
  <si>
    <t>No.21 Xiyuan Road  Xin Bu Island  Meilan District</t>
  </si>
  <si>
    <t>No 58 Anyuan East Avenue  Baiyuan Street  Anyuan District</t>
  </si>
  <si>
    <t>4440 Routes Des Dolines Towards  Rte des Lucioles</t>
  </si>
  <si>
    <t>4 Woodfold Ave  Levenshulme</t>
  </si>
  <si>
    <t>Via Carlo de Cristoforis  6</t>
  </si>
  <si>
    <t xml:space="preserve">Am Hochfeldweg 2c </t>
  </si>
  <si>
    <t>Plaza Castro Alves  05</t>
  </si>
  <si>
    <t>Argote de Molina  13</t>
  </si>
  <si>
    <t>Potteries Way  Hanley</t>
  </si>
  <si>
    <t>119 W 45th St  New York</t>
  </si>
  <si>
    <t>Lot 2500 Jalan Pantai Cenang  Mukim Kedawang</t>
  </si>
  <si>
    <t>Carrer Gessamins  1</t>
  </si>
  <si>
    <t>Plaza de la Encarnación  15</t>
  </si>
  <si>
    <t>Via Giuseppe Mazzini  4</t>
  </si>
  <si>
    <t>New Rd  Weston Turville</t>
  </si>
  <si>
    <t>Via Generale Felice Santini 1023  Aeroporto</t>
  </si>
  <si>
    <t>Elmamsha  Hurghada  Red Sea</t>
  </si>
  <si>
    <t>Carr. de Pajomal  sn</t>
  </si>
  <si>
    <t>65 Muthithi Rd  Nairobi</t>
  </si>
  <si>
    <t>Talaytepe  1004. Sk. No:1</t>
  </si>
  <si>
    <t>Turkmen  Bayraklidede Mevkii Selcuk Blv No:1</t>
  </si>
  <si>
    <t>El Raval  1 Ronda de la Universitat</t>
  </si>
  <si>
    <t>Seaton Ln  Seaton  Seaham</t>
  </si>
  <si>
    <t>R. Riego de Agua  14</t>
  </si>
  <si>
    <t>Carrer dels Replanells  15</t>
  </si>
  <si>
    <t>Via SS7/Bis  Km 50  500</t>
  </si>
  <si>
    <t>Leuvensestraat  26</t>
  </si>
  <si>
    <t>Marqués de Larios  9</t>
  </si>
  <si>
    <t>C. San Fernando  21</t>
  </si>
  <si>
    <t>The Reach at Piccadilly  a Tribute Portfolio Hotel</t>
  </si>
  <si>
    <t>Fraser Residence Menteng  Jakarta</t>
  </si>
  <si>
    <t>La Dimora di Spartivento  Best Western Signature Collection</t>
  </si>
  <si>
    <t>Hyatt Residence Club Key West  Beach House</t>
  </si>
  <si>
    <t>Av. Abdelhamid El Kadhi  La Corniche</t>
  </si>
  <si>
    <t>HI Chicago  The J. Ira and Nicki Harris Family Hostel</t>
  </si>
  <si>
    <t>Motel 6 Oriskany  NY</t>
  </si>
  <si>
    <t>Inn at Fox Chase  BW Premier Collection</t>
  </si>
  <si>
    <t>Hotel LeBlanc  BW Signature Collection</t>
  </si>
  <si>
    <t xml:space="preserve">Rue du 23 Novembre </t>
  </si>
  <si>
    <t>Motel 6 San Diego  CA – Near Sea World</t>
  </si>
  <si>
    <t>Studio 6 Flagstaff  AZ</t>
  </si>
  <si>
    <t>The Samuel Ryder Hotel St Albans  Tapestry Collection Hilton</t>
  </si>
  <si>
    <t>Si Phum Heritage Boutique Bed &amp; Breakfast  Chiang Mai</t>
  </si>
  <si>
    <t>Developer Inn &amp; Suites Airport JAX  a Baymont by Wyndham</t>
  </si>
  <si>
    <t>Country Inn &amp; Suites by Radisson  Nashville Airport  TN</t>
  </si>
  <si>
    <t>Country Inn &amp; Suites by Radisson  Columbia  MO</t>
  </si>
  <si>
    <t>Country Inn &amp; Suites by Radisson  Page</t>
  </si>
  <si>
    <t>Country Inn &amp; Suites by Radisson  Atlanta Downtown</t>
  </si>
  <si>
    <t>Hampton Inn &amp; Suites Manchester  VT</t>
  </si>
  <si>
    <t>Country Inn &amp; Suites by Radisson  Duluth North  MN</t>
  </si>
  <si>
    <t>Country Inn &amp; Suites by Radisson  Lumberton  NC</t>
  </si>
  <si>
    <t>Country Inn &amp; Suites by Radisson  Tampa Airport North  FL</t>
  </si>
  <si>
    <t>Original Sokos Hotel Seurahuone  Kotka</t>
  </si>
  <si>
    <t>Corso Vittorio Emanuele  II  201</t>
  </si>
  <si>
    <t>Hotel Moeesy  Blue &amp; Green Oasis</t>
  </si>
  <si>
    <t>Groothertoginnelaan  42.</t>
  </si>
  <si>
    <t>NordendstraÃ¿e 42  Mörfelden-Walldorf  Alemania</t>
  </si>
  <si>
    <t>Allure Hotel &amp; Conference Centre  Ascend Hotel Collection</t>
  </si>
  <si>
    <t>The Capitol Hotel Downtown  Ascend Hotel Collection</t>
  </si>
  <si>
    <t>Heriberto Pieter  34. Naco.</t>
  </si>
  <si>
    <t>Hotell Aston  Sure Hotel Collection by Best Western</t>
  </si>
  <si>
    <t>Centre Tachfine  Boulevard Ibn Tachfine  Roches Noires  Casablanca</t>
  </si>
  <si>
    <t>Barao De Maua  450 Centro</t>
  </si>
  <si>
    <t>Hotel  Weinhaus und Restaurant Bockshaut</t>
  </si>
  <si>
    <t xml:space="preserve">Carrera 53  calle 100-86 </t>
  </si>
  <si>
    <t>Hotel Nexus  BW Signature Collection</t>
  </si>
  <si>
    <t>Southcrest Manor Hotel  BW Signature Collection</t>
  </si>
  <si>
    <t>Pool Bank  Southcrest</t>
  </si>
  <si>
    <t>Rookery Avenue  Whiteley</t>
  </si>
  <si>
    <t>Hotel Krone Aachen  City-Eurogress</t>
  </si>
  <si>
    <t>Country Inn &amp; Suites by Radisson  Frederick  MD</t>
  </si>
  <si>
    <t>17 West Hotel  Ascend Hotel Collection</t>
  </si>
  <si>
    <t>Country Inn &amp; Suites by Radisson  Oklahoma City Airport  OK</t>
  </si>
  <si>
    <t>Radisson Blu Riverside Hotel  Gothenburg</t>
  </si>
  <si>
    <t>Capital O Zona Dorada Inn  Mazatlán</t>
  </si>
  <si>
    <t>The Burgess Hotel  Atlanta  A Tribute Portfolio Hotel</t>
  </si>
  <si>
    <t>Country Inn &amp; Suites by Radisson  Port Orange-Daytona  FL</t>
  </si>
  <si>
    <t>Milling Gestus  Aalborg</t>
  </si>
  <si>
    <t>Country Inn &amp; Suites by Radisson  Niagara Falls  ON</t>
  </si>
  <si>
    <t>Chateau Fredericton  Trademark Collection by Wyndham</t>
  </si>
  <si>
    <t>Aviator Hotel &amp; Suites  BW Signature Collection</t>
  </si>
  <si>
    <t>The Islander  A Guy Harvey Outpost Resort</t>
  </si>
  <si>
    <t>The Row Hotel  BW Signature Collection</t>
  </si>
  <si>
    <t>Country Inn &amp; Suites by Radisson  Burlington (Elon)  NC</t>
  </si>
  <si>
    <t>Hotel Skyler Syracuse  Tapestry Collection by Hilton</t>
  </si>
  <si>
    <t>Seker Mah Cevreyolu Cad  No 36 Selcuklu</t>
  </si>
  <si>
    <t>Hoca Pasa  Hüdavendigar Cd. No:26  Fatih</t>
  </si>
  <si>
    <t>1450 Providence Avenue  Chester  Pennsylvania</t>
  </si>
  <si>
    <t>15 Cau Den  Nga Tu Cao Toc  Duong II - Noi bai Airport  Soc</t>
  </si>
  <si>
    <t>Country Inn &amp; Suites by Radisson  Annapolis  MD</t>
  </si>
  <si>
    <t>Bank Place  Main St  Mallow</t>
  </si>
  <si>
    <t>Holiday Inn Express St. Albans - M25  JCT.22</t>
  </si>
  <si>
    <t>Harbor Club St. Lucia  Curio Collection by Hilton</t>
  </si>
  <si>
    <t>Yanko Slavchev  133  - Chaika Area  Golden Sands Resort</t>
  </si>
  <si>
    <t>Corner Of Msheireb Street And  Jassim Bin Mohammed Street  Msheireb Downtown</t>
  </si>
  <si>
    <t>Joinery Hotel Pittsburgh  Curio Collection by Hilton</t>
  </si>
  <si>
    <t>NYLO Las Colinas Hotel  Tapestry Collection by Hilton</t>
  </si>
  <si>
    <t>Mills House Charleston  Curio Collection by Hilton</t>
  </si>
  <si>
    <t>The Chattanoogan Hotel  Curio Collection by Hilton</t>
  </si>
  <si>
    <t>The Charter Hotel Seattle  Curio Collection by Hilton</t>
  </si>
  <si>
    <t>Avenida João Oliveira  Parque Residencial Jardim do Sol</t>
  </si>
  <si>
    <t>Niagara Riverside Resort  BW Premier Collection Hotel  Niagara Falls</t>
  </si>
  <si>
    <t>Radisson Blu Metropol Hotel  Helsingborg</t>
  </si>
  <si>
    <t>Via Vito Vasile  prolungamento Viale Europa 6</t>
  </si>
  <si>
    <t>Via San Filippo Neri  28</t>
  </si>
  <si>
    <t>Country Inn &amp; Suites by Radisson  Winnipeg  MB</t>
  </si>
  <si>
    <t>Al Murouj street  Al - Sheikh Zayed Bin Sultan St - near Al Seef Mall - Al Muntazah - Zone 1</t>
  </si>
  <si>
    <t>Rua Alexandre Herculano 18-24</t>
  </si>
  <si>
    <t>Stora Hotellet  BW Premier Collection</t>
  </si>
  <si>
    <t>Hilton at the Ageas Bowl  Southampton</t>
  </si>
  <si>
    <t>800 Sorella Court  Houston</t>
  </si>
  <si>
    <t>Via Plinio  19</t>
  </si>
  <si>
    <t>Brown Acropol  a member of Brown Hotels</t>
  </si>
  <si>
    <t xml:space="preserve">Panagi Tsaldari (Pireos) Str. </t>
  </si>
  <si>
    <t>Hampton Inn Shelton  CT</t>
  </si>
  <si>
    <t>Radisson Blu Limfjord Hotel Aalborg</t>
  </si>
  <si>
    <t>T. G. Masaryka 463  Frydek-Mistek</t>
  </si>
  <si>
    <t>Country Inn &amp; Suites by Radisson  Calgary-Northeast</t>
  </si>
  <si>
    <t>Colcord Hotel Oklahoma City  Curio Collection by Hilton</t>
  </si>
  <si>
    <t>The Sam Houston  Curio Collection by Hilton</t>
  </si>
  <si>
    <t>The Wembley – A St Giles Hotel  Penang</t>
  </si>
  <si>
    <t>The Plaza Tower  East Kilbride  Glasgow  Lanarkshire</t>
  </si>
  <si>
    <t>Wrightington Hotel  Health Club &amp; Spa</t>
  </si>
  <si>
    <t>Ambassador Hotel Kansas City  Autograph Collection</t>
  </si>
  <si>
    <t>PM4G+9RR  Al Awsat Valley St  Al Olaya  Riyadh</t>
  </si>
  <si>
    <t>Amrath Berghotel Amersfoort  BW Signature Collection</t>
  </si>
  <si>
    <t>The Duniway Portland  a Hilton Hotel</t>
  </si>
  <si>
    <t>Hotel 1000  LXR Hotels &amp; Resorts</t>
  </si>
  <si>
    <t>Radisson Blu Hotel  Halle-Merseburg</t>
  </si>
  <si>
    <t>Radisson Blu Hotel  Jeddah Al Salam</t>
  </si>
  <si>
    <t>Nacar Hotel Cartagena  Curio Collection by Hilton</t>
  </si>
  <si>
    <t>Lugal  a Luxury Collection Hotel  Ankara</t>
  </si>
  <si>
    <t>The Socialist  a Tribute Portfolio Hotel</t>
  </si>
  <si>
    <t>Mandarin Oriental Pudong  Shanghai</t>
  </si>
  <si>
    <t>The Hotel Galleria Jeddah  Curio Collection by Hilton</t>
  </si>
  <si>
    <t>Shangri-La Qaryat Al Beri  Abu Dhabi - Apartments</t>
  </si>
  <si>
    <t>Marriott Downtown  Abu Dhabi</t>
  </si>
  <si>
    <t>Splendido Mare  A Belmond Hotel</t>
  </si>
  <si>
    <t>The Gateway Hotel Beach Road  Visakhapatnam</t>
  </si>
  <si>
    <t>Radisson Blu Hotel  Abidjan Airport</t>
  </si>
  <si>
    <t>Kestel Mahallesi  Alanya</t>
  </si>
  <si>
    <t>Homewood Suites by Hilton Fort Worth-Medical Center  TX</t>
  </si>
  <si>
    <t>Av. Colón 504  Centro</t>
  </si>
  <si>
    <t>The Castle Hotel  A Luxury Collection Hotel  Dalian</t>
  </si>
  <si>
    <t>Motel 6 Needles  CA</t>
  </si>
  <si>
    <t>Motel 6 Dayton  Oh</t>
  </si>
  <si>
    <t>Studio 6 Houston  TX - Hobby South</t>
  </si>
  <si>
    <t>Motel 6 Oklahoma City  OK – Frontier City</t>
  </si>
  <si>
    <t>Tucson City Center  An Ascend Hotel Collection Member</t>
  </si>
  <si>
    <t>East Bay Inn  Historic Inns of Savannah Collection</t>
  </si>
  <si>
    <t xml:space="preserve">Bernstorffsgade 35  </t>
  </si>
  <si>
    <t>Hotel Nish Palas Istanbul  In The Unbound Collection By Hyatt</t>
  </si>
  <si>
    <t>The Higgins Hotel New Orleans  Curio Collection by Hilton</t>
  </si>
  <si>
    <t>Villa on Wellington St  Hamilton</t>
  </si>
  <si>
    <t>Avenida De Tirajana  15</t>
  </si>
  <si>
    <t>China Sunshine Apartment Dacheng International  Beijing</t>
  </si>
  <si>
    <t>Broadway Plaza  Trademark Collection by Wyndham</t>
  </si>
  <si>
    <t>Dream Apartments St Thomas Hall  Belfast</t>
  </si>
  <si>
    <t>Armina  Haus</t>
  </si>
  <si>
    <t>Welcome  Hotel Bed &amp; Breakfast</t>
  </si>
  <si>
    <t>Hyatt Residence Club Key West  Sunset Harbor</t>
  </si>
  <si>
    <t>Montaneros in Vail  A Destination by Hyatt Residence</t>
  </si>
  <si>
    <t>Hyatt Residence Club Key West  Windward Pointe</t>
  </si>
  <si>
    <t>Cove - The Ropewalk  The Park</t>
  </si>
  <si>
    <t>The Gallery  Belfast</t>
  </si>
  <si>
    <t>Grainger Street (Bigg Market)  Newcastle</t>
  </si>
  <si>
    <t>La Vida on Anzac  Redcliffe</t>
  </si>
  <si>
    <t>Hyatt Residence Club Bonita Springs  Coconut Plantation</t>
  </si>
  <si>
    <t>Redvue Luxury Apartments  Redcliffe</t>
  </si>
  <si>
    <t>Ritz-Carlton Club  Aspen Highlands by Frias</t>
  </si>
  <si>
    <t xml:space="preserve">321 Rue des Lacs </t>
  </si>
  <si>
    <t>Rua Manuel Teixeira Gomes (Encosta do Vale do Lobo)  75 A  Escanxinas</t>
  </si>
  <si>
    <t>Aerith Studios  Kharadi</t>
  </si>
  <si>
    <t>Harmony Suites 8  9 - Dream Island</t>
  </si>
  <si>
    <t>Ocean Paradise Motel &amp; Holiday Units  Coffs Harbour</t>
  </si>
  <si>
    <t>Hyatt Residence Club Maui  Ka'anapali Beach</t>
  </si>
  <si>
    <t>Parcelle 3  boulevard 20 Aout  Founty</t>
  </si>
  <si>
    <t>Twelve Downtown  Autograph Collection</t>
  </si>
  <si>
    <t>Twelve Midtown  Autograph Collection</t>
  </si>
  <si>
    <t>The Fairway Place  Xi'an - Marriott Executive Apartments</t>
  </si>
  <si>
    <t>The Penthouse Condo  Hotel and Residence</t>
  </si>
  <si>
    <t>The Wicker Park Inn  a Chicago Bed and Breakfast</t>
  </si>
  <si>
    <t>The Old Rectory  Kettlebaston</t>
  </si>
  <si>
    <t>Rainbow Golf Bungalows  Gay Boutique Resort</t>
  </si>
  <si>
    <t>Enjoy Lichnos Bay Village  Camping &amp; Apartments</t>
  </si>
  <si>
    <t>Fraser Street  Hervey Bay Holiday &amp; Caravan Park</t>
  </si>
  <si>
    <t>Venuebirmingham  University of Birmingham Conference Park</t>
  </si>
  <si>
    <t>Terrace Houses Sirince - Fig  Olive &amp; Grapevine</t>
  </si>
  <si>
    <t>Bamboo  the Guest House</t>
  </si>
  <si>
    <t>Amritara Surya  Mcleodganj  Dharamshala</t>
  </si>
  <si>
    <t>Corbett - Treetop Riverview  A Sterling Holidays Resort</t>
  </si>
  <si>
    <t>Yelagiri - Marigold Ridge  A Sterling Holidays Resort</t>
  </si>
  <si>
    <t>Golden Nugget Casino  Hotel &amp; Marina</t>
  </si>
  <si>
    <t>The Ballantyne  a Luxury Collection Hotel  Charlotte</t>
  </si>
  <si>
    <t>Marina Resort Port Ghalib  a member of Radisson Individuals</t>
  </si>
  <si>
    <t>Le Meridien Paro  Riverfront</t>
  </si>
  <si>
    <t>São Rafael Villas  Apartments &amp; Guesthouse</t>
  </si>
  <si>
    <t>The Next Door Hostel  lower east nine</t>
  </si>
  <si>
    <t>Guest House Ten Roku Hostel  Caters To Women</t>
  </si>
  <si>
    <t>Zero-yon Village Hostel Osaka  Kujo</t>
  </si>
  <si>
    <t>Backpackers Inn  Kaohsiung</t>
  </si>
  <si>
    <t>Coyotito Beds San Angel  Suites con Encanto</t>
  </si>
  <si>
    <t xml:space="preserve">Calle Paloma 13  Leon </t>
  </si>
  <si>
    <t>Becket Court  University of Kent</t>
  </si>
  <si>
    <t>Motel 6 Tuscaloosa  AL – University</t>
  </si>
  <si>
    <t>Motel 6 Lethbridge  AB</t>
  </si>
  <si>
    <t>Studio 6 Wilmington  NC</t>
  </si>
  <si>
    <t>Red Carpet Inn Lancaster  PA</t>
  </si>
  <si>
    <t>Hotel 7 Inn Paducah  KY</t>
  </si>
  <si>
    <t>Motel 6 Montoursville  PA</t>
  </si>
  <si>
    <t>Motel 6 London  KY</t>
  </si>
  <si>
    <t>Graystone Lodge  Ascend Hotel Collection</t>
  </si>
  <si>
    <t>The Freeport Hotel  Ascend Hotel Collection</t>
  </si>
  <si>
    <t>FairBridge Inn &amp; Suites  Findlay</t>
  </si>
  <si>
    <t>Motel 6 Atlanta  GA – Atlanta Airport East</t>
  </si>
  <si>
    <t>Town Inn  Bordentown</t>
  </si>
  <si>
    <t>Studio 6 Suites Rockport  TX – Rockport Beach</t>
  </si>
  <si>
    <t>Studio 6 Ocala  FL</t>
  </si>
  <si>
    <t>Motel 6 Coraopolis  PA- Pittsburgh Airport</t>
  </si>
  <si>
    <t>Country Inn &amp; Suites by Radisson  Macon West  GA</t>
  </si>
  <si>
    <t>Motel 6 Atlanta  GA - Midtown</t>
  </si>
  <si>
    <t>Country Inn &amp; Suites by Radisson  Traverse City  MI</t>
  </si>
  <si>
    <t>The Jayakarta Inn And Villas Cisarua  Mountain Resort And Spa</t>
  </si>
  <si>
    <t>Country Inn &amp; Suites by Radisson  Shreveport-Airport  LA</t>
  </si>
  <si>
    <t>The Fin Hotel  Tapestry Collection by Hilton</t>
  </si>
  <si>
    <t>Zest Sukajadi  Bandung</t>
  </si>
  <si>
    <t>Stay Hostel  Apartments  Lounge</t>
  </si>
  <si>
    <t>Tyler Court  University of Kent</t>
  </si>
  <si>
    <t xml:space="preserve">90  Rue Louis Dacquin </t>
  </si>
  <si>
    <t>5  Avenue Maréchal Foch</t>
  </si>
  <si>
    <t>Penticton  An Ascend Hotel Collection Member</t>
  </si>
  <si>
    <t>The Downtown  a Coast Hotel</t>
  </si>
  <si>
    <t>Av. Paranaíba  1445 - St. Central  Goiânia</t>
  </si>
  <si>
    <t>Motel 6 Brenham  TX</t>
  </si>
  <si>
    <t>Bolling Wilson Hotel  an Ascend Hotel Collection Member</t>
  </si>
  <si>
    <t>Country Inn &amp; Suites by Radisson  Commerce  GA</t>
  </si>
  <si>
    <t>Port Inn And Suites Portsmouth  Ascend Hotel Collection</t>
  </si>
  <si>
    <t>Americas Best Value Inn Santa Rosa  NM</t>
  </si>
  <si>
    <t>2500 East Lamar Blvd Arlington  Texas</t>
  </si>
  <si>
    <t>826 S. Cumberland Street  Lebanon  TN</t>
  </si>
  <si>
    <t>The Pine Lodge on Whitefish River  Ascend Hotel Collection</t>
  </si>
  <si>
    <t>Country Inn &amp; Suites by Radisson  Mesa  AZ</t>
  </si>
  <si>
    <t>Motel 6 Newport  OR</t>
  </si>
  <si>
    <t>Red Roof Inn Washington  PA</t>
  </si>
  <si>
    <t>Red Roof Inn &amp; Suites Middletown  RI</t>
  </si>
  <si>
    <t>Motel 6 Albany  GA</t>
  </si>
  <si>
    <t>Bluegreen Vacations Casa del Mar  Ascend Resort Collection</t>
  </si>
  <si>
    <t>Motel 6 Tyler  TX</t>
  </si>
  <si>
    <t>Motel 6-Schenectady  NY</t>
  </si>
  <si>
    <t>Motel 6 Biloxi  MS - Ocean Springs</t>
  </si>
  <si>
    <t>Motel 6 Baytown  TX - Garth Rd</t>
  </si>
  <si>
    <t>Motel 6 Irving  TX - Irving DFW Airport East</t>
  </si>
  <si>
    <t>Red Roof Inn Springfield  OH</t>
  </si>
  <si>
    <t>Studio 6 Peoria  IL</t>
  </si>
  <si>
    <t>Americas Best Value Inn &amp; Suites Jackson  TN</t>
  </si>
  <si>
    <t xml:space="preserve">Urbanizacion Cortijo Blanco  Calle Pablo Picasso 13 </t>
  </si>
  <si>
    <t>Studio 6 Columbus  OH</t>
  </si>
  <si>
    <t>Country Inn &amp; Suites by Radisson  Fayetteville I-95  NC</t>
  </si>
  <si>
    <t>Icon Regency by Bhagini  Whitefield</t>
  </si>
  <si>
    <t>Hotel Kings L Grand  Mysore</t>
  </si>
  <si>
    <t>Pringgodani  The Family Guest House by ZEN Rooms</t>
  </si>
  <si>
    <t>V8 Koln @Motorworld  An Ascend Collection Member</t>
  </si>
  <si>
    <t>Park Inn by Radisson  Calgary Airport North  AB</t>
  </si>
  <si>
    <t>BayVue Hotel  Resort and Suites</t>
  </si>
  <si>
    <t>Country Inn &amp; Suites by Radisson  St. Augustine Downtown Historic District  FL</t>
  </si>
  <si>
    <t>Country Inn &amp; Suites by Radisson  Tifton  GA</t>
  </si>
  <si>
    <t>The Yankee  Trademark Collection by Wyndham</t>
  </si>
  <si>
    <t>Country Inn &amp; Suites by Radisson  Petersburg  VA</t>
  </si>
  <si>
    <t>Country Inn &amp; Suites by Radisson  Jacksonville West  FL</t>
  </si>
  <si>
    <t>Country Inn &amp; Suites by Radisson  Springfield  OH</t>
  </si>
  <si>
    <t>Country Inn &amp; Suites by Radisson  Asheville at Asheville Outlet Mall  NC</t>
  </si>
  <si>
    <t>Country Inn &amp; Suites by Radisson  Columbus  GA</t>
  </si>
  <si>
    <t>Country Inn &amp; Suites by Radisson  Tampa/Brandon  FL</t>
  </si>
  <si>
    <t>Country Inn &amp; Suites by Radisson  Charlotte University Place  NC</t>
  </si>
  <si>
    <t>Country Inn &amp; Suites by Radisson  London  KY</t>
  </si>
  <si>
    <t>Country Inn &amp; Suites by Radisson  Savannah I-95 North  GA</t>
  </si>
  <si>
    <t>Country Inn &amp; Suites by Radisson  Columbus West  OH</t>
  </si>
  <si>
    <t>Country Inn &amp; Suites by Radisson  Atlanta I-75 South  GA</t>
  </si>
  <si>
    <t>Country Inn &amp; Suites by Radisson  Kingsland  GA</t>
  </si>
  <si>
    <t>Country Inn &amp; Suites by Radisson  Findlay  OH</t>
  </si>
  <si>
    <t>Country Inn &amp; Suites by Radisson  Athens  GA</t>
  </si>
  <si>
    <t>Country Inn &amp; Suites by Radisson  Columbia  SC</t>
  </si>
  <si>
    <t>Country Inn &amp; Suites by Radisson  Valdosta  GA</t>
  </si>
  <si>
    <t>Hob Knob Inn  Bar &amp; Lounge</t>
  </si>
  <si>
    <t>Country Inn &amp; Suites by Radisson  Atlanta Airport South  GA</t>
  </si>
  <si>
    <t>Country Inn &amp; Suites by Radisson  Columbia at Harbison  SC</t>
  </si>
  <si>
    <t>Red Roof Inn Richmond  KY</t>
  </si>
  <si>
    <t>Country Inn &amp; Suites by Radisson  Dayton South  OH</t>
  </si>
  <si>
    <t>Wingate by Wyndham Matthews  NC</t>
  </si>
  <si>
    <t>Country Inn &amp; Suites by Radisson  Brunswick I-95  GA</t>
  </si>
  <si>
    <t>Country Inn &amp; Suites by Radisson  Gainesville  FL</t>
  </si>
  <si>
    <t>Country Inn &amp; Suites by Radisson  McDonough  GA</t>
  </si>
  <si>
    <t>Solstice Hotel  an Ascend Hotel Collection Member</t>
  </si>
  <si>
    <t>Country Inn &amp; Suites by Radisson  Macon North  GA</t>
  </si>
  <si>
    <t>Country Inn &amp; Suites by Radisson  Knoxville West  TN</t>
  </si>
  <si>
    <t>Hampton Inn DeKalb (Near the University)  IL</t>
  </si>
  <si>
    <t>525  Dickerson Road</t>
  </si>
  <si>
    <t>Country Inn &amp; Suites by Radisson  Galveston Beach  TX</t>
  </si>
  <si>
    <t>Country Inn &amp; Suites by Radisson  Pineville  LA</t>
  </si>
  <si>
    <t>Smart Suites  Ascend Hotel Collection</t>
  </si>
  <si>
    <t>Gallus Stadium Park Inn  Ascend Hotel Collection</t>
  </si>
  <si>
    <t>Country Inn &amp; Suites by Radisson  Pensacola West  FL</t>
  </si>
  <si>
    <t>Country Inn &amp; Suites by Radisson  Crestview  FL</t>
  </si>
  <si>
    <t>Beach Tower Beachfront Hotel  a By The Sea Resort</t>
  </si>
  <si>
    <t>Home2 Suites by Hilton Jackson  MI</t>
  </si>
  <si>
    <t>Country Inn &amp; Suites by Radisson  New Braunfels  TX</t>
  </si>
  <si>
    <t>Country Inn &amp; Suites by Radisson  Green Bay East  WI</t>
  </si>
  <si>
    <t>Country Inn &amp; Suites by Radisson  Dubuque  IA</t>
  </si>
  <si>
    <t>Country Inn &amp; Suites by Radisson  Ames  IA</t>
  </si>
  <si>
    <t>Country Inn &amp; Suites by Radisson  Moline Airport  IL</t>
  </si>
  <si>
    <t>Country Inn &amp; Suites by Radisson  Cedar Falls  IA</t>
  </si>
  <si>
    <t>Country Inn &amp; Suites by Radisson  Green Bay North  WI</t>
  </si>
  <si>
    <t>Country Inn &amp; Suites by Radisson  Richmond I-95 South  VA</t>
  </si>
  <si>
    <t>Country Inn &amp; Suites by Radisson  Springfield  IL</t>
  </si>
  <si>
    <t>Country Inn &amp; Suites by Radisson  Grand Forks  ND</t>
  </si>
  <si>
    <t>Country Inn &amp; Suites by Radisson  Tuscaloosa  AL</t>
  </si>
  <si>
    <t>Country Inn &amp; Suites by Radisson  Greenfield  IN</t>
  </si>
  <si>
    <t>Country Inn &amp; Suites by Radisson  Appleton  WI</t>
  </si>
  <si>
    <t>Country Inn &amp; Suites by Radisson  Rochester  MN</t>
  </si>
  <si>
    <t>Country Inn &amp; Suites by Radisson  Bloomington-Normal West  IL</t>
  </si>
  <si>
    <t>Country Inn &amp; Suites by Radisson  Bloomington-Normal Airport  IL</t>
  </si>
  <si>
    <t>Country Inn &amp; Suites by Radisson  Davenport  IA</t>
  </si>
  <si>
    <t>Country Inn &amp; Suites by Radisson  Green Bay  WI</t>
  </si>
  <si>
    <t>Cobblestone Inn &amp; Suites - Newton  IA</t>
  </si>
  <si>
    <t>Country Inn &amp; Suites by Radisson  Milwaukee Airport  WI</t>
  </si>
  <si>
    <t>Country Inn &amp; Suites by Radisson  Champaign North  IL</t>
  </si>
  <si>
    <t>Country Inn &amp; Suites by Radisson  Indianapolis Airport South  IN</t>
  </si>
  <si>
    <t>Country Inn &amp; Suites by Radisson  Cedar Rapids Airport  IA</t>
  </si>
  <si>
    <t>Northfield Inn  Suites &amp; Conference Center</t>
  </si>
  <si>
    <t>Country Inn &amp; Suites by Radisson  Council Bluffs  IA</t>
  </si>
  <si>
    <t>Country Inn &amp; Suites by Radisson  Lima  OH</t>
  </si>
  <si>
    <t>Fairfield Inn &amp; Suites Chicago Southeast/Hammond  IN</t>
  </si>
  <si>
    <t>Country Inn &amp; Suites by Radisson  Norman  OK</t>
  </si>
  <si>
    <t>Country Inn &amp; Suites by Radisson  Somerset  KY</t>
  </si>
  <si>
    <t>Country Inn &amp; Suites by Radisson  Peoria North  IL</t>
  </si>
  <si>
    <t>Country Inn &amp; Suites by Radisson  Columbus Airport  OH</t>
  </si>
  <si>
    <t>Country Inn &amp; Suites by Radisson  Chattanooga-Lookout Mountain</t>
  </si>
  <si>
    <t>Country Inn &amp; Suites by Radisson  Effingham  IL</t>
  </si>
  <si>
    <t>Country Inn &amp; Suites by Radisson  Paducah  KY</t>
  </si>
  <si>
    <t>Country Inn &amp; Suites by Radisson  Eagan  MN</t>
  </si>
  <si>
    <t>Hampton Inn Emporia  KS</t>
  </si>
  <si>
    <t>Country Inn &amp; Suites by Radisson  Washington at Meadowlands  PA</t>
  </si>
  <si>
    <t>Country Inn &amp; Suites by Radisson  Louisville East  KY</t>
  </si>
  <si>
    <t>Greenstay Central Springfield  MO</t>
  </si>
  <si>
    <t>Country Inn &amp; Suites by Radisson  Hot Springs  AR</t>
  </si>
  <si>
    <t>Country Inn &amp; Suites by Radisson  Waterloo  IA</t>
  </si>
  <si>
    <t>Country Inn &amp; Suites by Radisson  Beaufort West  SC</t>
  </si>
  <si>
    <t>StoneHill Norman  Trademark Collection by Wyndham</t>
  </si>
  <si>
    <t>The Waters Hot Springs  Tapestry Collection by Hilton</t>
  </si>
  <si>
    <t>Country Inn &amp; Suites by Radisson  Fort Worth West l-30 NAS JRB</t>
  </si>
  <si>
    <t>Country Inn &amp; Suites by Radisson  Augusta at I-20  GA</t>
  </si>
  <si>
    <t>Country Inn &amp; Suites by Radisson  Lubbock  TX</t>
  </si>
  <si>
    <t>Country Inn &amp; Suites by Radisson  Stone Mountain  GA</t>
  </si>
  <si>
    <t>Country Inn &amp; Suites by Radisson  Charleston North  SC</t>
  </si>
  <si>
    <t>Country Inn &amp; Suites by Radisson  Orangeburg  SC</t>
  </si>
  <si>
    <t>Country Inn &amp; Suites by Radisson  Albany  GA</t>
  </si>
  <si>
    <t>Country Inn &amp; Suites by Radisson  Gatlinburg  TN</t>
  </si>
  <si>
    <t>Country Inn &amp; Suites by Radisson  Austin-University  TX</t>
  </si>
  <si>
    <t>Country Inn &amp; Suites by Radisson  Montgomery East  AL</t>
  </si>
  <si>
    <t>Country Inn &amp; Suites by Radisson  Tallahassee-University Area  FL</t>
  </si>
  <si>
    <t>Country Inn &amp; Suites By Radisson  Lake City  Fl</t>
  </si>
  <si>
    <t>Country Inn &amp; Suites by Radisson  Bradenton-Lakewood Ranch  FL</t>
  </si>
  <si>
    <t>Country Inn &amp; Suites by Radisson  Knoxville at Cedar Bluff  TN</t>
  </si>
  <si>
    <t>Country Inn &amp; Suites by Radisson  Goodlettsville  TN</t>
  </si>
  <si>
    <t>Country Inn &amp; Suites by Radisson  Lawrence  KS</t>
  </si>
  <si>
    <t>Country Inn &amp; Suites by Radisson  St. Charles  MO</t>
  </si>
  <si>
    <t>Country Inn &amp; Suites by Radisson  Ocala  FL</t>
  </si>
  <si>
    <t>John's Place  Kuching  Sarawak</t>
  </si>
  <si>
    <t>Sahara Guesthouse  Motel &amp; Deluxe Studios</t>
  </si>
  <si>
    <t>Graduate Columbia  SC</t>
  </si>
  <si>
    <t>Holiday Inn Tampa North  an IHG Hotel</t>
  </si>
  <si>
    <t>Richmond Inn &amp; Suites  Trademark Collection by Wyndham</t>
  </si>
  <si>
    <t>Oasis Hotel and Convention Center  an Ascend Hotel Collection Member</t>
  </si>
  <si>
    <t>Motel 6 San Marcos  TX - North</t>
  </si>
  <si>
    <t>Best Western El Paso Airport Entrada Hotel  El Paso</t>
  </si>
  <si>
    <t>Motel 6 Springfield  IL - Airport</t>
  </si>
  <si>
    <t>Affordable Suites Detroit-Warren  MI</t>
  </si>
  <si>
    <t>Hawthorn Suites by Wyndham Grand Rapids  MI</t>
  </si>
  <si>
    <t>590 Winscott Rd  Benbrook</t>
  </si>
  <si>
    <t>Hotellvegen 3  Svingvoll</t>
  </si>
  <si>
    <t>The Ritz-Carlton  Denver</t>
  </si>
  <si>
    <t>Holiday Inn Northampton West M1  Jct 16</t>
  </si>
  <si>
    <t>Embassy Suites by Hilton Charleston  WV</t>
  </si>
  <si>
    <t>Hampton Inn Washington  NC</t>
  </si>
  <si>
    <t>Home2 Suites by Hilton Fayetteville  NC</t>
  </si>
  <si>
    <t>The Partridge Inn Augusta  Curio Collection by Hilton</t>
  </si>
  <si>
    <t>Motel 6 McDonough  GA</t>
  </si>
  <si>
    <t>Elevate Hotel At Sierra Blanca Ruidoso  Ascend Hotel Collection</t>
  </si>
  <si>
    <t>LeConte Hotel &amp; Convention Center  Ascend Hotel Collection</t>
  </si>
  <si>
    <t>Motel 6 West Memphis  AR</t>
  </si>
  <si>
    <t>Motel 6 Mobile  AL – Airport Blvd</t>
  </si>
  <si>
    <t>The Crossroads Hotel - Newburgh  Ascend Hotel Collection</t>
  </si>
  <si>
    <t>Country Inn &amp; Suites by Radisson  Byram/Jackson South  MS</t>
  </si>
  <si>
    <t>St Christophe &amp; Spa  Ascend Collection</t>
  </si>
  <si>
    <t>Baechtel Creek Inn  an Ascend Hotel Collection Member</t>
  </si>
  <si>
    <t>The Virginian Suites  an Ascend Collection Hotel</t>
  </si>
  <si>
    <t>The Lansdowne Hotel  BW Signature Collection</t>
  </si>
  <si>
    <t>The Croft Hotel  Signature Collection  Darlington</t>
  </si>
  <si>
    <t>Weston Hall Hotel  Sure Hotel Collection by Best Western</t>
  </si>
  <si>
    <t>Hospitality Geraldton  SureStay Collection by Best Western</t>
  </si>
  <si>
    <t>Grand Hotel d’Orange  Sure Hotel Collection by Best Western</t>
  </si>
  <si>
    <t>Park Inn by Radisson Albany  GA</t>
  </si>
  <si>
    <t>Hemp Hotel  a Travelodge by Wyndham Oklahoma City North</t>
  </si>
  <si>
    <t>Inn at Lander  Travelodge by Wyndham</t>
  </si>
  <si>
    <t>501 SE Walton Boulevard Bentonville  Arkansas</t>
  </si>
  <si>
    <t>Red Roof Inn &amp; Suites Carrollton  GA–West Georgia</t>
  </si>
  <si>
    <t>Country Inn &amp; Suites by Radisson  Midway  FL</t>
  </si>
  <si>
    <t xml:space="preserve">2709 Cunningham Rd </t>
  </si>
  <si>
    <t>Lincoln Sands Oceanfront Resort  Ascend Hotel Collection</t>
  </si>
  <si>
    <t>3610 E Newport Rd  Intercourse</t>
  </si>
  <si>
    <t>1690 N Countyline Street Fostoria  Ohio</t>
  </si>
  <si>
    <t>Homewood Suites by Hilton Columbus/Polaris  OH</t>
  </si>
  <si>
    <t>amã Stays &amp; Trails Victory Dawn  Kochi</t>
  </si>
  <si>
    <t>Keys Select By Lemon Tree Hotels  Visakhapatnam</t>
  </si>
  <si>
    <t>K K Beacon  Rajkot Hotel</t>
  </si>
  <si>
    <t>Keys Select Malabar Gate  Kozhikode</t>
  </si>
  <si>
    <t>OYO 85106 Hotel Elvin s Place</t>
  </si>
  <si>
    <t>Terminus  the Residency</t>
  </si>
  <si>
    <t>Queen's Hotel  Ennis</t>
  </si>
  <si>
    <t>The Blue House  Oldest Guest House</t>
  </si>
  <si>
    <t>Citihub Hotel @Arjuna  Surabaya</t>
  </si>
  <si>
    <t>Pondok Serrata Convention  Boutique &amp; Tourist Hotel</t>
  </si>
  <si>
    <t>Citihub Hotel @Pecindilan  Surabaya</t>
  </si>
  <si>
    <t>Citihub Hotel @Mayjend Sungkono  Surabaya</t>
  </si>
  <si>
    <t>The Yorkshire Hotel  BW Premier Collection</t>
  </si>
  <si>
    <t>Tune Liverpool  City Centre</t>
  </si>
  <si>
    <t>Dunsilly Road 20  Antrim</t>
  </si>
  <si>
    <t>Tourist Office Des 2 Alpes  6 Rue des Côtes Brunes</t>
  </si>
  <si>
    <t>The Originals Boutique  Hôtel Le Lion  Clermont-Ferrand</t>
  </si>
  <si>
    <t>Achray House Hotel  Restaurant and Lodges</t>
  </si>
  <si>
    <t>New Continental Hotel  Sure Hotel Collection by Best Western</t>
  </si>
  <si>
    <t>Black Horse Inn  BW Signature Collection</t>
  </si>
  <si>
    <t>Burlington Hotel  Premier Collection</t>
  </si>
  <si>
    <t>The George  Sure Hotel Collection by Best Western</t>
  </si>
  <si>
    <t>Premier Inn Livingston M8  Jct3</t>
  </si>
  <si>
    <t>Deer Park  Deer Park Ave  Deans</t>
  </si>
  <si>
    <t>The George Hotel  Sure Hotel Collection by Best Western</t>
  </si>
  <si>
    <t xml:space="preserve">Avenida 5 Norte 39N-17  </t>
  </si>
  <si>
    <t>Dongfang Shengda Cultural (Nanluoguxiang  Houhai)</t>
  </si>
  <si>
    <t>Upper Castle Street  Cloonalour</t>
  </si>
  <si>
    <t>voco Nanjing Oriental Pearl  an IHG Hotel</t>
  </si>
  <si>
    <t>Metropolo  Changzhou  Wanda Plaza-Xinbei-Dinosaur Museum</t>
  </si>
  <si>
    <t>Stoney Creek 3 Bedroom  Lagoons</t>
  </si>
  <si>
    <t>Homewood Suites by Hilton Hamilton  Ontario  Canada</t>
  </si>
  <si>
    <t>Civic Hotel  Autograph Collection</t>
  </si>
  <si>
    <t>4140 Portage Avenue  Headingley   Manitoba</t>
  </si>
  <si>
    <t>Av. Beira Mar  59</t>
  </si>
  <si>
    <t>Club Wyndham Kirra Beach  Trademark Collection by Wyndham</t>
  </si>
  <si>
    <t>Mantra Frangipani  Broome</t>
  </si>
  <si>
    <t>Medamar Club Apart  Suites &amp; Spa</t>
  </si>
  <si>
    <t>The Rockville Hotel  a Ramada by Wyndham</t>
  </si>
  <si>
    <t>Homewood Suites by Hilton Mobile I-65/Airport Blvd  AL</t>
  </si>
  <si>
    <t>West Bay Beach  a Delamar Resort</t>
  </si>
  <si>
    <t>Country Inn &amp; Suites by Radisson  South Haven</t>
  </si>
  <si>
    <t>Staybridge Suites Wichita Falls  an IHG Hotel</t>
  </si>
  <si>
    <t>Homewood Suites by Hilton Odessa  TX</t>
  </si>
  <si>
    <t>Bluegreen Vacations South Mountain  Ascend Resort Collection</t>
  </si>
  <si>
    <t>Woodwards White Mountain Resort  BW Signature Collection</t>
  </si>
  <si>
    <t>The Rewind West Des Moines  Tapestry Collection by Hilton</t>
  </si>
  <si>
    <t>Country Inn &amp; Suites by Radisson  Elizabethtown  KY</t>
  </si>
  <si>
    <t>The Landing at Hampton Marina  Tapestry Collection by Hilton</t>
  </si>
  <si>
    <t>Country Inn &amp; Suites by Radisson  Fort Worth  TX</t>
  </si>
  <si>
    <t>6808 Woodway Drive Woodway  Texas</t>
  </si>
  <si>
    <t>Homewood Suites by Hilton Burlington  VT</t>
  </si>
  <si>
    <t>Country Inn &amp; Suites by Radisson  Ithaca  NY</t>
  </si>
  <si>
    <t>Hotel Vue  an Ascend Hotel Collection Member</t>
  </si>
  <si>
    <t>Killington Mountain Lodge  Tapestry Collection by Hilton</t>
  </si>
  <si>
    <t>Country Inn &amp; Suites by Radisson  Camp Springs (Andrews Air Force Base)  MD</t>
  </si>
  <si>
    <t>The Peery Salt Lake City Downtown Tapestry Collection Hilton</t>
  </si>
  <si>
    <t>Amway Grand Plaza  Curio Collection by Hilton</t>
  </si>
  <si>
    <t>Church Street Inn  Ascend Hotel Collection</t>
  </si>
  <si>
    <t>Country Inn &amp; Suites by Radisson  State College (Penn State Area)  PA</t>
  </si>
  <si>
    <t>Country Inn &amp; Suites by Radisson  Fredericksburg South (I-95)  VA</t>
  </si>
  <si>
    <t>Country Inn &amp; Suites by Radisson  Lewisburg  PA</t>
  </si>
  <si>
    <t>Country Inn &amp; Suites by Radisson  Asheville West near Biltmore</t>
  </si>
  <si>
    <t>Country Inn &amp; Suites by Radisson  Jacksonville  FL</t>
  </si>
  <si>
    <t>Country Inn &amp; Suites by Radisson  Boone  NC</t>
  </si>
  <si>
    <t>Country Inn &amp; Suites by Radisson  Raleigh-Durham Airport  NC</t>
  </si>
  <si>
    <t>The Lloyd Stamford  Tapestry Collection by Hilton</t>
  </si>
  <si>
    <t>Country Inn &amp; Suites by Radisson  Fredericksburg  VA</t>
  </si>
  <si>
    <t>Country Inn &amp; Suites by Radisson  Winchester  VA</t>
  </si>
  <si>
    <t>Country Inn &amp; Suites by Radisson  Emporia  VA</t>
  </si>
  <si>
    <t>Country Inn &amp; Suites by Radisson  Beckley  WV</t>
  </si>
  <si>
    <t>Country Inn &amp; Suites by Radisson  Big Flats (Elmira)  NY</t>
  </si>
  <si>
    <t>Country Inn &amp; Suites by Radisson  Charleston South  WV</t>
  </si>
  <si>
    <t>Country Inn &amp; Suites by Radisson  Newport News South  VA</t>
  </si>
  <si>
    <t>Country Inn &amp; Suites by Radisson  Richmond West at I-64  VA</t>
  </si>
  <si>
    <t>Country Inn &amp; Suites by Radisson  Ashland - Hanover  VA</t>
  </si>
  <si>
    <t>Scottish Inns  Cresson</t>
  </si>
  <si>
    <t>Hotel Blackhawk  Autograph Collection</t>
  </si>
  <si>
    <t>Cumberland House Knoxville  Tapestry Collection by Hilton</t>
  </si>
  <si>
    <t>Homewood Suites by Hilton DuBois  PA</t>
  </si>
  <si>
    <t>1320 N Martin Luther King Hwy  Lake Charles</t>
  </si>
  <si>
    <t>The Bard's Inn  BW Signature Collection by Best Western</t>
  </si>
  <si>
    <t>Country Inn &amp; Suites by Radisson  Biloxi-Ocean Springs  MS</t>
  </si>
  <si>
    <t>Country Inn &amp; Suites by Radisson  Rochester-Pittsford/Brighton  NY</t>
  </si>
  <si>
    <t>Home2 Suites by Hilton Greensboro Airport  NC</t>
  </si>
  <si>
    <t>Baymont by Wyndham Marion  OH</t>
  </si>
  <si>
    <t>Home2 Suites by Hilton Omaha West  NE</t>
  </si>
  <si>
    <t>4120 E Pierce Street  Luling  Texas</t>
  </si>
  <si>
    <t>205 Business Park Drive  Kenedy  Texas</t>
  </si>
  <si>
    <t>Pier 5 Hotel Baltimore  Curio Collection by Hilton</t>
  </si>
  <si>
    <t>Homewood Suites by Hilton Midland  TX</t>
  </si>
  <si>
    <t>Homewood Suites by Hilton Charlottesville  VA</t>
  </si>
  <si>
    <t>The Orchid Garden Villas  Hoi An</t>
  </si>
  <si>
    <t>Country Inn &amp; Suites by Radisson  Austin North (Pflugerville)  TX</t>
  </si>
  <si>
    <t>Country Inn &amp; Suites by Radisson  College Station  TX</t>
  </si>
  <si>
    <t>Courtyard by Marriott Charlotte Fort Mill  SC</t>
  </si>
  <si>
    <t>Homewood Suites by Hilton Fayetteville  NC</t>
  </si>
  <si>
    <t>Country Inn &amp; Suites by Radisson  Boise West  ID</t>
  </si>
  <si>
    <t>Country Inn &amp; Suites by Radisson  Grand Rapids East  MI</t>
  </si>
  <si>
    <t>Country Inn &amp; Suites by Radisson  Minneapolis West  MN</t>
  </si>
  <si>
    <t>Country Inn &amp; Suites by Radisson  Roanoke  VA</t>
  </si>
  <si>
    <t>Country Inn &amp; Suites by Radisson  Salina  KS</t>
  </si>
  <si>
    <t>Country Inn &amp; Suites by Radisson  Kalamazoo  MI</t>
  </si>
  <si>
    <t>Country Inn &amp; Suites by Radisson  Lexington  VA</t>
  </si>
  <si>
    <t>Copper King Convention Center  Ascend Hotel Collection</t>
  </si>
  <si>
    <t>Country Inn &amp; Suites by Radisson  Billings  MT</t>
  </si>
  <si>
    <t>Country Inn &amp; Suites by Radisson  Elkhart North  IN</t>
  </si>
  <si>
    <t>The Palmer House Resort  Ascend Hotel Collection</t>
  </si>
  <si>
    <t>Country Inn &amp; Suites by Radisson  Harrisonburg  VA</t>
  </si>
  <si>
    <t>Country Inn &amp; Suites by Radisson  Merrillville  IN</t>
  </si>
  <si>
    <t>SpringHill Suites Chicago Southeast/Munster  IN</t>
  </si>
  <si>
    <t>Country Inn &amp; Suites by Radisson  Michigan City  IN</t>
  </si>
  <si>
    <t>Country Inn &amp; Suites by Radisson  Wytheville  VA</t>
  </si>
  <si>
    <t>Country Inn &amp; Suites by Radisson  Holland  MI</t>
  </si>
  <si>
    <t>Country Inn &amp; Suites by Radisson  Grand Rapids Airport  MI</t>
  </si>
  <si>
    <t>The Inn at Riverwalk  an Ascend Hotel Collection Member</t>
  </si>
  <si>
    <t>Country Inn &amp; Suites by Radisson  Mankato Hotel and Conference Center  MN</t>
  </si>
  <si>
    <t>Inn at Port Gardner  an Ascend Hotel Collection Member</t>
  </si>
  <si>
    <t>Riverview Inn &amp; Suites  Ascend Hotel Collection</t>
  </si>
  <si>
    <t>Country Inn &amp; Suites by Radisson  Charlottesville-UVA  VA</t>
  </si>
  <si>
    <t>Country Inn &amp; Suites by Radisson  Texarkana  TX</t>
  </si>
  <si>
    <t>Country Inn &amp; Suites by Radisson  Rochester South  MN</t>
  </si>
  <si>
    <t>Residence Inn Chicago Southeast/Hammond  IN</t>
  </si>
  <si>
    <t>Country Inn &amp; Suites by Radisson  Lansing  MI</t>
  </si>
  <si>
    <t>Country Inn &amp; Suites by Radisson  Gettysburg  PA</t>
  </si>
  <si>
    <t>Country Inn &amp; Suites by Radisson  Lancaster (Amish Country)  PA</t>
  </si>
  <si>
    <t>Country Inn &amp; Suites by Radisson  Hagerstown  MD</t>
  </si>
  <si>
    <t>SenS Suites Livermore  SureStay Collection by Best Western</t>
  </si>
  <si>
    <t>Country Inn &amp; Suites by Radisson  Sioux Falls  SD</t>
  </si>
  <si>
    <t>Homewood Suites by Hilton Augusta  ME</t>
  </si>
  <si>
    <t>Country Inn &amp; Suites by Radisson  Amarillo I-40 West  TX</t>
  </si>
  <si>
    <t>Country Inn &amp; Suites by Radisson  Oklahoma City - Quail Springs  OK</t>
  </si>
  <si>
    <t>Hilton Garden Inn Phoenix Tempe  University Research Park</t>
  </si>
  <si>
    <t>Country Inn &amp; Suites by Radisson  San Marcos  TX</t>
  </si>
  <si>
    <t>Country Inn &amp; Suites by Radisson  Wilmington  NC</t>
  </si>
  <si>
    <t>Country Inn &amp; Suites by Radisson  Oklahoma City at Northwest Expressway  OK</t>
  </si>
  <si>
    <t>Country Inn &amp; Suites by Radisson  Jackson  TN</t>
  </si>
  <si>
    <t>Country Inn &amp; Suites by Radisson  Round Rock  TX</t>
  </si>
  <si>
    <t>Country Inn &amp; Suites by Radisson  Concord (Kannapolis)  NC</t>
  </si>
  <si>
    <t>Country Inn &amp; Suites by Radisson  BWI Airport (Baltimore)  MD</t>
  </si>
  <si>
    <t>Bandara On Sea  Rayong</t>
  </si>
  <si>
    <t>Hotel Ramonar  Kalaw</t>
  </si>
  <si>
    <t>Itaka Glamping - Cabaña  Loft &amp; Apartament Hotel</t>
  </si>
  <si>
    <t xml:space="preserve">15&amp;17 Jalan Medan Ipoh 1B/1  Medan Ipoh Bestari </t>
  </si>
  <si>
    <t>Tuscany Villas  Whakatane</t>
  </si>
  <si>
    <t>Bohema  Tubinas Hotels</t>
  </si>
  <si>
    <t>141 Shinchiba Chuoku Westrio 1 Chiba Chiba</t>
  </si>
  <si>
    <t>1 Chome 5 Banchi  Komatsubara Cho  Kita Ku</t>
  </si>
  <si>
    <t>Hyatt Regency Seragaki Island  Okinawa</t>
  </si>
  <si>
    <t>The George Washington  a Wyndham Grand Hotel</t>
  </si>
  <si>
    <t>Hotel 11  MOD A Sonesta Collection</t>
  </si>
  <si>
    <t>The Mosey Buffalo Williamsville  Tapestry Collection Hilton</t>
  </si>
  <si>
    <t>Royal Hotel Regina  Trademark Collection by Wyndham</t>
  </si>
  <si>
    <t>Medicine Hat Lodge  Trademark Collection by Wyndham</t>
  </si>
  <si>
    <t>Hotel at the Lafayette  Trademark Collection by Wyndham</t>
  </si>
  <si>
    <t>Lux Hotel &amp; Spa  Trademark Collection by Wyndham</t>
  </si>
  <si>
    <t>1418 N Bryant Boulevard San Angelo  Texas</t>
  </si>
  <si>
    <t>The Royal Melange Beacon  Ajmer</t>
  </si>
  <si>
    <t>TGI Apple Inn  Jaipur</t>
  </si>
  <si>
    <t>Best Western Alkapuri  Vadodara</t>
  </si>
  <si>
    <t>Treebo Grand Plaza  Nampally</t>
  </si>
  <si>
    <t>ZEN Villa Lungsiakan Ubud  Double Bed</t>
  </si>
  <si>
    <t>The Devon Court Luxurious B&amp;B  Torquay</t>
  </si>
  <si>
    <t>Tbilisi Chambers  Trademark Collection by Wyndham</t>
  </si>
  <si>
    <t>Metropolo  Fuzhou  Financial Street Wanda Plaza</t>
  </si>
  <si>
    <t>The Water Tower Inn  BW Premier Collection</t>
  </si>
  <si>
    <t>Le Noranda Hotel &amp; Spa  an Ascend Hotel Collection Member</t>
  </si>
  <si>
    <t>Comfort Inn Regal Park  North Adelaide</t>
  </si>
  <si>
    <t>Annapolis Waterfront Hotel  Autograph Collection</t>
  </si>
  <si>
    <t>Collegian Hotel &amp; Suites  Trademark Collection by Wyndham</t>
  </si>
  <si>
    <t>The Virginian Lynchburg  Curio Collection by Hilton</t>
  </si>
  <si>
    <t>Parke Regency Hotel &amp; Conference Center  BW Premier Collection</t>
  </si>
  <si>
    <t>Edgewater Hotel  Casino &amp; Resort</t>
  </si>
  <si>
    <t>1000 South 42Nd St  Grand Forks  ND</t>
  </si>
  <si>
    <t>Tempe Mission Palms  A Destination Hotel by Hyatt</t>
  </si>
  <si>
    <t>NYLO Dallas Plano Hotel  Tapestry Collection by Hilton</t>
  </si>
  <si>
    <t>Elliot Park Hotel  Autograph Collection</t>
  </si>
  <si>
    <t>Hyatt Residence Club Beaver Creek  Mountain Lodge</t>
  </si>
  <si>
    <t>The Terrace Hotel Lakeland  Tapestry Collection by Hilton</t>
  </si>
  <si>
    <t>The Oread Lawrence  Tapestry Collection by Hilton</t>
  </si>
  <si>
    <t>Radisson Blu Hotel  Jeddah Corniche</t>
  </si>
  <si>
    <t>Frimurarehotellet  Sure Hotel Collection by Best Western</t>
  </si>
  <si>
    <t xml:space="preserve">In Gyin Gone Village  Inle Lake </t>
  </si>
  <si>
    <t>Capri By Fraser  Phnom Penh</t>
  </si>
  <si>
    <t>The Tremont House  a Tribute Portfolio Hotel</t>
  </si>
  <si>
    <t>41 Lakefront Hotel  Trademark Collection By Wyndham</t>
  </si>
  <si>
    <t>The H Hotel  a Dolce by Wyndham</t>
  </si>
  <si>
    <t>Morrison House  Autograph Collection</t>
  </si>
  <si>
    <t>Hilton Garden Inn Oxford/Anniston  AL</t>
  </si>
  <si>
    <t>Hampton Inn Bangor  ME</t>
  </si>
  <si>
    <t>Hampton Inn Auburn  MA</t>
  </si>
  <si>
    <t>DoubleTree by Hilton Norfolk Airport  VA</t>
  </si>
  <si>
    <t>Homewood Suites by Hilton Lafayette-Airport  LA</t>
  </si>
  <si>
    <t>Home2 Suites by Hilton Oxford  AL</t>
  </si>
  <si>
    <t>Home2 Suites by Hilton Columbus  GA</t>
  </si>
  <si>
    <t>Hampton Inn West Monroe  LA</t>
  </si>
  <si>
    <t>Courtyard Kingston  Jamaica</t>
  </si>
  <si>
    <t>Grotta Giusti Thermal Spa Resort Tuscany  Autograph Collection</t>
  </si>
  <si>
    <t>Marasa Sarovar Premiere  Tirupati</t>
  </si>
  <si>
    <t>Kodai - By The Lake  A Sterling Holidays Resort</t>
  </si>
  <si>
    <t>BrijRama Palace  Varanasi</t>
  </si>
  <si>
    <t>The Residency Towers  Coimbatore</t>
  </si>
  <si>
    <t>Vivanta Bengaluru  Whitefield</t>
  </si>
  <si>
    <t>Welcomhotel by ITC Hotels  Devee Grand Bay  Visakhapatnam</t>
  </si>
  <si>
    <t>Viale Della Liberta  523</t>
  </si>
  <si>
    <t>Hotel Woodstock  Ascend Hotel Collection</t>
  </si>
  <si>
    <t>Fortune Inn Promenade  Vadodara</t>
  </si>
  <si>
    <t>Jl. Rajawali No. 8  Ilir Timur  Palembang  South Sumatra</t>
  </si>
  <si>
    <t>Diverso Platamon  Luxury Hotel &amp; Spa</t>
  </si>
  <si>
    <t>Barton Manor Hotel &amp; Spa  BW Signature Collection  Preston</t>
  </si>
  <si>
    <t>Grand Hotel des Sablettes Plage  Curio Collection by Hilton</t>
  </si>
  <si>
    <t>The Originals Residence  Grenoble Universite</t>
  </si>
  <si>
    <t>Ten Square Hotel  an Ascend Hotel Collection Member</t>
  </si>
  <si>
    <t>Gl. Skovridergaard  BW Premier Collection</t>
  </si>
  <si>
    <t>Das Palmenwald Schwarzwaldhof  BW Signature Collection</t>
  </si>
  <si>
    <t>The Artisan D.C. Hotel  Autograph Collection</t>
  </si>
  <si>
    <t>Four Points by Sheraton Changsha  Meixi Lake</t>
  </si>
  <si>
    <t>Ln Garden Hotel  Foshan</t>
  </si>
  <si>
    <t>Four Points by Sheraton Hefei  Baohe</t>
  </si>
  <si>
    <t>Four Points by Sheraton Chengdu  Pujiang Resort</t>
  </si>
  <si>
    <t>Four Points by Sheraton Changchun  Hi Tech Zone</t>
  </si>
  <si>
    <t>Country Inn &amp; Suites by Radisson  Saskatoon  SK</t>
  </si>
  <si>
    <t>Valentines Residences  Resort &amp; Marina</t>
  </si>
  <si>
    <t>Av. Getúlio Vargas  1250 - Vila Lutfalla</t>
  </si>
  <si>
    <t xml:space="preserve"> Av. Alm. Tamandaré  680 - Tambaú</t>
  </si>
  <si>
    <t>IFA Graal-Müritz Hotel  Spa &amp; Tagungen</t>
  </si>
  <si>
    <t>Pandanus Palms Resort  North Stradbroke Island</t>
  </si>
  <si>
    <t>El Paso Motor Inn  Port Macquarie</t>
  </si>
  <si>
    <t>Old Hellaby Lane  Hellaby  South Yorkshire</t>
  </si>
  <si>
    <t>Playa Largo Resort &amp; Spa  Autograph Collection</t>
  </si>
  <si>
    <t>Grand Bohemian Hotel Charleston  Autograph Collection</t>
  </si>
  <si>
    <t>Bangor Aviator Hotel  BW Premier Collection</t>
  </si>
  <si>
    <t>Holiday Inn Express Columbus Airport – Easton  an IHG Hotel</t>
  </si>
  <si>
    <t>Reikart House  Buffalo  a Tribute Portfolio Hotel</t>
  </si>
  <si>
    <t>The Vendue  Charleston's Art Hotel</t>
  </si>
  <si>
    <t>Hotel Duval  Autograph Collection</t>
  </si>
  <si>
    <t>The Westin Riverfront Mountain Villas  Beaver Creek Mountain</t>
  </si>
  <si>
    <t>Harborside Hotel  Spa &amp; Marina</t>
  </si>
  <si>
    <t>Fairmont Heritage Place  Franz Klammer Lodge</t>
  </si>
  <si>
    <t>The San Luis Resort  Spa &amp; Conference Center</t>
  </si>
  <si>
    <t>The Highland Dallas  Curio Collection by Hilton</t>
  </si>
  <si>
    <t>The Maslow Hotel  Time Square</t>
  </si>
  <si>
    <t>Capri by Fraser  Ho Chi Minh City</t>
  </si>
  <si>
    <t>Le Méridien Columbus  The Joseph</t>
  </si>
  <si>
    <t>Black Fox Lodge Pigeon Forge  Tapestry Collection by Hilton</t>
  </si>
  <si>
    <t>Hotel LeVeque  Autograph Collection</t>
  </si>
  <si>
    <t>voco The Tiger Hotel  an IHG Hotel</t>
  </si>
  <si>
    <t>The Raphael Hotel  Autograph Collection</t>
  </si>
  <si>
    <t>The Statler Dallas  Curio Collection by Hilton</t>
  </si>
  <si>
    <t>Cosmos Novosibirsk Hotel  a member of Radisson Individuals</t>
  </si>
  <si>
    <t>Cosmos Yekaterinburg Hotel  a member of Radisson Individuals</t>
  </si>
  <si>
    <t>Cosmos Volgograd Hotel  a member of Radisson Individuals</t>
  </si>
  <si>
    <t>Cosmos Yaroslavl Hotel  a member of Radisson Individuals</t>
  </si>
  <si>
    <t>Marriott Executive Apartments Riyadh  Convention Center</t>
  </si>
  <si>
    <t>Hotel Linnea  Sure Hotel Collection by Best Western</t>
  </si>
  <si>
    <t>Radisson Blu Caledonien Hotel  Kristiansand</t>
  </si>
  <si>
    <t>Pillows Charme Hotel Château De Raay  Limburg</t>
  </si>
  <si>
    <t>Seven Terraces Hotel  Penang</t>
  </si>
  <si>
    <t>Radisson Blu Hotel  Bodo</t>
  </si>
  <si>
    <t>The St. Regis La Bahia Blanca Resort  Tamuda Bay</t>
  </si>
  <si>
    <t>Av. Erraha  Zone Touristique</t>
  </si>
  <si>
    <t>100 Calle de la Rosa  El Paraíso</t>
  </si>
  <si>
    <t>4-1-15  Kyutaromachi  Chuo-ku</t>
  </si>
  <si>
    <t>Storii By ITC Hotels Shanti Morada  Saligao</t>
  </si>
  <si>
    <t>Olive Downtown  Cochin</t>
  </si>
  <si>
    <t>Welcomhotel by ITC Hotels  Kences Palm Beach  Mamallapuram</t>
  </si>
  <si>
    <t>Country Inn &amp; Suites by Radisson  Bengaluru Hebbal Road</t>
  </si>
  <si>
    <t>Four Points by Sheraton Chengdu  Anren</t>
  </si>
  <si>
    <t>Hotel Ivy A Luxury Collection Hotel  Minneapolis</t>
  </si>
  <si>
    <t>The Art Hotel Denver  Curio Collection by Hilton</t>
  </si>
  <si>
    <t>The Ritz-Carlton  St. Louis</t>
  </si>
  <si>
    <t>Radisson Blu Hotel  Rostov-On-Don</t>
  </si>
  <si>
    <t>Hotel Nassau Breda  Autograph Collection</t>
  </si>
  <si>
    <t>Distinction Coachman Hotel  Palmerston North</t>
  </si>
  <si>
    <t>Radisson Collection Hotel  Vadistanbul</t>
  </si>
  <si>
    <t>Radisson Blu Hotel  Amritsar</t>
  </si>
  <si>
    <t>Les Chalets du Mont d'Arbois Megève  A Four Seasons Hotel</t>
  </si>
  <si>
    <t>The Ritz Carlton  Macau</t>
  </si>
  <si>
    <t>The Lakeview  Tianjin -- Marriott Executive Apartments</t>
  </si>
  <si>
    <t>Serpa Pinto  124</t>
  </si>
  <si>
    <t>Azaadi Rte  Sector 10A  Sector 10</t>
  </si>
  <si>
    <t>Chahar Bagh Abbasi  Amadegah St. Isfahan  Iran</t>
  </si>
  <si>
    <t>Cristallo  a Luxury Collection Resort &amp; Spa  Cortina d'Ampezzo</t>
  </si>
  <si>
    <t>The Den  Bangalore</t>
  </si>
  <si>
    <t>Mahua Kothi  A Taj Safari - Bandhavgarh National Park</t>
  </si>
  <si>
    <t>Taj Falaknuma Palace  Hyderabad</t>
  </si>
  <si>
    <t>Taj Yeshwantpur  Bengaluru</t>
  </si>
  <si>
    <t>Taj Mahal  Lucknow</t>
  </si>
  <si>
    <t>Welcomhotel by ITC Hotels  Richmond Road  Bengaluru</t>
  </si>
  <si>
    <t>Nana Princess Suites  Villas &amp; Spa</t>
  </si>
  <si>
    <t>Roomers Baden-Baden  Autograph Collection</t>
  </si>
  <si>
    <t>The Grand Mansion  A Luxury Collection Hotel  Nanjing</t>
  </si>
  <si>
    <t>Four Points by Sheraton Guilin  Lingui</t>
  </si>
  <si>
    <t>The Douglas  Autograph Collection</t>
  </si>
  <si>
    <t>Hotel &amp; Spa do Vinho  Autograph Collection</t>
  </si>
  <si>
    <t>Av. de Louison Bobet  9</t>
  </si>
  <si>
    <t>Cap Juluca  A Belmond Hotel</t>
  </si>
  <si>
    <t>The Alexander  a Luxury Collection Hotel</t>
  </si>
  <si>
    <t>Marriott Hotel Al Forsan  Abu Dhabi</t>
  </si>
  <si>
    <t>The Ocean Club  a Luxury Collection Resort  Costa Norte</t>
  </si>
  <si>
    <t>The Las Colinas Resort  Dallas</t>
  </si>
  <si>
    <t>Bestepeler Mah Yasam Cad  1 Sok No 7 B Sogutozu  PO Box 06560</t>
  </si>
  <si>
    <t>Kizilirmak Mh.1443. Cd. No:39 Cukurambar  Cankaya</t>
  </si>
  <si>
    <t>Home2 Suites by Hilton Pittsburgh / McCandless  PA</t>
  </si>
  <si>
    <t>Homewood Suites by Hilton Kalispell  MT</t>
  </si>
  <si>
    <t>Homewood Suites by Hilton Durango  CO</t>
  </si>
  <si>
    <t>Hampton Inn Clinton  IA</t>
  </si>
  <si>
    <t>Curtiss Hotel  Ascend Hotel Collection</t>
  </si>
  <si>
    <t>Radisson Blu Hotel &amp; Convention Centre  Kigali</t>
  </si>
  <si>
    <t>Carretera Transpeninsular KM. 12.5  Int. Bahía Santa María  Twin Dolphin</t>
  </si>
  <si>
    <t>Suiran A Luxury Collection Hotel  Kyoto</t>
  </si>
  <si>
    <t>The Hermitage  a Tribute Portfolio Hotel  Jakarta</t>
  </si>
  <si>
    <t>Grand Adirondack Hotel  Lake Placid  a Tribute Portfolio Hotel</t>
  </si>
  <si>
    <t>Motel 6 Richmond  VA - Midlothian Turnpike</t>
  </si>
  <si>
    <t>Motel 6 Washington  PA</t>
  </si>
  <si>
    <t>Studio 6 San Angelo  TX</t>
  </si>
  <si>
    <t>Motel 6 Moss Point  MS</t>
  </si>
  <si>
    <t>Motel 6 West Columbia  SC - Airport</t>
  </si>
  <si>
    <t>Hotel Bo  a Days Inn by Wyndham Chattanooga Downtown</t>
  </si>
  <si>
    <t>6 Kamloops  Bc</t>
  </si>
  <si>
    <t>Country Inn &amp; Suites by Radisson  Belleville  ON</t>
  </si>
  <si>
    <t>Motel 6 Macon  GA – South</t>
  </si>
  <si>
    <t>Americas Best Value Inn &amp; Suites Jackson  MI</t>
  </si>
  <si>
    <t>HomeTowne Studios Philadelphia - Maple Shade  NJ</t>
  </si>
  <si>
    <t>Motel 6 Santa Cruz  CA</t>
  </si>
  <si>
    <t>Motel 6 Wytheville  VA</t>
  </si>
  <si>
    <t>Riverside Inn &amp; Suites Santa Cruz  CA</t>
  </si>
  <si>
    <t>Country Inn &amp; Suites by Radisson  Pigeon Forge South  TN</t>
  </si>
  <si>
    <t>Motel 6 Marianna  FL</t>
  </si>
  <si>
    <t>Red Roof Inn Lafayette  LA</t>
  </si>
  <si>
    <t>Motel 6 Galveston  TX</t>
  </si>
  <si>
    <t>Motel 6 Mcallen  TX - East</t>
  </si>
  <si>
    <t>Motel 6 Davenport  IA</t>
  </si>
  <si>
    <t>Studio 6 St George  UT</t>
  </si>
  <si>
    <t>Motel 6 Ashland  VA</t>
  </si>
  <si>
    <t>Studio 6 Dallas  TX - Northwest</t>
  </si>
  <si>
    <t>Motel 6 Barstow  CA - Route 66</t>
  </si>
  <si>
    <t>FairBridge Inn Express  Battle Creek</t>
  </si>
  <si>
    <t>Motel 6 Amarillo  TX - West</t>
  </si>
  <si>
    <t>Motel 6 Tempe  AZ - Broadway - ASU</t>
  </si>
  <si>
    <t>Hotel on Monroe  BW Signature Collection</t>
  </si>
  <si>
    <t>Motel 6 Fayetteville  AR</t>
  </si>
  <si>
    <t>Good Nite Inn  Fremont</t>
  </si>
  <si>
    <t>Motel 6 Duluth  MN</t>
  </si>
  <si>
    <t>Coast Rehoboth Beach  Tapestry Collection by Hilton</t>
  </si>
  <si>
    <t>Motel 6 Orange  CA - Anaheim</t>
  </si>
  <si>
    <t>OYO Hotel Mobile  AL I-65 at Airport Blvd</t>
  </si>
  <si>
    <t>The Wayback  Pigeon Forge  a Tribute Portfolio Hotel</t>
  </si>
  <si>
    <t>Scottish Inns and Suites Bordentown  NJ</t>
  </si>
  <si>
    <t>At Home Inn  Fort Pierce</t>
  </si>
  <si>
    <t>Holiday Terrace Beachfront Hotel  a By The Sea Resort</t>
  </si>
  <si>
    <t>The Gibson Hotel Great Falls  Ascend Hotel Collection</t>
  </si>
  <si>
    <t>Mid City Motor Inn  Mackay</t>
  </si>
  <si>
    <t>Motel 6 El Paso  TX - Southeast</t>
  </si>
  <si>
    <t>Red Roof Inn Springfield  MO</t>
  </si>
  <si>
    <t>Motel 6 Sonora  TX</t>
  </si>
  <si>
    <t>Travelodge by Wyndham Canton/Livonia Area  MI</t>
  </si>
  <si>
    <t>Drury Inn &amp; Suites Lafayette  IN</t>
  </si>
  <si>
    <t>Maine Evergreen Hotel  Ascend Hotel Collection</t>
  </si>
  <si>
    <t>Holiday Inn Express &amp; Suites - Mobile - I-65  an IHG Hotel</t>
  </si>
  <si>
    <t>Motel 6 Pocatello  ID</t>
  </si>
  <si>
    <t>The Village Inn  Kirtlebridge  Dumfries and Galloway</t>
  </si>
  <si>
    <t>Cabernet House  an Old World Inn</t>
  </si>
  <si>
    <t>The Percy Arms Pub  Grillhouse &amp; Rooms</t>
  </si>
  <si>
    <t xml:space="preserve">5 Derb Sidi Ben Aissa Dabachi  Médina  </t>
  </si>
  <si>
    <t xml:space="preserve">37 Derb Zemrane Hart Soura  Medina </t>
  </si>
  <si>
    <t>Motel 6 Streetsboro  OH</t>
  </si>
  <si>
    <t>Taj Swarna  Amritsar</t>
  </si>
  <si>
    <t>ITC Kohenur  a Luxury Collection Hotel  Hyderabad</t>
  </si>
  <si>
    <t>Bezalel Hotel Jerusalem  an Atlas Boutique Hotel</t>
  </si>
  <si>
    <t>Taj Nadesar Palace  Varanasi</t>
  </si>
  <si>
    <t>Apartamentos Hotel  Appartements Village Naturiste Cap Dagde</t>
  </si>
  <si>
    <t>The Originals Boutique  Hotel Le Marignan  Le Havre</t>
  </si>
  <si>
    <t>Studio 6 Killeen  TX</t>
  </si>
  <si>
    <t>Zeytinlik  Fisekhane Cd. Cumhuriyetci Sk.</t>
  </si>
  <si>
    <t>Halide Edip AdÃ¿±var  Akar Cd. No:6</t>
  </si>
  <si>
    <t>The Parkview Hotel  BW Premier Collection</t>
  </si>
  <si>
    <t>Teniente Dominguez  39</t>
  </si>
  <si>
    <t>R. Visc. Seabra 6  3780-193 São Lourenço do Bairro  Portugal</t>
  </si>
  <si>
    <t>Back of Beyond  Pidurangala</t>
  </si>
  <si>
    <t>Florida Deluxe Villas  Condos  &amp; Homes</t>
  </si>
  <si>
    <t>LisbonCore in Bairro Alto  Chiado</t>
  </si>
  <si>
    <t>Aladdin  Comfort Desert Camp</t>
  </si>
  <si>
    <t>Le Sand  Luxury Desert Camp</t>
  </si>
  <si>
    <t>Hammer Landstrasse  200 202</t>
  </si>
  <si>
    <t>Westfalia  Friedr. Vette &amp; Sohn Gmbh</t>
  </si>
  <si>
    <t>Sotetsu Fresa Inn Ginza Sanchome (Dec.1St  2017 New Open)</t>
  </si>
  <si>
    <t>Tejon Y Marin  1</t>
  </si>
  <si>
    <t>Star Inn Hotel Stuttgart Airport Messe  by Comfort</t>
  </si>
  <si>
    <t>Arjona  3</t>
  </si>
  <si>
    <t>Piazzale Enrico Dunant  59</t>
  </si>
  <si>
    <t>Via Valerio Flacco  1</t>
  </si>
  <si>
    <t>Via Valerio Flacco  72</t>
  </si>
  <si>
    <t>Via P. D'abano  18</t>
  </si>
  <si>
    <t>Via P. D'abano  1</t>
  </si>
  <si>
    <t>Via Monte Ceva  8</t>
  </si>
  <si>
    <t>Viale Mazzini  5</t>
  </si>
  <si>
    <t>Via Valerio Flacco  99</t>
  </si>
  <si>
    <t>Viale Delle Terme  67</t>
  </si>
  <si>
    <t>Via Costa  82</t>
  </si>
  <si>
    <t xml:space="preserve">Via Anticolana  Km 0 300 </t>
  </si>
  <si>
    <t>Via Dei Tibaldeschi  5</t>
  </si>
  <si>
    <t>Via San Francesco  8/e</t>
  </si>
  <si>
    <t>Via Maronti  70</t>
  </si>
  <si>
    <t>Via Campiglione  3</t>
  </si>
  <si>
    <t>Via Giuseppe Massarenti  98</t>
  </si>
  <si>
    <t>Via Risorgimento  186 - Zola Predosa</t>
  </si>
  <si>
    <t>Via Monte Braulio  4</t>
  </si>
  <si>
    <t>Via Passanti Flocco  630</t>
  </si>
  <si>
    <t>Via Villaglori  45</t>
  </si>
  <si>
    <t>Via Dolomiti  1</t>
  </si>
  <si>
    <t>Strèda De Grèva  3</t>
  </si>
  <si>
    <t>Strada De Piè  7</t>
  </si>
  <si>
    <t>Strada Dolomites  3</t>
  </si>
  <si>
    <t>Streda Do Ruf De Soracrepa  6</t>
  </si>
  <si>
    <t>Strada Dolomites Delle Dolomiti  80</t>
  </si>
  <si>
    <t>Via Renella Fulvio  9</t>
  </si>
  <si>
    <t>Via Fortuna  4</t>
  </si>
  <si>
    <t>Via Giuseppe Garibaldi  23</t>
  </si>
  <si>
    <t>Via Umberto I  36</t>
  </si>
  <si>
    <t>Via Crotone  170</t>
  </si>
  <si>
    <t>Piazza Cesare Battisti  11</t>
  </si>
  <si>
    <t>Via Delle Cesure  1</t>
  </si>
  <si>
    <t>Via Brunetta  26</t>
  </si>
  <si>
    <t>Viale Marina  191</t>
  </si>
  <si>
    <t>Via Carcano  6/a</t>
  </si>
  <si>
    <t>Via Regina  47</t>
  </si>
  <si>
    <t>Viale Torino  39</t>
  </si>
  <si>
    <t>Via Matteotti  32</t>
  </si>
  <si>
    <t>Via Monte Baldo  22</t>
  </si>
  <si>
    <t>Via Badia  1</t>
  </si>
  <si>
    <t>Via Casilina  Km 74 600</t>
  </si>
  <si>
    <t>Via Torino  113</t>
  </si>
  <si>
    <t>Via Luigi Alamanni  5</t>
  </si>
  <si>
    <t>Via Por Santa Maria  8</t>
  </si>
  <si>
    <t>Via Della Scala  1 (piazza Santa Maria Novella)</t>
  </si>
  <si>
    <t>Via Galilei  11</t>
  </si>
  <si>
    <t>Via Loreta  271</t>
  </si>
  <si>
    <t>Corso Roma  129</t>
  </si>
  <si>
    <t>Via Salento  1</t>
  </si>
  <si>
    <t>Riviera Cristoforo Colombo  3</t>
  </si>
  <si>
    <t>Via Palazzi  10</t>
  </si>
  <si>
    <t>Piazza Xxvi Maggio  10</t>
  </si>
  <si>
    <t>Via Venezia  4</t>
  </si>
  <si>
    <t>Via Dei Provveditori  12</t>
  </si>
  <si>
    <t>Via Re Magi  6</t>
  </si>
  <si>
    <t>Loc. Fohre  1</t>
  </si>
  <si>
    <t>Località Fohre  4</t>
  </si>
  <si>
    <t>Località Tschaval  5</t>
  </si>
  <si>
    <t>Via Don Gnocchi  81</t>
  </si>
  <si>
    <t>Via Salvatore Girardi  59</t>
  </si>
  <si>
    <t>Via Eddomade  29</t>
  </si>
  <si>
    <t>Viale Paradisiello  5</t>
  </si>
  <si>
    <t>Via Castiglione  70</t>
  </si>
  <si>
    <t>Via Salvatore Girardi  20</t>
  </si>
  <si>
    <t>Via Mezzatorre  23</t>
  </si>
  <si>
    <t>Strada Statale 270  Km 23.800</t>
  </si>
  <si>
    <t>Via Tommaso Cigliano  37-39</t>
  </si>
  <si>
    <t>Via Fumerie  68</t>
  </si>
  <si>
    <t>Via Dello Stadio  70</t>
  </si>
  <si>
    <t>Vicolo Dello Stagno  7</t>
  </si>
  <si>
    <t>Via Dei Monti Lepini  25</t>
  </si>
  <si>
    <t>Via Carlo Russi  40</t>
  </si>
  <si>
    <t>Via Fiascherino  150</t>
  </si>
  <si>
    <t>Piazza Matteotti  7</t>
  </si>
  <si>
    <t>Piazza Nember  20</t>
  </si>
  <si>
    <t>Via Zara  7</t>
  </si>
  <si>
    <t>Via Colleoni  3</t>
  </si>
  <si>
    <t>Piazza Europa  6</t>
  </si>
  <si>
    <t>Via Verdi  70</t>
  </si>
  <si>
    <t>V. Bafile  429/431</t>
  </si>
  <si>
    <t>Via Gorizia  31</t>
  </si>
  <si>
    <t>Viale Oriente  109</t>
  </si>
  <si>
    <t>Via Flavio Gioia  23</t>
  </si>
  <si>
    <t>Via Florin  77/93</t>
  </si>
  <si>
    <t>Via Rin  232</t>
  </si>
  <si>
    <t>Via Plan  415</t>
  </si>
  <si>
    <t>S.p. 5 Per Pietra Montecorvino  Km 3</t>
  </si>
  <si>
    <t>Via Cima Tosa  81</t>
  </si>
  <si>
    <t>Via Campanil Basso  8</t>
  </si>
  <si>
    <t>Piazza Dora Markus  13</t>
  </si>
  <si>
    <t>Via Antonino Sarzana  42</t>
  </si>
  <si>
    <t>Via Strada Cerca  Snc</t>
  </si>
  <si>
    <t>Via Dei Mille  38</t>
  </si>
  <si>
    <t>Via Emilia Est  1581</t>
  </si>
  <si>
    <t>Via Lantieri  45</t>
  </si>
  <si>
    <t>Strada De Even  21</t>
  </si>
  <si>
    <t>Via Roncaglia  24</t>
  </si>
  <si>
    <t>Via Nazionale  249</t>
  </si>
  <si>
    <t>Piazza Roma  10</t>
  </si>
  <si>
    <t>Via Montescano  61</t>
  </si>
  <si>
    <t>Via Castiglioni 1 3 5</t>
  </si>
  <si>
    <t>Via Di Pozzo Fasulo  37</t>
  </si>
  <si>
    <t>Strada Per Lazzaretto  2</t>
  </si>
  <si>
    <t>Piazza Guglielmo Pepe  11</t>
  </si>
  <si>
    <t>Via Capodimonte  3</t>
  </si>
  <si>
    <t>Contrada Baracche  40 Strada Provinciale 116-  Km94</t>
  </si>
  <si>
    <t>Via Antonio Locatelli  45</t>
  </si>
  <si>
    <t>Via Terenzio Mamiani  17</t>
  </si>
  <si>
    <t>Via Della Madonnina  1</t>
  </si>
  <si>
    <t>Contrada Malopasso  106</t>
  </si>
  <si>
    <t>Via Barcis  24</t>
  </si>
  <si>
    <t>Contrada Compra  10</t>
  </si>
  <si>
    <t>Via Gaspare Spontini  10</t>
  </si>
  <si>
    <t>Via Giovanni Da Procida  36</t>
  </si>
  <si>
    <t>Via Enrico Mattei  25</t>
  </si>
  <si>
    <t>Via Gaeta  9</t>
  </si>
  <si>
    <t>Piazzale G Marconi  1</t>
  </si>
  <si>
    <t>Viale Domenico Cimarosa  17</t>
  </si>
  <si>
    <t>Via Milano  2</t>
  </si>
  <si>
    <t>Viale Lucinico  5</t>
  </si>
  <si>
    <t>Via Della Purificazione  8</t>
  </si>
  <si>
    <t>Via Florida  24</t>
  </si>
  <si>
    <t>Via Delle Colonnette  22</t>
  </si>
  <si>
    <t>Vicolo Casal Lumbroso  85</t>
  </si>
  <si>
    <t>Via Cristoforo Colombo  112</t>
  </si>
  <si>
    <t>Piazza Sidney Sonnino  13</t>
  </si>
  <si>
    <t>Via Sistina  4</t>
  </si>
  <si>
    <t>Via Casilina  Km 49</t>
  </si>
  <si>
    <t>Largo Roma  4</t>
  </si>
  <si>
    <t>Via Amilcare Ponchielli  5</t>
  </si>
  <si>
    <t>Via Michele Fiorillo  1</t>
  </si>
  <si>
    <t>Loc. Genovini - Via Zara  186</t>
  </si>
  <si>
    <t>Via Garibaldi  5</t>
  </si>
  <si>
    <t>Corso Giuseppe Mazzini  507</t>
  </si>
  <si>
    <t>Corso Imperatrice  70</t>
  </si>
  <si>
    <t>Via Skasa  44</t>
  </si>
  <si>
    <t>Corso Mediterraneo  35</t>
  </si>
  <si>
    <t>Via Del Rio  15</t>
  </si>
  <si>
    <t>Via Dolmaire  4</t>
  </si>
  <si>
    <t>Via Fratelli Lo Boj  10</t>
  </si>
  <si>
    <t>Via G.b. Alagona  55</t>
  </si>
  <si>
    <t>Strada Costiera  Km 137+125</t>
  </si>
  <si>
    <t>Via Cappuccini  34</t>
  </si>
  <si>
    <t>Corso Italia  302</t>
  </si>
  <si>
    <t>Via Gaetano Filangieri  132</t>
  </si>
  <si>
    <t>Piazza Maria Ausiliatrice  18</t>
  </si>
  <si>
    <t>Via Nazionale  183</t>
  </si>
  <si>
    <t>Strada Fillinelle  5</t>
  </si>
  <si>
    <t>Via Della Madonnina  88</t>
  </si>
  <si>
    <t>Via Giacomo Mistretta  13</t>
  </si>
  <si>
    <t>Via Liberta'  37</t>
  </si>
  <si>
    <t>Via Luigi Castiglione  2</t>
  </si>
  <si>
    <t>Via Nordio  5</t>
  </si>
  <si>
    <t>Via Della Geppa  15</t>
  </si>
  <si>
    <t>Piazza San Atanasio  2 Località Giomici</t>
  </si>
  <si>
    <t>Via Varese  5</t>
  </si>
  <si>
    <t>Via Santa Caterina  3</t>
  </si>
  <si>
    <t>Fondamenta Cannaregio  1250</t>
  </si>
  <si>
    <t>Sestiere San Polo  1451</t>
  </si>
  <si>
    <t>Corso Porta Nuova  103</t>
  </si>
  <si>
    <t>Via Porto Levante  64</t>
  </si>
  <si>
    <t>Via Trieste  26</t>
  </si>
  <si>
    <t>Chiasso Carmelano  1</t>
  </si>
  <si>
    <t>Via Riccardo Wagner  8</t>
  </si>
  <si>
    <t>Via Delle Pergole  15</t>
  </si>
  <si>
    <t>Via Caravaggio  Int. Via Tramontana</t>
  </si>
  <si>
    <t>Via Guglielmo Marconi  15</t>
  </si>
  <si>
    <t>Via Guglielmo Marconi  19</t>
  </si>
  <si>
    <t>Via Cavour  85/a</t>
  </si>
  <si>
    <t>Via Delle Carrozze  3</t>
  </si>
  <si>
    <t>Via Delle Fosse Di Castello  6</t>
  </si>
  <si>
    <t>Via Laurentina  33</t>
  </si>
  <si>
    <t>Lungomare Marconi  200</t>
  </si>
  <si>
    <t>Via Maestri Del Lavoro  5</t>
  </si>
  <si>
    <t>Via Telese  296</t>
  </si>
  <si>
    <t>Via San Rocco  15</t>
  </si>
  <si>
    <t>Loc. Vallebenedetta  25</t>
  </si>
  <si>
    <t>Via Dell'erica  460</t>
  </si>
  <si>
    <t>Via Sebenico  18</t>
  </si>
  <si>
    <t>Via Degli Usberti  4</t>
  </si>
  <si>
    <t>Via Donato Creti  18</t>
  </si>
  <si>
    <t>Via Delle Oche 3</t>
  </si>
  <si>
    <t>Via Giacomo Matteotti  14/2</t>
  </si>
  <si>
    <t>Via Marsala  11</t>
  </si>
  <si>
    <t>Via Marsala  8</t>
  </si>
  <si>
    <t>Via Marsala  47</t>
  </si>
  <si>
    <t>Via Frodolfo  32</t>
  </si>
  <si>
    <t>Rue Trois Villages  63</t>
  </si>
  <si>
    <t>Via Valley 2</t>
  </si>
  <si>
    <t>Via Margherita Deperu  16</t>
  </si>
  <si>
    <t>Via Delle Capanne 1</t>
  </si>
  <si>
    <t>Via Baldami  10</t>
  </si>
  <si>
    <t>Via Dell'autostrada 5</t>
  </si>
  <si>
    <t>Loc. Marinella  Km 219</t>
  </si>
  <si>
    <t>Passo Santel  4</t>
  </si>
  <si>
    <t>Via Vecchia Pompeiana  1</t>
  </si>
  <si>
    <t>Via Lungomare Città Di Ferrara  9/15</t>
  </si>
  <si>
    <t>Corso Giovanni Xxiii  40</t>
  </si>
  <si>
    <t>Via Flacca Km 22 700</t>
  </si>
  <si>
    <t>Keys Pickup: Via Rapallo  91 - Mancaversa</t>
  </si>
  <si>
    <t>Via Micetti  26</t>
  </si>
  <si>
    <t>Corte Palmieri  3</t>
  </si>
  <si>
    <t>Via Statale  12</t>
  </si>
  <si>
    <t>Via Alfonso Pinzon  216</t>
  </si>
  <si>
    <t>Via Santo Stefano  21</t>
  </si>
  <si>
    <t>Strada Statale 80 Km 6  159</t>
  </si>
  <si>
    <t>Lungomare Biaggini  5</t>
  </si>
  <si>
    <t>Viale Bernardini  355</t>
  </si>
  <si>
    <t>Via Trinacria  3</t>
  </si>
  <si>
    <t>Via Giosuè Carducci  7</t>
  </si>
  <si>
    <t>Via Bafile  Xxv A.m.</t>
  </si>
  <si>
    <t>Via Bafile Accesso Al Mare  17</t>
  </si>
  <si>
    <t>Via Mareneve  63</t>
  </si>
  <si>
    <t>Viale Siracusa  24</t>
  </si>
  <si>
    <t>Via Del Laghetto  Angolo Via Taormina</t>
  </si>
  <si>
    <t>Contrada Spagnola 242</t>
  </si>
  <si>
    <t>Via Madonna Dell'idris  17-21</t>
  </si>
  <si>
    <t>Viale Principe Di Piemonte  53</t>
  </si>
  <si>
    <t>Viale Adria  10</t>
  </si>
  <si>
    <t>Corso Vittorio Emanuele Ii  68</t>
  </si>
  <si>
    <t>Corso Vittorio Emanuele Ii  52</t>
  </si>
  <si>
    <t>Corso Vittorio Emanuele Ii  94</t>
  </si>
  <si>
    <t>Via Sandro Pertini  13</t>
  </si>
  <si>
    <t>Via Luca Giordano 106</t>
  </si>
  <si>
    <t>Località Casale Modica Sp  26</t>
  </si>
  <si>
    <t>Via Cartari  18</t>
  </si>
  <si>
    <t>Via Roma  276</t>
  </si>
  <si>
    <t>Via Piano Gallo  11</t>
  </si>
  <si>
    <t>Strada Dolomites  165</t>
  </si>
  <si>
    <t>Via Della Rampa  30</t>
  </si>
  <si>
    <t>Via Laticastelli  1</t>
  </si>
  <si>
    <t>Via Dell' Orsa Maggiore 1</t>
  </si>
  <si>
    <t>Via Ponchielli  9</t>
  </si>
  <si>
    <t>Via Virgilio  4</t>
  </si>
  <si>
    <t>Viale Monteverdi  12</t>
  </si>
  <si>
    <t>Via Giambattista Marino  10</t>
  </si>
  <si>
    <t>Viale Brescia  6</t>
  </si>
  <si>
    <t>Viale Cormons  39</t>
  </si>
  <si>
    <t>Via Pietro Metastasio  4</t>
  </si>
  <si>
    <t>Via Marmarica  13</t>
  </si>
  <si>
    <t>Via Cormons  12</t>
  </si>
  <si>
    <t>Viale Regina Elena  131</t>
  </si>
  <si>
    <t>Via Viareggio  22</t>
  </si>
  <si>
    <t>Viale Alessandro Manzoni  3</t>
  </si>
  <si>
    <t>Via Ennio Coletti  103</t>
  </si>
  <si>
    <t>Via Xxv Marzo  21</t>
  </si>
  <si>
    <t>Viale Avisio  24</t>
  </si>
  <si>
    <t>Via Delle Colonie  2</t>
  </si>
  <si>
    <t>Via Giovanni Da Empoli 11</t>
  </si>
  <si>
    <t>Via Tibullo  20</t>
  </si>
  <si>
    <t>Via Del Mare  83</t>
  </si>
  <si>
    <t>Corso Vittorio Emanuele III  2</t>
  </si>
  <si>
    <t>Via Ponte Baratta I Trav.  125</t>
  </si>
  <si>
    <t>Via Lungomare Delle Nazioni  56</t>
  </si>
  <si>
    <t>Via Ammiraglio Bergamini  7</t>
  </si>
  <si>
    <t>Via Delle Batterie  37</t>
  </si>
  <si>
    <t>Via G. Delle Bande Nere  20</t>
  </si>
  <si>
    <t>Viale Antonio Onofri  31</t>
  </si>
  <si>
    <t>Via Pola  16/a</t>
  </si>
  <si>
    <t>Via Pertini - Llaves: Via Tibula  28</t>
  </si>
  <si>
    <t>Via Campagna Nord  30</t>
  </si>
  <si>
    <t>Largo Della Gancia  32</t>
  </si>
  <si>
    <t>Piazza Della Vittoria  5</t>
  </si>
  <si>
    <t>Via M. Colonna  8</t>
  </si>
  <si>
    <t>Via Valle Della Luna  17</t>
  </si>
  <si>
    <t>Via Nazionale  157</t>
  </si>
  <si>
    <t>Via Giardinazzo  10</t>
  </si>
  <si>
    <t>Lungomare Circe  2</t>
  </si>
  <si>
    <t>Via Marconi  9</t>
  </si>
  <si>
    <t>Via Piemonte  Snc</t>
  </si>
  <si>
    <t>Via Friuli Venezia Giulia  2</t>
  </si>
  <si>
    <t>Lungomare Circe  150</t>
  </si>
  <si>
    <t>Viale Circe  154</t>
  </si>
  <si>
    <t>Via Provinciale  5</t>
  </si>
  <si>
    <t>Via Appia  2</t>
  </si>
  <si>
    <t>Via De Cornè  20</t>
  </si>
  <si>
    <t>Via Bogino 16</t>
  </si>
  <si>
    <t>San Marco  2814</t>
  </si>
  <si>
    <t>Via Triestina  151</t>
  </si>
  <si>
    <t>Via Ventolosa  23</t>
  </si>
  <si>
    <t>Via G. Dati  182</t>
  </si>
  <si>
    <t>Strada Statale Paullese 415  Km 15</t>
  </si>
  <si>
    <t>Via Fontanella  3</t>
  </si>
  <si>
    <t>Carrer de Llers  s/n</t>
  </si>
  <si>
    <t>65 Hotel  Rothschild Tel Aviv</t>
  </si>
  <si>
    <t>Jungle Vista In Inn  100 Meters West of Hotel Mariposa  Manuel Antonio</t>
  </si>
  <si>
    <t>Av. Fátima  7  8 y 9</t>
  </si>
  <si>
    <t>31 Wangapala Road  Fifth Parklands Ave  Kenia</t>
  </si>
  <si>
    <t>Church Rd  Stockton-on-Tees</t>
  </si>
  <si>
    <t>3 Rue De La Bergere  Meyrin</t>
  </si>
  <si>
    <t>Moislinger Allee 9  23558 Lübeck  Aleman</t>
  </si>
  <si>
    <t xml:space="preserve">60 Charles St </t>
  </si>
  <si>
    <t>Radisson Blu Hotel &amp; Residence  Nairobi Arboretum</t>
  </si>
  <si>
    <t>Arboretum area 254  Kenia</t>
  </si>
  <si>
    <t>Moi S Lake Rd  Naivasha</t>
  </si>
  <si>
    <t xml:space="preserve">17 Istiqbol  </t>
  </si>
  <si>
    <t>Hauptstrasse  89</t>
  </si>
  <si>
    <t xml:space="preserve">Atelierstrasse 22 </t>
  </si>
  <si>
    <t>Viale Aldo Moro  333</t>
  </si>
  <si>
    <t>Driesveldlaan 99  6001 KC</t>
  </si>
  <si>
    <t xml:space="preserve">Kalvebod Brygge 10 </t>
  </si>
  <si>
    <t>Rua Jose Estevao  4</t>
  </si>
  <si>
    <t>800 Wheat Dr  Bozeman</t>
  </si>
  <si>
    <t>Fatih  Dr. Hilmi Demirci Cd. No :32 D:30   Arnavutköy</t>
  </si>
  <si>
    <t>Avenida da Boavista  601</t>
  </si>
  <si>
    <t>Line-Eid-Strasse  8</t>
  </si>
  <si>
    <t>Gudauri Inn  Daba Gudauri  Dusheti Region</t>
  </si>
  <si>
    <t>100-108  Lower Marsh</t>
  </si>
  <si>
    <t>Bournemouth Rd  Chandler's Ford</t>
  </si>
  <si>
    <t>Glencoe Village  Tyndrum Road  Glencoe</t>
  </si>
  <si>
    <t>S. Marco  288</t>
  </si>
  <si>
    <t>Eigelstein  41</t>
  </si>
  <si>
    <t>Daimlerstrasse  2</t>
  </si>
  <si>
    <t>13 Route de Neuf-Brisach  HORBOURG WIHR</t>
  </si>
  <si>
    <t>Old Cork Rd  Glebe  Midleton  Co. Cork  Irlanda</t>
  </si>
  <si>
    <t>Via Cardano  2</t>
  </si>
  <si>
    <t>C. el Salvador  79</t>
  </si>
  <si>
    <t>Radisson Blu Hotel  Perth</t>
  </si>
  <si>
    <t>Rúa Real  38</t>
  </si>
  <si>
    <t>6 Esplanade François Mitterrand  Place de la gare</t>
  </si>
  <si>
    <t>Berghotel Rehlegg  BW Premier Collection</t>
  </si>
  <si>
    <t>Best Western soibelmanns Lutherstadt Wittenberg   Lutherstadt Wittenberg</t>
  </si>
  <si>
    <t>Rogerthorpe Manor Hotel  BW Signature Collection  Pontefract</t>
  </si>
  <si>
    <t>Albergo Roma  BW Signature Collection</t>
  </si>
  <si>
    <t>The Banyan Hotel Fort Myers  Tapestry Collection by Hilton</t>
  </si>
  <si>
    <t>Hotel Park City  Autograph Collection</t>
  </si>
  <si>
    <t>The Jersey Arms  Sure Hotel Collection by Best Western</t>
  </si>
  <si>
    <t>Flackley Ash Hotel  Restaurant &amp; Spa</t>
  </si>
  <si>
    <t>Main St  Peasmarsh</t>
  </si>
  <si>
    <t>Three Ways House Hotel  Best Western Signature Collection</t>
  </si>
  <si>
    <t>La Villa  Sure Hotel Collection by Best Western</t>
  </si>
  <si>
    <t>Lincoln Downs Resort Batemans Bay  BW Signature Collection</t>
  </si>
  <si>
    <t>Motel 6 Huntsville  AL – University Dr.</t>
  </si>
  <si>
    <t>Powerscourt Hotel  Autograph Collection</t>
  </si>
  <si>
    <t>Hotel L'Horizon  The Originals Relais</t>
  </si>
  <si>
    <t>L'Orée des Chênes  The Originals Relais</t>
  </si>
  <si>
    <t>Tramore  co Waterford</t>
  </si>
  <si>
    <t>Avda La Canaliega  4. Edificio Puente del Rey</t>
  </si>
  <si>
    <t>SP 71  km 23 Sa Canna</t>
  </si>
  <si>
    <t>Fairmont Resort Blue Mountains  MGallery by Sofitel</t>
  </si>
  <si>
    <t>Caruso  A Belmond Hotel</t>
  </si>
  <si>
    <t>The Originals City  Hotel Le Concorde Panoramique  Thionville</t>
  </si>
  <si>
    <t>Radisson Blu Al Mahary Hotel  Tripoli</t>
  </si>
  <si>
    <t>Radisson Blu Resort &amp; Congress Centre  Sochi</t>
  </si>
  <si>
    <t>Luton Hoo Hotel  Golf &amp; Spa</t>
  </si>
  <si>
    <t>Ring Road  Sunny Beach  main road Burgas – Varna</t>
  </si>
  <si>
    <t>Cordis Foshan Lingnan Tiandi</t>
  </si>
  <si>
    <t>Hampton Inn Covington  LA</t>
  </si>
  <si>
    <t>Home2 Suites by Hilton Huntsville/Research Park Area  AL</t>
  </si>
  <si>
    <t>Home2 Suites by Hilton Nashville Vanderbilt  TN</t>
  </si>
  <si>
    <t>Hilton Garden Inn Ogden  UT</t>
  </si>
  <si>
    <t>Hampton Inn &amp; Suites Salem  OR</t>
  </si>
  <si>
    <t>Home2 Suites by Hilton Salt Lake City / West Valley City  UT</t>
  </si>
  <si>
    <t>Vivanta Dal View  Srinagar</t>
  </si>
  <si>
    <t>El Encanto  A Belmond Hotel</t>
  </si>
  <si>
    <t>101 Lake View Hotel  Puchong</t>
  </si>
  <si>
    <t>12 Rue Sylvestre Lasserre  Trouville</t>
  </si>
  <si>
    <t>Hampton Inn Blytheville  AR</t>
  </si>
  <si>
    <t>Hampton Inn Williamsburg  KY</t>
  </si>
  <si>
    <t>Windsor Hotel  Ascend Hotel Collection</t>
  </si>
  <si>
    <t>Hampton Inn &amp; Suites Laurel  MS</t>
  </si>
  <si>
    <t>Hampton Inn Farmington  MO</t>
  </si>
  <si>
    <t>Studio 6 Pecos  TX</t>
  </si>
  <si>
    <t>Affordable Suites Rogers/Bentonville  AR</t>
  </si>
  <si>
    <t>Homewood Suites by Hilton Leesburg  VA</t>
  </si>
  <si>
    <t>Hampton Inn Lebanon  KY</t>
  </si>
  <si>
    <t>Hampton Inn Perry  GA</t>
  </si>
  <si>
    <t>The Burgundy Hotel  Tapestry Collection by Hilton</t>
  </si>
  <si>
    <t>Revel Hotel Minot  SureStay Collection by Best Western</t>
  </si>
  <si>
    <t>Motel 6 Minot  ND</t>
  </si>
  <si>
    <t>Four Points by Sheraton Hainan  Sanya</t>
  </si>
  <si>
    <t>Fortune Inn Haveli  Gandhinagar - Member ITC's Hotel Group</t>
  </si>
  <si>
    <t>Original Sokos Hotel Seurahuone  Savonlinna</t>
  </si>
  <si>
    <t>Hampton Inn Sidney  NE</t>
  </si>
  <si>
    <t>Hampton Inn Jasper  AL</t>
  </si>
  <si>
    <t>The Oasis Mussoorie  a member of Radisson Individuals</t>
  </si>
  <si>
    <t>Country Inn &amp; Suites by Radisson  Goa Panjim</t>
  </si>
  <si>
    <t>Hampton Inn Marshall  TX</t>
  </si>
  <si>
    <t>Hampton Inn Monticello  AR</t>
  </si>
  <si>
    <t>Hampton Inn Alamosa  CO</t>
  </si>
  <si>
    <t>Hampton Inn Greenwood  MS</t>
  </si>
  <si>
    <t>Lloyd Hotel Astoria Bayfront  Ascend Hotel Collection</t>
  </si>
  <si>
    <t>Ben Lomond Suites  Ascend Collection</t>
  </si>
  <si>
    <t>Gateway Hotel &amp; Suites  an Ascend Hotel Collection Member</t>
  </si>
  <si>
    <t>Hotel Seville  an Ascend Collection Hotel</t>
  </si>
  <si>
    <t xml:space="preserve">2200 Stacey Dr  Reading </t>
  </si>
  <si>
    <t>Hampton Inn Searcy  AR</t>
  </si>
  <si>
    <t>Country Inn &amp; Suites by Radisson  Roanoke Rapids  NC</t>
  </si>
  <si>
    <t>Motel 6 Hermiston  Or - Umatilla</t>
  </si>
  <si>
    <t>Hampton Inn Atmore  AL</t>
  </si>
  <si>
    <t>Home2 Suites by Hilton Jacksonville  NC</t>
  </si>
  <si>
    <t>Hampton Inn Ozark  AL</t>
  </si>
  <si>
    <t>Homewood Suites by Hilton Springfield  VA</t>
  </si>
  <si>
    <t>enVision Hotel St. Paul South  an Ascend Hotel Collection Member</t>
  </si>
  <si>
    <t>Hampton Inn Lancaster  OH</t>
  </si>
  <si>
    <t>Hampton Inn Athens  OH</t>
  </si>
  <si>
    <t>Hampton Inn Perry  FL</t>
  </si>
  <si>
    <t>Hampton Inn Greenville  AL</t>
  </si>
  <si>
    <t>Hampton Inn Gainesville  GA</t>
  </si>
  <si>
    <t>Hampton Inn &amp; Suites Alexandria  MN</t>
  </si>
  <si>
    <t>Hampton Inn Columbia  TN</t>
  </si>
  <si>
    <t>Hampton Inn Marion  IN</t>
  </si>
  <si>
    <t>Hampton Inn Easton  MD</t>
  </si>
  <si>
    <t>Hampton Inn Auburn  IN</t>
  </si>
  <si>
    <t>R. Amauri  513 - Itaim Bibi</t>
  </si>
  <si>
    <t>Mavsa Resort  Convention &amp; Spa</t>
  </si>
  <si>
    <t>Hotel ICON  Autograph Collection</t>
  </si>
  <si>
    <t>The Inverness Denver  a Hilton Golf &amp; Spa Resort</t>
  </si>
  <si>
    <t>Bary Inn  KLIA and KLIA2</t>
  </si>
  <si>
    <t>2004  Gold Coast Highway Miami</t>
  </si>
  <si>
    <t>Hampton Inn Statesboro  GA</t>
  </si>
  <si>
    <t>Home2 Suites by Hilton Memphis - Southaven  MS</t>
  </si>
  <si>
    <t>Vivanta Chennai  IT Expressway</t>
  </si>
  <si>
    <t>Club Wyndham Sydney  Trademark Collection by Wyndham</t>
  </si>
  <si>
    <t>Embassy Suites by Hilton Springfield  VA</t>
  </si>
  <si>
    <t>The Inn At Leonardtown  Ascend Hotel Collection</t>
  </si>
  <si>
    <t>Hampton Inn Foley  AL</t>
  </si>
  <si>
    <t>The Originals Boutique  Hostellerie des Trois Pigeons  Paray-le-Monial</t>
  </si>
  <si>
    <t>Chalet-Hotel La Mainaz Restaurant &amp; Resort  The Originals Collection</t>
  </si>
  <si>
    <t>Cosmos Sochi Hotel  a member of Radisson Individuals</t>
  </si>
  <si>
    <t>Les Violettes Hotel &amp; Spa  BW Premier Collection</t>
  </si>
  <si>
    <t>Le Moulin  a Beaumier Hotel</t>
  </si>
  <si>
    <t>San Giorgio  Sure Hotel Collection by Best Western</t>
  </si>
  <si>
    <t>Motel 6 Mcgraw  NY - Cortland</t>
  </si>
  <si>
    <t>Hotel Trilogy Albany Airport  Tapestry Collection by Hilton</t>
  </si>
  <si>
    <t>Hotel 115  BW Premier Collection</t>
  </si>
  <si>
    <t>Super 8 Estevan  SK</t>
  </si>
  <si>
    <t>Motel 6 Little Rock  AR - Airport</t>
  </si>
  <si>
    <t>The Henry  Autograph Collection</t>
  </si>
  <si>
    <t>Bluegreen Vacations Suites At Hershey  Ascend Resort Collection</t>
  </si>
  <si>
    <t>Bluegreen Vacations Seaglass Tower  Ascend Resort Collection</t>
  </si>
  <si>
    <t>Studio 6 San Antonio  TX - Fort Sam Houston Area</t>
  </si>
  <si>
    <t>Motel 6 Tucson  AZ- Downtown</t>
  </si>
  <si>
    <t>Motel 6 Tucson  AZ - East Williams Center</t>
  </si>
  <si>
    <t>Homewood Suites by Hilton Akron Fairlawn  OH</t>
  </si>
  <si>
    <t>Holiday Inn Express Hotel &amp; Suites Anderson I-85 (Highway 76  Exit 19B)</t>
  </si>
  <si>
    <t>Best Western Hotel Carlisle South  Carlisle</t>
  </si>
  <si>
    <t>Holiday Inn Yakima  an IHG Hotel</t>
  </si>
  <si>
    <t>Country Inn &amp; Suites by Radisson  Bryant (Little Rock)  AR</t>
  </si>
  <si>
    <t>SureStay Hotel by Best Western Morganton  Morganton</t>
  </si>
  <si>
    <t>Motel 6 Naperville  IL</t>
  </si>
  <si>
    <t>Holiday Inn Barnsley M1  JCT.37</t>
  </si>
  <si>
    <t>Country Inn &amp; Suites by Radisson  Benton Harbor-St. Joseph  MI</t>
  </si>
  <si>
    <t>Motel 6 Bryan  TX - University Area</t>
  </si>
  <si>
    <t>FairBridge Inn Extended Stay  Cordele</t>
  </si>
  <si>
    <t>Hampton Inn Clarksdale  MS</t>
  </si>
  <si>
    <t>Motel 6 Claremore  OK</t>
  </si>
  <si>
    <t>Country Inn &amp; Suites by Radisson  Wolfchase-Memphis  TN</t>
  </si>
  <si>
    <t>Hampton Inn Kearney  NE</t>
  </si>
  <si>
    <t>Country Inn &amp; Suites by Radisson  Evansville  IN</t>
  </si>
  <si>
    <t>Hotel Retlaw  Trademark Collection by Wyndham</t>
  </si>
  <si>
    <t>Motel 6 Humble  TX - Houston International Airport</t>
  </si>
  <si>
    <t>Motel 6 Kennewick  WA - Tri-Cities</t>
  </si>
  <si>
    <t>Country Inn &amp; Suites by Radisson  Sevierville-Kodak  TN</t>
  </si>
  <si>
    <t>Candlewood Suites Olympia/Lacey  an IHG Hotel</t>
  </si>
  <si>
    <t>Studio 6 Leesville  LA</t>
  </si>
  <si>
    <t>Super 8 by Wyndham Maumee/Toledo  OH</t>
  </si>
  <si>
    <t>McPherson Inn By Oyo  I-135</t>
  </si>
  <si>
    <t>Country Inn &amp; Suites by Radisson  Novi  MI</t>
  </si>
  <si>
    <t>Home2 Suites by Hilton Rahway  NJ</t>
  </si>
  <si>
    <t>Quality Inn - Hotel in Rio Rancho  NM Near Cottonwood Mall</t>
  </si>
  <si>
    <t>Studio 6 Rosenberg  TX</t>
  </si>
  <si>
    <t>Stoke Place  Buckinghamshire  Stoke Grn  Slough SL2 4HT</t>
  </si>
  <si>
    <t>Szekesfehervar  Ligetsor 50</t>
  </si>
  <si>
    <t>Country Inn &amp; Suites by Radisson  Abingdon  VA</t>
  </si>
  <si>
    <t>Bluegreen Vacations Christmas Mountain Village  An Ascend Resort</t>
  </si>
  <si>
    <t>Motel 6 Birmingham  AL – Medical Center</t>
  </si>
  <si>
    <t>Grand Bohemian Hotel Mountain Brook  Autograph Collection</t>
  </si>
  <si>
    <t>Best Western The Dartmouth Hotel  Golf &amp; Spa</t>
  </si>
  <si>
    <t>Motel 6 Madison  WI - East</t>
  </si>
  <si>
    <t>Motel 6 Stafford  TX – Sw Houston - Sugarland</t>
  </si>
  <si>
    <t>Country Inn &amp; Suites by Radisson  Auburn  IN</t>
  </si>
  <si>
    <t>Happy Inns Eloy  AZ I-10 Casa Grande</t>
  </si>
  <si>
    <t>Red Roof Inn Franklin  KY</t>
  </si>
  <si>
    <t>Country Inn &amp; Suites by Radisson  Garden City  KS</t>
  </si>
  <si>
    <t>Motel 6 Hope  AR</t>
  </si>
  <si>
    <t>Red Roof Inn Somerset  PA</t>
  </si>
  <si>
    <t>Hampton Inn Hernando  MS</t>
  </si>
  <si>
    <t>Black Swan Inn  an Ascend Hotel Collection Hotel</t>
  </si>
  <si>
    <t>Country Inn &amp; Suites by Radisson  Griffin  GA</t>
  </si>
  <si>
    <t>110 Owens Drive   Lavonia</t>
  </si>
  <si>
    <t>Burrstone Inn  Ascend Hotel Collection</t>
  </si>
  <si>
    <t>Country Inn &amp; Suites by Radisson  Stillwater  MN</t>
  </si>
  <si>
    <t>Obel  Belfast</t>
  </si>
  <si>
    <t>VACACIONES Y BIENESTAR  S.L.</t>
  </si>
  <si>
    <t>Pitbauchlie House Hotel  Sure Hotel Collection by Best Western</t>
  </si>
  <si>
    <t>Ballinderry  The Robertson Guest House</t>
  </si>
  <si>
    <t>Eski  Mizanoglu Alibey Sk No: 10</t>
  </si>
  <si>
    <t>Levatio Suites Muscat  a member of Radisson Individuals</t>
  </si>
  <si>
    <t>Hampton Inn Norcross  GA</t>
  </si>
  <si>
    <t>The Inn at Gran View Ogdensburg  Ascend Hotel Collection</t>
  </si>
  <si>
    <t>The Grand Hotel Golf Resort &amp; Spa  Autograph Collection</t>
  </si>
  <si>
    <t>The Sandpiper Hotel  Sure Hotel Collection by Best Western</t>
  </si>
  <si>
    <t>690 Anna Salai  Mount Rd  Near Us Consulate  Thousand Lights</t>
  </si>
  <si>
    <t>Sprowston Manor Hotel  Golf &amp; Country Club</t>
  </si>
  <si>
    <t>No.1 by GuestHouse  York</t>
  </si>
  <si>
    <t>Magnolia Park Hotel  Golf &amp; Country Club</t>
  </si>
  <si>
    <t>Hampton Inn Fairmont  WV</t>
  </si>
  <si>
    <t>River's Edge Hotel Portland  Tapestry Collection by Hilton</t>
  </si>
  <si>
    <t>Country Inn &amp; Suites by Radisson  Savannah Midtown  GA</t>
  </si>
  <si>
    <t>Kempinski Summerland Hotel &amp; Resort  Beirut</t>
  </si>
  <si>
    <t>The Ridgeline Hotel Estes Park  an Ascend Hotel Collection Member</t>
  </si>
  <si>
    <t>Deadwood Gulch Resort  Trademark Collection by Wyndham</t>
  </si>
  <si>
    <t>Hotel 116  a Coast Hotels Bellevue</t>
  </si>
  <si>
    <t>Bask Hotel at Big Rock Landing  Trademark Coll by Wyndham</t>
  </si>
  <si>
    <t>Caresse  a Luxury Collection Resort &amp; Spa  Bodrum</t>
  </si>
  <si>
    <t>Merriweather Lakehouse  Autograph Collection</t>
  </si>
  <si>
    <t>The Westin Governor Morris  Morristown</t>
  </si>
  <si>
    <t>Red Lion Inn &amp; Suites Olympia  Governor Hotel</t>
  </si>
  <si>
    <t>The Wellesley Knightsbridge  a Luxury Collection Hotel  London</t>
  </si>
  <si>
    <t>Gilmore Hotel  Trademark Collection by Wyndham</t>
  </si>
  <si>
    <t>Country Inn &amp; Suites by Radisson  Seattle-Bothell  WA</t>
  </si>
  <si>
    <t>Country Inn &amp; Suites by Radisson  Portland Delta Park  OR</t>
  </si>
  <si>
    <t>HomeTowne Studios Salem  OR</t>
  </si>
  <si>
    <t>James Bay Inn Hotel  Suites &amp; Cottage</t>
  </si>
  <si>
    <t>The Hi-Lo  Autograph Collection</t>
  </si>
  <si>
    <t>My Place Hotel-Ketchikan  AK</t>
  </si>
  <si>
    <t>Lyef Inn &amp; Suites by AGA  Lax Airport</t>
  </si>
  <si>
    <t>Home2 Suites by Hilton Marysville  WA</t>
  </si>
  <si>
    <t>Country Inn &amp; Suites by Radisson  Williamsburg East (Busch Gardens)  VA</t>
  </si>
  <si>
    <t>Country Inn &amp; Suites by Radisson  Port Clinton  OH</t>
  </si>
  <si>
    <t>Country Inn &amp; Suites by Radisson  Virginia Beach (Oceanfront)  VA</t>
  </si>
  <si>
    <t>Hotel NoMa  Trademark Collection by Wyndham</t>
  </si>
  <si>
    <t>Penn Harris Hotel  Trademark Collection by Wyndham</t>
  </si>
  <si>
    <t>Country Inn &amp; Suites by Radisson  Toledo  OH</t>
  </si>
  <si>
    <t>Motel 6 Ashland  OH</t>
  </si>
  <si>
    <t>Inn of Naples  Tapestry Collection by Hilton</t>
  </si>
  <si>
    <t>Country Inn &amp; Suites by Radisson  Birch Run-Frankenmuth  MI</t>
  </si>
  <si>
    <t>Country Inn &amp; Suites by Radisson  Dalton  GA</t>
  </si>
  <si>
    <t>Safety Harbor Resort &amp; Spa  Trademark Collection by Wyndham</t>
  </si>
  <si>
    <t>6 Suwanee  Ga - Gwinnett Center</t>
  </si>
  <si>
    <t>Quality Inn &amp; Suites  Uniontown</t>
  </si>
  <si>
    <t>Country Inn &amp; Suites by Radisson  Lake Norman Huntersville  NC</t>
  </si>
  <si>
    <t>Country Inn &amp; Suites by Radisson  Georgetown  KY</t>
  </si>
  <si>
    <t>Country Inn &amp; Suites by Radisson  York  PA</t>
  </si>
  <si>
    <t>The Founders Inn and Spa  Tapestry Collection by Hilton</t>
  </si>
  <si>
    <t>Motel 6 Atlanta  GA- Smyrna</t>
  </si>
  <si>
    <t>Country Inn &amp; Suites by Radisson  Norcross  GA</t>
  </si>
  <si>
    <t>Country Inn &amp; Suites by Radisson  Atlanta Airport North  GA</t>
  </si>
  <si>
    <t>The Westin Poinsett  Greenville</t>
  </si>
  <si>
    <t>Cherry Valley Hotel  BW Premier Collection</t>
  </si>
  <si>
    <t>Country Inn &amp; Suites by Radisson  Rome  GA</t>
  </si>
  <si>
    <t>HomeTowne Studios Gainesville  GA</t>
  </si>
  <si>
    <t>The Capitol Hotel  an Ascend Hotel Collection Member</t>
  </si>
  <si>
    <t>Country Inn &amp; Suites by Radisson  Harrisburg Northeast (Hershey)  PA</t>
  </si>
  <si>
    <t>Country Inn &amp; Suites by Radisson  Buford at Mall of Georgia  GA</t>
  </si>
  <si>
    <t>Country Inn &amp; Suites by Radisson  Hinesville  GA</t>
  </si>
  <si>
    <t>Country Inn &amp; Suites by Radisson  Myrtle Beach  SC</t>
  </si>
  <si>
    <t>Country Inn &amp; Suites by Radisson  Salisbury  MD</t>
  </si>
  <si>
    <t>Motel 6 Warner Robins  GA</t>
  </si>
  <si>
    <t>Country Inn &amp; Suites by Radisson  Aiken  SC</t>
  </si>
  <si>
    <t>Country Inn &amp; Suites by Radisson  Lake George (Queensbury)  NY</t>
  </si>
  <si>
    <t>3508 Atlantic Avene  Virginia Beach  Virginia</t>
  </si>
  <si>
    <t>Country Inn &amp; Suites by Radisson  Newnan  GA</t>
  </si>
  <si>
    <t>Country Inn &amp; Suites by Radisson  Conyers  GA</t>
  </si>
  <si>
    <t>Country Inn &amp; Suites by Radisson  Smyrna  GA</t>
  </si>
  <si>
    <t>Country Inn &amp; Suites by Radisson  Chambersburg  PA</t>
  </si>
  <si>
    <t>Bluegreen Vacations Patrick Henry Square  Ascend Resort Collection</t>
  </si>
  <si>
    <t>Country Inn &amp; Suites by Radisson  Savannah Airport  GA</t>
  </si>
  <si>
    <t>Country Inn &amp; Suites by Radisson  Manchester Airport  NH</t>
  </si>
  <si>
    <t>Country Inn &amp; Suites by Radisson  Absecon (Atlantic City) Galloway  NJ</t>
  </si>
  <si>
    <t>Country Inn &amp; Suites by Radisson  Wilson  NC</t>
  </si>
  <si>
    <t>Country Inn &amp; Suites by Radisson  Carlisle  PA</t>
  </si>
  <si>
    <t>Country Inn &amp; Suites by Radisson  Lexington Park (Patuxent River Naval Air Station)  MD</t>
  </si>
  <si>
    <t>Country Inn &amp; Suites by Radisson  Braselton  GA</t>
  </si>
  <si>
    <t>Country Inn &amp; Suites by Radisson  Dearborn  MI</t>
  </si>
  <si>
    <t>Country Inn &amp; Suites by Radisson  Princeton  WV</t>
  </si>
  <si>
    <t>Scholar Morgantown  Tapestry Collection by Hilton</t>
  </si>
  <si>
    <t>Cotton Sail Hotel Savannah  Tapestry Collection by Hilton</t>
  </si>
  <si>
    <t>Radisson Blu Mammy Yoko Hotel  Freetown</t>
  </si>
  <si>
    <t>Motel 6 Harrisburg  PA - Hershey South</t>
  </si>
  <si>
    <t>Studio 6 Marietta  GA - Atlanta</t>
  </si>
  <si>
    <t>Desmond Hotel Malvern  a DoubleTree by Hilton</t>
  </si>
  <si>
    <t>Williamsburg Lodge  Autograph Collection</t>
  </si>
  <si>
    <t>Country Inn &amp; Suites by Radisson  Summerville  SC</t>
  </si>
  <si>
    <t>The Wauwinet  an Inn by the Sea</t>
  </si>
  <si>
    <t>Studio 6 Stockbridge  GA - Hwy 138 W</t>
  </si>
  <si>
    <t>Hampton Inn Summerville  SC</t>
  </si>
  <si>
    <t>Hampton Inn Morristown  I-81</t>
  </si>
  <si>
    <t>6 Walterboro  Sc</t>
  </si>
  <si>
    <t>Hotel Saranac  Curio Collection by Hilton</t>
  </si>
  <si>
    <t>The Cavalier Virginia Beach  Autograph Collection</t>
  </si>
  <si>
    <t>Studio 6 Dayton  OH – Miamisburg</t>
  </si>
  <si>
    <t>Art Ovation Hotel  Autograph Collection</t>
  </si>
  <si>
    <t>Virginia Crossings Hotel  Tapestry Collection by Hilton</t>
  </si>
  <si>
    <t>Av. Dom Manuel  103</t>
  </si>
  <si>
    <t>Hampton Inn &amp; Suites Atlanta/Marietta  GA</t>
  </si>
  <si>
    <t>City Lodge Hotel Sandton  Katherine Street</t>
  </si>
  <si>
    <t>Wynyard Hotel  Sydney</t>
  </si>
  <si>
    <t>Sapphire Motor Inn  Inverell</t>
  </si>
  <si>
    <t>Kimpton Sydney  an IHG Hotel</t>
  </si>
  <si>
    <t>Wyndel Apartments St Kilda Views  Melbourne</t>
  </si>
  <si>
    <t>Kodai- By The Valley  A Sterling Holidays Resort</t>
  </si>
  <si>
    <t>The Ritz-Carlton  Langkawi</t>
  </si>
  <si>
    <t>Sanya Yazhou Bay Resort  Curio Collection by Hilton</t>
  </si>
  <si>
    <t>Legend Hotel Lagos Airport  Curio Collection by Hilton</t>
  </si>
  <si>
    <t>Acappella Suite Hotel  Shah Alam</t>
  </si>
  <si>
    <t>Hotel CIQ  Jalan Wong Ah Fook</t>
  </si>
  <si>
    <t>Georgetown Inn  Austin North - Georgetown</t>
  </si>
  <si>
    <t>Studio 6 Texas City  TX</t>
  </si>
  <si>
    <t>Motel 6 Clute  TX</t>
  </si>
  <si>
    <t>Studio 6 Burleson  TX</t>
  </si>
  <si>
    <t xml:space="preserve">Motel 6 Rosenberg  TX #4617 </t>
  </si>
  <si>
    <t>Country Inn &amp; Suites By Radisson  Houston Intercontinental Airport Sou</t>
  </si>
  <si>
    <t>Country Inn &amp; Suites by Radisson  Houston Intercontinental Airport East  TX</t>
  </si>
  <si>
    <t>Country Inn &amp; Suites by Radisson  Houston Northwest  TX</t>
  </si>
  <si>
    <t>OYO Hotel Houston  TX near Medical Center/NRG Stadium</t>
  </si>
  <si>
    <t>16090 City Walk  Sugar Land</t>
  </si>
  <si>
    <t>Motel 6 Mesquite  TX - Balch Springs</t>
  </si>
  <si>
    <t>Motel 6 Abbeville  LA</t>
  </si>
  <si>
    <t>Motel 6 Gulf Shores  AL</t>
  </si>
  <si>
    <t>Hyatt Residence Club San Antonio  Wild Oak Ranch</t>
  </si>
  <si>
    <t>Studio 6 Vicksburg  Ms - Downtown</t>
  </si>
  <si>
    <t>Country Inn &amp; Suites by Radisson  Dothan  AL</t>
  </si>
  <si>
    <t>Country Inn &amp; Suites by Radisson  Covington  LA</t>
  </si>
  <si>
    <t>Country Inn &amp; Suites by Radisson  Saraland  AL</t>
  </si>
  <si>
    <t>Motel 6 Houston  TX - Brookhollow</t>
  </si>
  <si>
    <t>Country Inn &amp; Suites by Radisson  Katy (Houston West)  TX</t>
  </si>
  <si>
    <t>Scottish Inns and Suites Cotulla  TX</t>
  </si>
  <si>
    <t>Americas Best Value Inn - Alpine  TX</t>
  </si>
  <si>
    <t>Sariska - Tiger Heaven  A Sterling Holidays Resort</t>
  </si>
  <si>
    <t>Thagu Chhen  a Boutique Hotel</t>
  </si>
  <si>
    <t>Dreamworld Resort  Hotel &amp; Golf Course</t>
  </si>
  <si>
    <t>Hyatt Regency Shanghai  Wujiaochang</t>
  </si>
  <si>
    <t>Le Méridien Shanghai  Minhang</t>
  </si>
  <si>
    <t>The Monsaraz San Diego  Tapestry Collection by Hilton</t>
  </si>
  <si>
    <t>Holiday Inn Express &amp; Suites Houston East - Beltway 8  an IHG Hotel</t>
  </si>
  <si>
    <t>Vivanta Jammu  City Centre</t>
  </si>
  <si>
    <t>The Canyon Suites at The Phoenician  a Luxury Collection Resort  Scottsdale</t>
  </si>
  <si>
    <t>Country Inn &amp; Suites by Radisson  Greeley  CO</t>
  </si>
  <si>
    <t>Best Western Hotel Morton Inn  Morton</t>
  </si>
  <si>
    <t>Vail Residences At Cascade Village  A Destination By Hyatt Residence</t>
  </si>
  <si>
    <t>Country Inn &amp; Suites by Radisson  Lincoln North Hotel and Conference Center  NE</t>
  </si>
  <si>
    <t>Country Inn &amp; Suites by Radisson  Kearney  NE</t>
  </si>
  <si>
    <t>Country Inn &amp; Suites by Radisson  West Valley City  UT</t>
  </si>
  <si>
    <t>Country Inn &amp; Suites by Radisson  Sidney  NE</t>
  </si>
  <si>
    <t>Country Inn &amp; Suites by Radisson  Freeport  IL</t>
  </si>
  <si>
    <t>Country Inn &amp; Suites by Radisson  Ankeny  IA</t>
  </si>
  <si>
    <t>Country Inn &amp; Suites by Radisson  Omaha Airport  IA</t>
  </si>
  <si>
    <t>Country Inn &amp; Suites by Radisson  Crystal Lake  IL</t>
  </si>
  <si>
    <t>Country Inn &amp; Suites by Radisson  Des Moines West  IA</t>
  </si>
  <si>
    <t>Country Inn &amp; Suites by Radisson  Clinton  IA</t>
  </si>
  <si>
    <t>Country Inn &amp; Suites by Radisson  Coralville  IA</t>
  </si>
  <si>
    <t>hotelVetro Iowa City  Tapestry Collection by Hilton</t>
  </si>
  <si>
    <t>Country Inn &amp; Suites by Radisson  Portage  IN</t>
  </si>
  <si>
    <t>The Drake Oak Brook  Autograph Collection</t>
  </si>
  <si>
    <t>Country Inn &amp; Suites by Radisson  Fort Dodge  IA</t>
  </si>
  <si>
    <t>Country Inn &amp; Suites by Radisson  La Crosse  WI</t>
  </si>
  <si>
    <t>Red Roof Inn Madison  WI</t>
  </si>
  <si>
    <t>Country Inn &amp; Suites by Radisson  Albert Lea  MN</t>
  </si>
  <si>
    <t>Country Inn &amp; Suites by Radisson  Stevens Point  WI</t>
  </si>
  <si>
    <t>Country Inn &amp; Suites by Radisson  West Bend  WI</t>
  </si>
  <si>
    <t>Country Inn &amp; Suites by Radisson  Fond du Lac  WI</t>
  </si>
  <si>
    <t>Country Inn &amp; Suites by Radisson  Madison West  WI</t>
  </si>
  <si>
    <t>Country Inn &amp; Suites by Radisson  Gillette  WY</t>
  </si>
  <si>
    <t>Country Inn &amp; Suites by Radisson  Chippewa Falls  WI</t>
  </si>
  <si>
    <t>The Originals City  Hôtel Le Puech Narbonne</t>
  </si>
  <si>
    <t>Le Galinier  a Beaumier Hotel</t>
  </si>
  <si>
    <t>Country Inn &amp; Suites by Radisson  Fargo  ND</t>
  </si>
  <si>
    <t>Country Inn &amp; Suites by Radisson  Brooklyn Center  MN</t>
  </si>
  <si>
    <t>Country Inn &amp; Suites by Radisson  Woodbury  MN</t>
  </si>
  <si>
    <t>Country Inn &amp; Suites by Radisson  Elk River  MN</t>
  </si>
  <si>
    <t>Hôtel L’Ecrin  Tignes</t>
  </si>
  <si>
    <t>Country Inn &amp; Suites by Radisson  Bemidji  MN</t>
  </si>
  <si>
    <t>My Place Hotel-Aberdeen  SD</t>
  </si>
  <si>
    <t>L'Escale Marine  The Originals Relais</t>
  </si>
  <si>
    <t>Le Splendid Hotel Lac d'Annecy  Handwritten Collection</t>
  </si>
  <si>
    <t>PLAZA Hotel Blankenburg Ditzingen  Sure Hotel Collection</t>
  </si>
  <si>
    <t>Le Manoir aux Quat'Saisons  A Belmond Hotel</t>
  </si>
  <si>
    <t>Voksenasen Hotell  BW Signature Collection  Oslo</t>
  </si>
  <si>
    <t>OYO Elm Farm Country House  Norwich Airport</t>
  </si>
  <si>
    <t>White Swan  Deighton</t>
  </si>
  <si>
    <t>McKays Hotel  Bar &amp; Restaurant</t>
  </si>
  <si>
    <t>Four Points by Sheraton Shanghai  Kangqiao</t>
  </si>
  <si>
    <t>Northbank Place East  Central &amp; West</t>
  </si>
  <si>
    <t>The Shanhaitian Resort Sanya  Autograph Collection</t>
  </si>
  <si>
    <t>Hyatt Place Melbourne  Essendon Fields</t>
  </si>
  <si>
    <t>West Hotel Sydney  Curio Collection by Hilton</t>
  </si>
  <si>
    <t>Country Inn &amp; Suites by Radisson  Goldsboro  NC</t>
  </si>
  <si>
    <t>Cove - St Martin's  Covent Garden</t>
  </si>
  <si>
    <t>Kingfisher Hotel  Golf &amp; Country Club</t>
  </si>
  <si>
    <t>Cricklade House Hotel  Sure Hotel Collection by Best Western</t>
  </si>
  <si>
    <t>Hari’s Court Inns &amp; Hotels  Gurgaon</t>
  </si>
  <si>
    <t>Keys Lite by Lemon Tree Hotels  Mayfield  Gurgaon</t>
  </si>
  <si>
    <t>AmericInn by Wyndham  Madison West</t>
  </si>
  <si>
    <t>Country Inn &amp; Suites by Radisson  Madison  WI</t>
  </si>
  <si>
    <t>Country Inn &amp; Suites by Radisson  Milwaukee West (Brookfield)  WI</t>
  </si>
  <si>
    <t>Country Inn &amp; Suites by Radisson  Kenosha  WI</t>
  </si>
  <si>
    <t>Springhill Suites By Marriott  Seattle South-Renton</t>
  </si>
  <si>
    <t>Motel 6 Yakima  WA - Downtown</t>
  </si>
  <si>
    <t>Country Inn &amp; Suites by Radisson  Madison Southwest  WI</t>
  </si>
  <si>
    <t>The Rochester Inn  A Historic Hotel</t>
  </si>
  <si>
    <t>Country Inn &amp; Suites by Radisson  Williamsburg Historic Area  VA</t>
  </si>
  <si>
    <t>Shirdi - Sai Wada  A Sterling Holidays Resort</t>
  </si>
  <si>
    <t>Amara Hill Queen  Mussoorie</t>
  </si>
  <si>
    <t>HomeTowne Studios Kansas City - Independence  MO</t>
  </si>
  <si>
    <t>Sunrise at 1770 Holidays  Agnes Water</t>
  </si>
  <si>
    <t>Country Inn &amp; Suites by Radisson  Lewisville  TX</t>
  </si>
  <si>
    <t>Country Inn &amp; Suites by Radisson  Tulsa  OK</t>
  </si>
  <si>
    <t>Tulsa Square Hotel Central  I-44 By OYO</t>
  </si>
  <si>
    <t>Motel 6 Memphis  TN – Downtown</t>
  </si>
  <si>
    <t>Red Roof Inn Columbia  TN</t>
  </si>
  <si>
    <t>Country Inn &amp; Suites by Radisson  Fairview Heights  IL</t>
  </si>
  <si>
    <t>Country Inn &amp; Suites by Radisson  Nashville  TN</t>
  </si>
  <si>
    <t>Redmont Hotel Birmingham  Curio Collection by Hilton</t>
  </si>
  <si>
    <t>Motel 6 Hamilton  AL</t>
  </si>
  <si>
    <t>Country Inn &amp; Suites by Radisson  Topeka West  KS</t>
  </si>
  <si>
    <t>Studio 6 Grand Junction  CO</t>
  </si>
  <si>
    <t>Americas Best Value Inn St. George  SC</t>
  </si>
  <si>
    <t>Country Inn &amp; Suites by Radisson  El Dorado  AR</t>
  </si>
  <si>
    <t>Country Inn &amp; Suites by Radisson  Bentonville South - Rogers  AR</t>
  </si>
  <si>
    <t>Country Inn &amp; Suites by Radisson  Kansas City at Village West  KS</t>
  </si>
  <si>
    <t>Country Inn &amp; Suites by Radisson  Marion  IL</t>
  </si>
  <si>
    <t>Studio 6 Lenexa  KS - Overland Park</t>
  </si>
  <si>
    <t>Country Inn &amp; Suites by Radisson  Conway  AR</t>
  </si>
  <si>
    <t>Country Inn &amp; Suites by Radisson  Bowling Green  KY</t>
  </si>
  <si>
    <t>Country Inn &amp; Suites by Radisson  St. Peters  MO</t>
  </si>
  <si>
    <t>Motel 6 Jonesboro  Ar</t>
  </si>
  <si>
    <t>Motel 6 Marion  IL</t>
  </si>
  <si>
    <t>Country Inn &amp; Suites by Radisson  Enid  OK</t>
  </si>
  <si>
    <t>Residence Inn Wheeling-St. Clairsville  OH</t>
  </si>
  <si>
    <t>Hotel Del Sol  Boutique Phoenix Airport</t>
  </si>
  <si>
    <t>Hampton Inn Nashville Airport Century Place  TN</t>
  </si>
  <si>
    <t>Origin Red Rocks  a Wyndham Hotel</t>
  </si>
  <si>
    <t>The Green  Reeth</t>
  </si>
  <si>
    <t>M.N.R GRAND  Chennai</t>
  </si>
  <si>
    <t>Sari Pacifica Resort &amp; Spa  Redang</t>
  </si>
  <si>
    <t>Fredrick’s Hotel  Restaurant &amp; Spa</t>
  </si>
  <si>
    <t>3251 East Highway 16. Smithers  British Columbia</t>
  </si>
  <si>
    <t>Las Orquideas Boutique Hotel  Resort &amp; Gardens</t>
  </si>
  <si>
    <t>Country Inn &amp; Suites by Radisson  Bloomington at Mall of America  MN</t>
  </si>
  <si>
    <t>Park Inn by Radisson Sharon  PA</t>
  </si>
  <si>
    <t>Country Inn &amp; Suites by Radisson  Brookings  SD</t>
  </si>
  <si>
    <t>Somerset Lofts  Ascend Hotel Collection</t>
  </si>
  <si>
    <t>Country Inn &amp; Suites by Radisson  Owatonna  MN</t>
  </si>
  <si>
    <t>Country Inn &amp; Suites by Radisson  Minneapolis/Shakopee  MN</t>
  </si>
  <si>
    <t>Motel 6 Burnsville  MN</t>
  </si>
  <si>
    <t>Country Inn &amp; Suites by Radisson  Rapid City  SD</t>
  </si>
  <si>
    <t>Country Inn &amp; Suites by Radisson  Lexington  KY</t>
  </si>
  <si>
    <t>Country Inn &amp; Suites by Radisson  Macedonia  OH</t>
  </si>
  <si>
    <t>Country Inn &amp; Suites by Radisson  Galena  IL</t>
  </si>
  <si>
    <t>Country Inn &amp; Suites by Radisson  Mason City  IA</t>
  </si>
  <si>
    <t>Country Inn &amp; Suites by Radisson  Cincinnati Airport  KY</t>
  </si>
  <si>
    <t>Motel 6 Albert Lea  MN</t>
  </si>
  <si>
    <t>Country Inn &amp; Suites by Radisson  Clarksville  TN</t>
  </si>
  <si>
    <t>Country Inn &amp; Suites by Radisson  Bel Air/Aberdeen  MD</t>
  </si>
  <si>
    <t>Woodrun Place  a Destination by Hyatt Residence</t>
  </si>
  <si>
    <t>Country Inn &amp; Suites by Radisson  Lehighton (Jim Thorpe)  PA</t>
  </si>
  <si>
    <t>Crown Pointe Lodge  BW Signature Collection</t>
  </si>
  <si>
    <t>Country Inn &amp; Suites by Radisson  Shoreview  MN</t>
  </si>
  <si>
    <t>Country Inn &amp; Suites by Radisson  Valparaiso  IN</t>
  </si>
  <si>
    <t>NYLO Providence Warwick Hotel  Tapestry Collection by Hilton</t>
  </si>
  <si>
    <t>Americas Best Value Inn Lebanon  MO</t>
  </si>
  <si>
    <t>Country Inn &amp; Suites by Radisson  Harrisburg at Union Deposit Road  PA</t>
  </si>
  <si>
    <t>Country Inn &amp; Suites by Radisson  Minot  ND</t>
  </si>
  <si>
    <t>Country Inn &amp; Suites by Radisson  Buffalo South I-90  NY</t>
  </si>
  <si>
    <t>Motel 6 New Stanton  PA</t>
  </si>
  <si>
    <t>Country Inn &amp; Suites by Radisson  Bozeman  MT</t>
  </si>
  <si>
    <t>Country Inn &amp; Suites by Radisson  Roseville  MN</t>
  </si>
  <si>
    <t>Metropolitan at The 9  Autograph Collection</t>
  </si>
  <si>
    <t>My Place Hotel-Missoula  MT</t>
  </si>
  <si>
    <t>Country Inn &amp; Suites by Radisson  Harrisburg West  PA</t>
  </si>
  <si>
    <t>My Place Hotel-Rapid City  SD</t>
  </si>
  <si>
    <t>My Place Hotel- Kansas City/Independence  MO</t>
  </si>
  <si>
    <t>Motel 6 Rexburg  ID</t>
  </si>
  <si>
    <t>Watt Hotel Rahway  Tapestry Collection by Hilton</t>
  </si>
  <si>
    <t>Signature Lux Hotel by ONOMO  Sandton</t>
  </si>
  <si>
    <t>Country Inn &amp; Suites by Radisson  Ocean City  MD</t>
  </si>
  <si>
    <t>The Porter Portland  Curio Collection by Hilton</t>
  </si>
  <si>
    <t>Lanis Holiday Island  Forster</t>
  </si>
  <si>
    <t>Qianjiang Junting Hotel  Haining</t>
  </si>
  <si>
    <t>Mas des Romarins  The Originals Relais</t>
  </si>
  <si>
    <t>Hotel Le Maxime  BW Signature Collection</t>
  </si>
  <si>
    <t>Motel 6 Kilgore  TX</t>
  </si>
  <si>
    <t>Country Inn &amp; Suites by Radisson  Harlingen  TX</t>
  </si>
  <si>
    <t>Studio 6 Midwest City  OK - Oklahoma City</t>
  </si>
  <si>
    <t>Union Station Hotel  Autograph Collection</t>
  </si>
  <si>
    <t>Country Inn &amp; Suites by Radisson  Cookeville  TN</t>
  </si>
  <si>
    <t>Country Inn &amp; Suites by Radisson  Warner Robins  GA</t>
  </si>
  <si>
    <t>Country Inn &amp; Suites by Radisson  Lawrenceville  GA</t>
  </si>
  <si>
    <t>Country Inn &amp; Suites by Radisson  Rock Hill  SC</t>
  </si>
  <si>
    <t>Country Inn &amp; Suites by Radisson  Helen  GA</t>
  </si>
  <si>
    <t>Country Inn &amp; Suites by Radisson  Shelby  NC</t>
  </si>
  <si>
    <t>Country Inn &amp; Suites by Radisson  Anderson  SC</t>
  </si>
  <si>
    <t>Red Roof Inn &amp; Suites Manchester  TN</t>
  </si>
  <si>
    <t>Country Inn &amp; Suites by Radisson  Nashville Airport East  TN</t>
  </si>
  <si>
    <t>Studio 6 Pascagoula  MS</t>
  </si>
  <si>
    <t>Country Inn &amp; Suites by Radisson  Columbia Airport  SC</t>
  </si>
  <si>
    <t>Country Inn &amp; Suites by Radisson  Port Canaveral  FL</t>
  </si>
  <si>
    <t>Studio 6 Savannah  GA</t>
  </si>
  <si>
    <t>Country Inn &amp; Suites by Radisson  St. Petersburg - Clearwater  FL</t>
  </si>
  <si>
    <t>Country Inn &amp; Suites by Radisson  Port Charlotte  FL</t>
  </si>
  <si>
    <t>Country Inn &amp; Suites by Radisson  Homewood  AL</t>
  </si>
  <si>
    <t>Country Inn &amp; Suites by Radisson  Madison  AL</t>
  </si>
  <si>
    <t>Hampton Inn &amp; Suites Greenville Airport  SC</t>
  </si>
  <si>
    <t>Elyton Hotel  Autograph Collection</t>
  </si>
  <si>
    <t>Noelle  Nashville  a Tribute Portfolio Hotel</t>
  </si>
  <si>
    <t>Country Inn &amp; Suites by Radisson  Dunn  NC</t>
  </si>
  <si>
    <t>Bluegreen Vacations Shore Crest Villas  Ascend Resort</t>
  </si>
  <si>
    <t>Country Inn &amp; Suites by Radisson  Rocky Mount  NC</t>
  </si>
  <si>
    <t>Choc Bay  Castries  St. Lucia</t>
  </si>
  <si>
    <t>Country Inn &amp; Suites by Radisson  Smithfield  NC</t>
  </si>
  <si>
    <t>Susona Bodrum  LXR Hotels &amp; Resorts</t>
  </si>
  <si>
    <t>Radisson Blu Hotel  Ordu</t>
  </si>
  <si>
    <t>Via Angelo Titi  41</t>
  </si>
  <si>
    <t>Via S. Giuseppe Alla Rena  99</t>
  </si>
  <si>
    <t>Hotell Frykenstrand  Sure Hotel Collection by Best Western</t>
  </si>
  <si>
    <t>OYO Hotel Maria Otilia Falla  Papantla</t>
  </si>
  <si>
    <t>Inn at Santa Fe  SureStay Collection by Best Western</t>
  </si>
  <si>
    <t>Lungolago Cesare Battisti  71</t>
  </si>
  <si>
    <t>Frankfurter Allee 113  Berlin</t>
  </si>
  <si>
    <t>ADERO Scottsdale  Autograph Collection</t>
  </si>
  <si>
    <t>Country Inn &amp; Suites by Radisson  Tucson Airport  AZ</t>
  </si>
  <si>
    <t>Country Inn &amp; Suites by Radisson  Tucson City Center  AZ</t>
  </si>
  <si>
    <t>Bespoke Inn  Cafe &amp; Bicycles</t>
  </si>
  <si>
    <t>Chalet - Hôtel Hermitage  The Originals Relais</t>
  </si>
  <si>
    <t>Sindhorn Midtown Hotel Bangkok  Vignette Collection</t>
  </si>
  <si>
    <t>Sector Maria Aguilar  Playa Ancon  Peninsula Ancon</t>
  </si>
  <si>
    <t>Calle Desengaño  s/n. Santi Spíritus.</t>
  </si>
  <si>
    <t>Origin Lexington  a Wyndham Hotel</t>
  </si>
  <si>
    <t>The Casso  Raleigh  a Tribute Portfolio Hotel</t>
  </si>
  <si>
    <t>Europalace Hotel  BW Signature Collection</t>
  </si>
  <si>
    <t>Çolakli Mah  Yavuz Sultan Selim Cad Nº 36</t>
  </si>
  <si>
    <t>Blvd. Kukulcan Km 12  Zona Hotelera</t>
  </si>
  <si>
    <t xml:space="preserve">74 Princess St </t>
  </si>
  <si>
    <t>Avenida Pompeu Fabra  37</t>
  </si>
  <si>
    <t>Rua Marechal Teixeira Rebelo 136  Cumieira</t>
  </si>
  <si>
    <t>Schansdijk  3</t>
  </si>
  <si>
    <t>Anillo Vial  KM 12 Between Manzanillo del Mar  Vía Punta Canoa</t>
  </si>
  <si>
    <t>AGIOS SOSTIS  ZANTE</t>
  </si>
  <si>
    <t>Fortune District Centre  Ghaziabad - Member ITC's Hotel Group</t>
  </si>
  <si>
    <t>Welcome Palace  Paharganj</t>
  </si>
  <si>
    <t>Lakeside Chalet  Mumbai - Marriott Executive Apartments</t>
  </si>
  <si>
    <t>Taj Santacruz  Mumbai</t>
  </si>
  <si>
    <t>Taj Wellington Mews  Mumbai</t>
  </si>
  <si>
    <t>Al Manara  A Luxury Collection Hotel  Saraya Aqaba</t>
  </si>
  <si>
    <t>Grand Sakura Hotel  Medan</t>
  </si>
  <si>
    <t>Tropicana Hotel   Suites &amp; Villas Mykonos</t>
  </si>
  <si>
    <t>Domes Noruz Chania  Autograph Collection</t>
  </si>
  <si>
    <t>Chania Flair Boutique Hotel  Tapestry Collection by Hilton</t>
  </si>
  <si>
    <t>The Grange at Oborne  Sure Hotel Collection by Best Western</t>
  </si>
  <si>
    <t>The Merchant's House  BW Signature Collection</t>
  </si>
  <si>
    <t>The Buenaventura Golf &amp; Beach Resort Panama  Autograph Collection</t>
  </si>
  <si>
    <t>The Craiglands Hotel &amp; Spa  Sure Hotel Collection</t>
  </si>
  <si>
    <t>The New Inn  Heckfield</t>
  </si>
  <si>
    <t>Omena Hotel Helsinki  Lönnrotinkatu</t>
  </si>
  <si>
    <t>Omena Hotel Helsinki  Yrjönkatu</t>
  </si>
  <si>
    <t>9003 Route de Bapaume  Cambrai  Fontaine-Notre-Dame</t>
  </si>
  <si>
    <t>Hotel Les Saules  Parc &amp; Spa</t>
  </si>
  <si>
    <t>Sure Hotel by Best Western la Palmeraie  Pau</t>
  </si>
  <si>
    <t>The Originals City  Tabl'Hôtel  Amiens</t>
  </si>
  <si>
    <t>Chalet-Hôtel La Marmotte  The Originals Relais</t>
  </si>
  <si>
    <t>Chateau Du Bois Guy  The Originals Collection</t>
  </si>
  <si>
    <t>The Originals City  Hotel La Reine Jeanne</t>
  </si>
  <si>
    <t>ZAC de la Grande Plaine  4 Rue Maurice Hurel</t>
  </si>
  <si>
    <t>The Apartments  Rue Barbès</t>
  </si>
  <si>
    <t>The Westin Cairo Golf Resort &amp; Spa  Katameya Dunes</t>
  </si>
  <si>
    <t>18 Hurricane Street  San Pedro Town  Ambergris Caye</t>
  </si>
  <si>
    <t>Capri by Fraser  Brisbane</t>
  </si>
  <si>
    <t>Cosmos Izhevsk Hotel  a member of Radisson Individuals</t>
  </si>
  <si>
    <t>Numo Ierapetra Beach Resort Crete  Curio Collection by Hilton</t>
  </si>
  <si>
    <t>Blyde Canyon  A Forever Resorts</t>
  </si>
  <si>
    <t>Class B  23 E. 39th Street</t>
  </si>
  <si>
    <t>Cocomo Guesthouse  Spa &amp; Conference Centre</t>
  </si>
  <si>
    <t>Historic Inn in the Marigny  blocks to French Quarter</t>
  </si>
  <si>
    <t>Illinois Beach Resort &amp; Conference Center  BW Premier Collection</t>
  </si>
  <si>
    <t>Country Inn &amp; Suites by Radisson  Decatur  IL</t>
  </si>
  <si>
    <t>Cliffrose Springdale  Curio Collection by Hilton</t>
  </si>
  <si>
    <t>Country Inn &amp; Suites by Radisson  Rock Falls  IL</t>
  </si>
  <si>
    <t>Extended Stay America St Louis O' Fallon  IL</t>
  </si>
  <si>
    <t>La Quinta Inn &amp; Suites by Wyndham O'Fallon  IL - St. Louis</t>
  </si>
  <si>
    <t>Country Inn &amp; Suites by Radisson  Washington  D.C. East - Capitol Heights  MD</t>
  </si>
  <si>
    <t>Fairfield Inn &amp; Suites St. Louis Pontoon Beach/Granite City  IL</t>
  </si>
  <si>
    <t xml:space="preserve">79 Old Valley School Road  Danville  Pennsylvania </t>
  </si>
  <si>
    <t>Hotel De Novo  Tapestry Collection by Hilton</t>
  </si>
  <si>
    <t>Evangeline Downs Hotel  Ascend Collection</t>
  </si>
  <si>
    <t>Motel 6 Washington  DC - Capitol Heights</t>
  </si>
  <si>
    <t>The Historic Brookstown Inn  Trademark Collection by Wyndham</t>
  </si>
  <si>
    <t>The Placencia  a Muy’Ono Resort</t>
  </si>
  <si>
    <t>Plot 670 2005  Nungwi  Unguja  Po Box 2651</t>
  </si>
  <si>
    <t>Hampton Inn Middletown  OH</t>
  </si>
  <si>
    <t>HomeTowne Studios &amp; Suites St Louis - O Fallon  IL</t>
  </si>
  <si>
    <t>Home2 Suites by Hilton Lexington Park Patuxent River NAS  MD</t>
  </si>
  <si>
    <t>Quality Inn Hotel  Kent</t>
  </si>
  <si>
    <t>The Ritz-Carlton  Koh Samui</t>
  </si>
  <si>
    <t>VITS Patong Dynasty  Phuket</t>
  </si>
  <si>
    <t>Zion Campfire Lodge at Zion Park  Ascend Hotel Collection</t>
  </si>
  <si>
    <t xml:space="preserve">Side Mahallesi  Kumeevler Mevkii Nº 35 - Titreyengol </t>
  </si>
  <si>
    <t>OYO Home 90229  3 Little Birds Homestay 4bhk</t>
  </si>
  <si>
    <t>Four Points by Sheraton Seoul  Gangnam</t>
  </si>
  <si>
    <t>140  Ven. Gunasiri Mahimi Mawatha</t>
  </si>
  <si>
    <t>Hyatt Regency Naha  Okinawa</t>
  </si>
  <si>
    <t>Muthu Nyali Beach Hotel and Spa  Nyali  Mombasa</t>
  </si>
  <si>
    <t>Muthu Sovereign Suites &amp; Spa  Limuru Road  Nairobi</t>
  </si>
  <si>
    <t>Hotel Globus  Sure Hotel Collection by Best Western</t>
  </si>
  <si>
    <t>Calle Arzola 2  Nueva Tabarca</t>
  </si>
  <si>
    <t>Rc Bel Ombre Road - 1626 - Victoria  Mahe</t>
  </si>
  <si>
    <t>Carretera órgiva Láujar  km 37</t>
  </si>
  <si>
    <t>Amedia Lustenau  Trademark Collection by Wyndham</t>
  </si>
  <si>
    <t>Timorplein  21</t>
  </si>
  <si>
    <t>El Bajío 74</t>
  </si>
  <si>
    <t>Pl. la Legión  7</t>
  </si>
  <si>
    <t>C. de Lepanto  6</t>
  </si>
  <si>
    <t>Arndale Centre  Headingley</t>
  </si>
  <si>
    <t>Carrer de Casp  31</t>
  </si>
  <si>
    <t>Carretera Federal 307 Tulum-Cancun Km 332 150  SM31</t>
  </si>
  <si>
    <t>332 150</t>
  </si>
  <si>
    <t>Sairafort Sarovar Portico  Jaisalmer</t>
  </si>
  <si>
    <t>Kovalam Road  Off  East Coast Rd  Mahabalipuram  Tamil Nadu</t>
  </si>
  <si>
    <t>PÁRRAGA  25</t>
  </si>
  <si>
    <t>159 Xinjinqiao Road  Pudong District</t>
  </si>
  <si>
    <t>Calle de San Romualdo  17</t>
  </si>
  <si>
    <t>Calle Islas Chafarinas  1</t>
  </si>
  <si>
    <t>Rda. de Monte Alto  52</t>
  </si>
  <si>
    <t>La Samanna  A Belmond Hotel</t>
  </si>
  <si>
    <t>The S  Ascend Hotel Collection</t>
  </si>
  <si>
    <t>Happy House B&amp;B  Juifan</t>
  </si>
  <si>
    <t>Pablo Picasso  23</t>
  </si>
  <si>
    <t>Carlos B Zetina 26 Hipódromo Condesa  Cuauhtémoc</t>
  </si>
  <si>
    <t>CALLE JARDINES  11  PLANTA 3</t>
  </si>
  <si>
    <t>Park Life Santa Fe  Santa Fe  CDMX</t>
  </si>
  <si>
    <t>AV SANTA FE 498. LOMAS DE SANTA FE  CONTADERO DEL CUAJIMALPA DE MORELOS</t>
  </si>
  <si>
    <t>Gewerbepark  Am Lichtbogen 1/M1</t>
  </si>
  <si>
    <t>2 1 1 Hinode  Urayasu  Urayasu</t>
  </si>
  <si>
    <t>3 25 Banzai Cho  Kita Ku</t>
  </si>
  <si>
    <t>8 Nishinotoin Higashiiru  Katsukyoyamacho  Shimogyo-Ku Shijo-Dori</t>
  </si>
  <si>
    <t>7 10 9  Ginza  Chuo ku</t>
  </si>
  <si>
    <t>Via Bartolomeo Colleoni  14</t>
  </si>
  <si>
    <t>SM 006  Mza 002  Lte 001  Subcondominio Playa  Condominio Costa Mujeres</t>
  </si>
  <si>
    <t>av. de las Eras  Cuevas del Becerro</t>
  </si>
  <si>
    <t>Jardines Kalea  4</t>
  </si>
  <si>
    <t>C. Rafael Altamira  19</t>
  </si>
  <si>
    <t>Roma  13</t>
  </si>
  <si>
    <t>C. Azacanes  39</t>
  </si>
  <si>
    <t>Pennal  Machynlleth</t>
  </si>
  <si>
    <t>2  rue Maréchal Foch  Centro de Cannes</t>
  </si>
  <si>
    <t xml:space="preserve">Hohenzollernring 79 </t>
  </si>
  <si>
    <t>Termini  9</t>
  </si>
  <si>
    <t>1 Nusa Sentrum Complex  Jalan SiLC 2:9 Silc  Kawasan  Perindustrian SiLC</t>
  </si>
  <si>
    <t>Avda. de la Florida  33</t>
  </si>
  <si>
    <t>Camino del Molino  1   Albeta  Zaragoza</t>
  </si>
  <si>
    <t>18 Exchange Street Upper  Temple Bar</t>
  </si>
  <si>
    <t>C/Can Boix  s/n</t>
  </si>
  <si>
    <t>Sheraton Resort &amp; Spa  Tokoriki Island  Fiji</t>
  </si>
  <si>
    <t>C. del Capitán Angosto Gómez Castrillón  147</t>
  </si>
  <si>
    <t>Reventlowstrasse  60</t>
  </si>
  <si>
    <t>Roque del Este  s/n</t>
  </si>
  <si>
    <t>Carrer de Ramon y Cajal  12</t>
  </si>
  <si>
    <t>Barrio la Terrera-La Magdalena  23</t>
  </si>
  <si>
    <t>3033 Fairmount St  Dallas</t>
  </si>
  <si>
    <t>C. de la Blanqueria  4</t>
  </si>
  <si>
    <t>Andrea Koumpi 24  Markopoulo Mesogeas</t>
  </si>
  <si>
    <t>Calle Helecho  2 - Urbanización Foia Blanca</t>
  </si>
  <si>
    <t>Simpson's Rd  London BR2 0QL  Reino Unido</t>
  </si>
  <si>
    <t>Avinguda del Mil·lenari de Catalunya  49</t>
  </si>
  <si>
    <t>4  Avenue des Alizé</t>
  </si>
  <si>
    <t>Chemin de las Ribas  Alenya</t>
  </si>
  <si>
    <t>Victor Pradera  8-10</t>
  </si>
  <si>
    <t>Jerónimo Sáinz de la Maza  30</t>
  </si>
  <si>
    <t>Carrer de la Mare de Déu de la Ràpita  1</t>
  </si>
  <si>
    <t>Great Hay Dr  Sutton Way</t>
  </si>
  <si>
    <t>Vega de Barrio  s/n</t>
  </si>
  <si>
    <t>Avenida Marginal 12 de Julho  69 Agua Grande</t>
  </si>
  <si>
    <t>Via per Busto Arsizio  7</t>
  </si>
  <si>
    <t>Via Vimercati  13</t>
  </si>
  <si>
    <t>No 599 Wanyuan Road  Distrito de Minhang</t>
  </si>
  <si>
    <t>139 Shengli Rd  Zhi Fu Qu  Yantai  Shandong</t>
  </si>
  <si>
    <t>Conway Street  Birkenhead</t>
  </si>
  <si>
    <t>Av. d'Eduard Maristany  227</t>
  </si>
  <si>
    <t>Coastal Road  Ho Tram Hamlet  Phuoc Thuan Commune  Xuyen Moc District  Ho Tram  Ba Ria – Vung Tau Province</t>
  </si>
  <si>
    <t>39 Rue Lamartine  Opera  9º distrito</t>
  </si>
  <si>
    <t>The Mullins  Mullans  Donegal</t>
  </si>
  <si>
    <t>NEWMARKET ON FERGUS  CO CLARE</t>
  </si>
  <si>
    <t>Robinson  Varnitzata Area  between Sveti Vlas and Elenite</t>
  </si>
  <si>
    <t>Elenite Road  Robinson  Sveti Vlas</t>
  </si>
  <si>
    <t>Benjamin Franklin 682  Rodovia Anhanguera Km 104 5</t>
  </si>
  <si>
    <t>Ul Sveti Vlasiy  Robinson - entre Sveti Vlas y Elenite</t>
  </si>
  <si>
    <t>64 Rte d'Heyrieux  Saint-Priest</t>
  </si>
  <si>
    <t>C. Corre. San Bartolomé  7</t>
  </si>
  <si>
    <t>Vogaland 4  Djúpivogur</t>
  </si>
  <si>
    <t>15 Tay Street  Antill Street  Watson</t>
  </si>
  <si>
    <t>1 McCulloch Avenue  Margate Beach</t>
  </si>
  <si>
    <t>803 Dandenong Road  Malvern</t>
  </si>
  <si>
    <t>41 Homer Street  MOONEE PONDS</t>
  </si>
  <si>
    <t>1401 Sydney Road  FAWKNER</t>
  </si>
  <si>
    <t>8 Edwin Flack Avenue  Sydney Olympic Park</t>
  </si>
  <si>
    <t xml:space="preserve"> P O Box 43356  Madinah Branch Road  Al Andalus</t>
  </si>
  <si>
    <t>Derby St  Burton-on-Trent</t>
  </si>
  <si>
    <t>Asset No 02  GMR Hospitality District  IGI Airport New Delhi</t>
  </si>
  <si>
    <t>Maitha Plaza  Al Khaleej Road</t>
  </si>
  <si>
    <t>Kucukbakkalkoy Mahallesi  Yenidogan Cad. No.6 2</t>
  </si>
  <si>
    <t>Yalincak Mah  No 50 Rize Caddesi Ortahisar</t>
  </si>
  <si>
    <t xml:space="preserve">B1 Joory Street District 3  Jumeirah Village Triangle  PO Box 450763 </t>
  </si>
  <si>
    <t>B1 Joory Street District 3  PO Box 450763  Jumeirah Village Triangle</t>
  </si>
  <si>
    <t>Al Marjan Island Boulevard  PO Box 322277 RAS AL JAIMA</t>
  </si>
  <si>
    <t>Geiselbullacher Str. 5  Olching</t>
  </si>
  <si>
    <t>Via Domenico Scarlatti  4</t>
  </si>
  <si>
    <t>3478 North Ring Road Exit 4  Al Ghadeer District</t>
  </si>
  <si>
    <t>327  rue du Soleil</t>
  </si>
  <si>
    <t>King Faisal Street  Blue Souq</t>
  </si>
  <si>
    <t>Yalincak Mahallesi  Rize Caddesi No 22E</t>
  </si>
  <si>
    <t>Alemdag Cad Site Yolu Sokak  No 20 Umraniye</t>
  </si>
  <si>
    <t>Trade Centre Street  off Sheikh Zayed Road</t>
  </si>
  <si>
    <t>15 Temmuz Mah Gulbahar Cad  1500 Sok No 12 Gunesli</t>
  </si>
  <si>
    <t xml:space="preserve">Istanbul Caddesi No71  Bakirkoy </t>
  </si>
  <si>
    <t>Halkali Merkez Mahallesi  Fatih Caddesi Tokel Sokak  No:1 Kucukcekmece</t>
  </si>
  <si>
    <t>Plaza del Corrillo  20</t>
  </si>
  <si>
    <t>Village de Charmettoger  ARCS 1800</t>
  </si>
  <si>
    <t xml:space="preserve">1 Riviera Lane  Featherbrook Ext 8  PO Box 576  Featherbrooke  1739 </t>
  </si>
  <si>
    <t>42nd Street Between 60th and 62th Street  Township</t>
  </si>
  <si>
    <t>Yenisehir Mah Millet Cad No 31  Kurtkoy Pendik</t>
  </si>
  <si>
    <t>Kazim Dirik Mah No:282/2 Sokak  No 11  Bornova</t>
  </si>
  <si>
    <t>Khamis Mushayt  PO BOX 892</t>
  </si>
  <si>
    <t>Av. Sierra de Ubrique  1</t>
  </si>
  <si>
    <t>30/31  Sangdewadi   off Mumbai-Pune Express Highway  Khopoli- Pali Road  Khalapur</t>
  </si>
  <si>
    <t>Tamarin Bay  Royal Road Tamarin MU</t>
  </si>
  <si>
    <t>Calle Platino  20</t>
  </si>
  <si>
    <t>Radisson Blu Euphoria Resort  Mykonos</t>
  </si>
  <si>
    <t>21 Av. de la Plaine des Sports  95800 Cergy  Francia</t>
  </si>
  <si>
    <t>Marqués de Larios  10</t>
  </si>
  <si>
    <t>Via Andrea Ferrara  33</t>
  </si>
  <si>
    <t>Pg. de Gràcia  29</t>
  </si>
  <si>
    <t xml:space="preserve">Km. 57.2 Carretera Calca - Urubamba  28B </t>
  </si>
  <si>
    <t>Akagera National Park  Kayonza District</t>
  </si>
  <si>
    <t>Street 36  Mirama 1</t>
  </si>
  <si>
    <t>91 Beresford Street  Woolwich</t>
  </si>
  <si>
    <t>5750 Central Florida Pkwy  Orlando</t>
  </si>
  <si>
    <t>Farq St. 31 Commercial District  Nizwa  Omán</t>
  </si>
  <si>
    <t>Dohat Al Adab St  Muscat  Omán</t>
  </si>
  <si>
    <t>Burgemeester Omtaweg 4   EM Zuidbroek  Países Bajos</t>
  </si>
  <si>
    <t>77 Bulgaria Blvd.  Asenovgrad</t>
  </si>
  <si>
    <t xml:space="preserve">80 Old St </t>
  </si>
  <si>
    <t>Avda. Portugal  2</t>
  </si>
  <si>
    <t xml:space="preserve">14 Avenue du Dr Lamaze </t>
  </si>
  <si>
    <t xml:space="preserve">41 Gransha Rd  Comber  Belfast  Newtownards </t>
  </si>
  <si>
    <t>Montemayor  71</t>
  </si>
  <si>
    <t>Abbeylands  Clane  Co. Kildare  Irlanda</t>
  </si>
  <si>
    <t>Via Venola  27  Tole</t>
  </si>
  <si>
    <t>Via Blanca  km 130  Varadero  Cardenas  Matanzas</t>
  </si>
  <si>
    <t>Olof Palme  28</t>
  </si>
  <si>
    <t xml:space="preserve">233 Moo 3 Tambon Mai Khao Amphur Thalang </t>
  </si>
  <si>
    <t>Phillips House  6 Lansdowne Road</t>
  </si>
  <si>
    <t>Viale Papa Giovanni XXIII  1  Artimino - Carmignano</t>
  </si>
  <si>
    <t>Corso Andrea Podesta  18</t>
  </si>
  <si>
    <t>Cumhuriyet  520.Sokak No.4</t>
  </si>
  <si>
    <t>Rúa Alfonso Senra  110 15689  Ordes</t>
  </si>
  <si>
    <t xml:space="preserve">N242 Km 31 5 </t>
  </si>
  <si>
    <t>Morland Road  Glastonbury BA6 9FW  Reino Unido</t>
  </si>
  <si>
    <t>Lungomare Adriatico  50</t>
  </si>
  <si>
    <t>Dublin Rd  Ballyroan  Portlaoise  Co. Laois</t>
  </si>
  <si>
    <t>Rua Nau Sao Miguel  Lot Municipal do Hotel do PP Sul Nascente</t>
  </si>
  <si>
    <t>Scotts Street  Town Centre</t>
  </si>
  <si>
    <t>C. Prta de la Carne  2  Centro Histórico</t>
  </si>
  <si>
    <t>SAN VICENTE  4</t>
  </si>
  <si>
    <t>ANTONIO SALADO  10</t>
  </si>
  <si>
    <t>Avenida del Decano  s/n</t>
  </si>
  <si>
    <t>C/ Marcelino Camacho Abad  5</t>
  </si>
  <si>
    <t xml:space="preserve">96-100 Clerkenwell Rd </t>
  </si>
  <si>
    <t>P6  KennedystraÃ¿e 14</t>
  </si>
  <si>
    <t>Prishtina-Skopje Highway  Prishtina 10000</t>
  </si>
  <si>
    <t>1250 Rogers Way  Kamloops</t>
  </si>
  <si>
    <t>R. Sousa Aroso  188</t>
  </si>
  <si>
    <t>SVÍNAFELL  SKAFTAFELL</t>
  </si>
  <si>
    <t>Trueba Kalea  1</t>
  </si>
  <si>
    <t xml:space="preserve">30 Rue Ballu  </t>
  </si>
  <si>
    <t>Royalton Grenada  An Autograph Collection All-Inclusive Resort</t>
  </si>
  <si>
    <t>Magazine Beach Point Salines  St George's  Granada</t>
  </si>
  <si>
    <t>3710 10th St  Queens</t>
  </si>
  <si>
    <t xml:space="preserve">1 Av. de Chavailles </t>
  </si>
  <si>
    <t>Località Certosa  29</t>
  </si>
  <si>
    <t>Vista Encantada Resort &amp; Spa Residences  A La Carte All Inclusive Optional</t>
  </si>
  <si>
    <t xml:space="preserve">1 Dickinson St </t>
  </si>
  <si>
    <t xml:space="preserve">M1 4LF </t>
  </si>
  <si>
    <t>777 N Pinal Avenue   Casa Grande</t>
  </si>
  <si>
    <t>Emil Habib Street  AlmaysounÃ¿¿  Ramallah</t>
  </si>
  <si>
    <t>Calatrava  24</t>
  </si>
  <si>
    <t xml:space="preserve">260 Great Ancoats St </t>
  </si>
  <si>
    <t>Islas del Rosario Cartagena Hotel en las islas del rosario  Cartagena  isla grande</t>
  </si>
  <si>
    <t>Cra. 31a #11-03  Medellín  El Poblado</t>
  </si>
  <si>
    <t>Via Madonna del Riposo  145</t>
  </si>
  <si>
    <t>Prado No. 163  esquina Colón  La Habana  Cuba</t>
  </si>
  <si>
    <t>Spark Ave 1  2133 LC Hoofddorp  Países Bajo</t>
  </si>
  <si>
    <t xml:space="preserve">61 Av. de la Barrière </t>
  </si>
  <si>
    <t>Kancarslan  Hesapca Gecdi Sk. No:21</t>
  </si>
  <si>
    <t>Playa Norte  Cayo Paredón  Morón  Ciego de Ávila</t>
  </si>
  <si>
    <t>Otto-Lilienthal-Ring 32   Feldkirchen  Alemania</t>
  </si>
  <si>
    <t>Hamburger Str. 4-10  Leimen</t>
  </si>
  <si>
    <t>St George Avenue  13 (Agiou Georgiou 13)</t>
  </si>
  <si>
    <t>Kirchmeierstrasse  8</t>
  </si>
  <si>
    <t xml:space="preserve">Rue du Rhone 46 </t>
  </si>
  <si>
    <t xml:space="preserve">Bahnhofpl. 7  </t>
  </si>
  <si>
    <t>High St  Llanfyllin</t>
  </si>
  <si>
    <t>Frederiksborggade 18  1360 KÃ¸benhavn  Dinamarca</t>
  </si>
  <si>
    <t>Beerenweg  1A</t>
  </si>
  <si>
    <t>Willemsplein  25</t>
  </si>
  <si>
    <t>Beursplein 37  Meent 110</t>
  </si>
  <si>
    <t>Quaker Street  Shoreditch</t>
  </si>
  <si>
    <t>Rugby Rd  Binley Woods  Coventry</t>
  </si>
  <si>
    <t>Carrer D'Alberic  10</t>
  </si>
  <si>
    <t>Largo dei Caduti di El Alamein  9</t>
  </si>
  <si>
    <t>C. Fuente Escarda  5  Granada</t>
  </si>
  <si>
    <t>Carrer de Lepant  28</t>
  </si>
  <si>
    <t>Sea Breeze Santorini Beach Resort  Curio Collection by Hilton</t>
  </si>
  <si>
    <t>Calle Granada  73</t>
  </si>
  <si>
    <t>C. San Francisco  13</t>
  </si>
  <si>
    <t>Place du Maghreb Arabe  Edf. R1B</t>
  </si>
  <si>
    <t>Calle León y Castillo  20</t>
  </si>
  <si>
    <t>Via della Purificazione  31</t>
  </si>
  <si>
    <t>Calle Granada  76</t>
  </si>
  <si>
    <t xml:space="preserve">commerce park  Jenson Ave  </t>
  </si>
  <si>
    <t>Ifestou 15  Pernera</t>
  </si>
  <si>
    <t>Brion City Hotel  Bw Signature Collection</t>
  </si>
  <si>
    <t xml:space="preserve"> Plaza de Santocildes  17</t>
  </si>
  <si>
    <t>7 Nguyen Tri Phuong - 530000 - Hue  Hue  Hoi An - Danang</t>
  </si>
  <si>
    <t>Kawasan Wisata Nusa Dua Lot S-3  Badung</t>
  </si>
  <si>
    <t>Jalan Lapangan 10  Kalibaru Kulon  Kalibaru  Dusun Krajan  Banyuanyar  Kec. Kalibaru  Kabupaten Banyuwangi  Jawa Timur</t>
  </si>
  <si>
    <t>Juan de Mata Carriazo  7</t>
  </si>
  <si>
    <t>Piazza Don Guanella  43 - Barza d'Ispra</t>
  </si>
  <si>
    <t>Palm West Beach  The Palm Jumeirah</t>
  </si>
  <si>
    <t xml:space="preserve">Avda. de Libia  31 </t>
  </si>
  <si>
    <t>Hauptstrasse 119  Waldfischbach-Burgalben</t>
  </si>
  <si>
    <t>R. Mayor  20</t>
  </si>
  <si>
    <t>Via A. Grande  4</t>
  </si>
  <si>
    <t>2585 Seaboard Ave  San Jose</t>
  </si>
  <si>
    <t xml:space="preserve">251 Rue des Seulières </t>
  </si>
  <si>
    <t>Stages Hotel Prague  a Tribute Portfolio Hotel</t>
  </si>
  <si>
    <t xml:space="preserve">Carretera Cancún - Playa del Carmen  Lotes 1-5 Manzana 5  Súper Manzana 12  Quintana Roo </t>
  </si>
  <si>
    <t>N Wall Ave  Point Square Village  North Dock</t>
  </si>
  <si>
    <t>Hüls 19  47623 Kevelaer</t>
  </si>
  <si>
    <t>Radisson Blu Hotel  Dubai Canal View</t>
  </si>
  <si>
    <t>Marasi Drive  Business Dubai PO Box 16021</t>
  </si>
  <si>
    <t>Baliza  2</t>
  </si>
  <si>
    <t>Via Savigliano  116</t>
  </si>
  <si>
    <t>ULICA DINKA KOVACEVICA  10</t>
  </si>
  <si>
    <t>Parcheggio Stazione Parco Leonardo  Via Domenico Fontana  4</t>
  </si>
  <si>
    <t>No. 115 Tissamaharama - Kataragama Rd  Mahasenpura</t>
  </si>
  <si>
    <t>282/5 Kollupitiya Road  Marine Drive  Colombo 3  Sri Lanka</t>
  </si>
  <si>
    <t>Alfonso Ugarte 117  Miraflores</t>
  </si>
  <si>
    <t>3 Paddington Village  Off Grove Street</t>
  </si>
  <si>
    <t xml:space="preserve">Leonardo-da-Vinci-Allee 30 </t>
  </si>
  <si>
    <t>Rua Augusto Gonzalez Besada  5</t>
  </si>
  <si>
    <t>Carrer de les Gavines  17</t>
  </si>
  <si>
    <t>Al Suwaidi St.  w/ Sultana St. Behind Al Qasr Mal</t>
  </si>
  <si>
    <t xml:space="preserve">Viamonte 1815  </t>
  </si>
  <si>
    <t>Blue Bay Marine Park  Le Chaland MU  Plaine Magnien  Mauricio</t>
  </si>
  <si>
    <t>150/1 Charoen Prathet Road  Chang Klan Sub- District  Muang District</t>
  </si>
  <si>
    <t>3  Avenue Jean Monnet</t>
  </si>
  <si>
    <t>Marfa Bay  l/o MellieÃ¿Â§a</t>
  </si>
  <si>
    <t>125 N Riverside Dr  Pompano Beach</t>
  </si>
  <si>
    <t>C. San Juan de Letrán  9</t>
  </si>
  <si>
    <t>2 Hermon Street  Nazaret  Israel  17502</t>
  </si>
  <si>
    <t xml:space="preserve">El Foque 759  </t>
  </si>
  <si>
    <t>Parc D'Activités Technologiques  Av. de l'Europe</t>
  </si>
  <si>
    <t>Avenida 20 De Octubre  2080</t>
  </si>
  <si>
    <t>Belek Kongre cd.  Ileribasi mevkiii B-blok 22/A</t>
  </si>
  <si>
    <t>Pedro Más i Reus  3</t>
  </si>
  <si>
    <t>Tosmur  3. Sk. No:1</t>
  </si>
  <si>
    <t xml:space="preserve">14 Aleksandre Tsurtsumia St </t>
  </si>
  <si>
    <t xml:space="preserve">41 Pekini Ave </t>
  </si>
  <si>
    <t>Calle Encomienda  16</t>
  </si>
  <si>
    <t>Side AcÄ±su Mevkii Sok  D:4</t>
  </si>
  <si>
    <t>IlÄ±ca  No:81/A  Cumhuriyet Blv.</t>
  </si>
  <si>
    <t>Carrer Menor  13</t>
  </si>
  <si>
    <t>Ctra. Quatre Cantons  20</t>
  </si>
  <si>
    <t>Blake Ave  Gillingham</t>
  </si>
  <si>
    <t>9 Main St  Heysham  Morecambe</t>
  </si>
  <si>
    <t xml:space="preserve">Kienberger Allee 2 </t>
  </si>
  <si>
    <t>Dublin Rd  Killyhevlin  Enniskillen</t>
  </si>
  <si>
    <t xml:space="preserve">Haidkamp 1 </t>
  </si>
  <si>
    <t>Berliner Str. 195  Beelitz -Alemania</t>
  </si>
  <si>
    <t>25 rue des Frères Lumière  ZAC Blaise Pascal</t>
  </si>
  <si>
    <t>Calle de Luis Vélez de Guevara  2</t>
  </si>
  <si>
    <t>Bakers Quay  St Ann Way</t>
  </si>
  <si>
    <t>55 Newfoundland Circus  St Pauls</t>
  </si>
  <si>
    <t>Yenidogan Mahallesi Erciyes Sokak 7 Bayrampasa  Bayrampasa</t>
  </si>
  <si>
    <t>Sitio Riacho das Varas  SN – Ilha da Croa</t>
  </si>
  <si>
    <t xml:space="preserve">2130 East Maple Avenue  El Segundo </t>
  </si>
  <si>
    <t>200 Coco Beach Blvd  PR-955  Río Grande</t>
  </si>
  <si>
    <t xml:space="preserve">R. Muralha </t>
  </si>
  <si>
    <t>Avenida Papagayo  S/N</t>
  </si>
  <si>
    <t>V. Padriga St  Cebu City</t>
  </si>
  <si>
    <t>Nizamettin  Boztepe Kümevleri Mevkii No:54 / 1</t>
  </si>
  <si>
    <t>BA-067  Km 33</t>
  </si>
  <si>
    <t>5 Dorfbrunnenstrasse  Laatzen</t>
  </si>
  <si>
    <t xml:space="preserve">Schanz 1  Ebbs </t>
  </si>
  <si>
    <t xml:space="preserve">18 Yangi Kuylyuk St </t>
  </si>
  <si>
    <t>Los Pinos  4 Edificio Indalo</t>
  </si>
  <si>
    <t>5429 S Commerce Dr  Murray</t>
  </si>
  <si>
    <t>28 Route des Hôtels  Villars-sur-Ollon</t>
  </si>
  <si>
    <t>81 School Lane  Hartford</t>
  </si>
  <si>
    <t>Av. Chapultepec Nte. 20 A Ladron de Guevara  Americana</t>
  </si>
  <si>
    <t>Carrera 11 nº 8-43  Valle de Leyva</t>
  </si>
  <si>
    <t>15 Avenida Nte 153  Centro</t>
  </si>
  <si>
    <t>Kemalpasa Disctrict  Fevziye Cd. No:1</t>
  </si>
  <si>
    <t>Pol. de Barreiros  N-525  42</t>
  </si>
  <si>
    <t>Karrenstraat 77  's-Hertogenbosch</t>
  </si>
  <si>
    <t>Center Agdal  Av. Inaouin</t>
  </si>
  <si>
    <t>Pl. Alfaro  4</t>
  </si>
  <si>
    <t>Le Lac au Duc  1 Rue de la Fée Viviane</t>
  </si>
  <si>
    <t>9923 US-20  Galena  IL</t>
  </si>
  <si>
    <t>Carrèr Anglada  11</t>
  </si>
  <si>
    <t>C. del Pollo  6</t>
  </si>
  <si>
    <t>31 Moo 7  Bangmoung  Takuapa  Phang Nga  Khao Lak</t>
  </si>
  <si>
    <t>Roda J.C. Ring 59  6466 NH Kerkrade</t>
  </si>
  <si>
    <t>C. Acequia del Río  37  Formentera del Segura</t>
  </si>
  <si>
    <t>Carretera Extremadura  112 Km 7.150</t>
  </si>
  <si>
    <t>C. del Barco  11</t>
  </si>
  <si>
    <t>Carretera del Ginete  s/n</t>
  </si>
  <si>
    <t>Yeni Mahalle  Urgup Cd. No:13</t>
  </si>
  <si>
    <t>416 S Main St  Rockford</t>
  </si>
  <si>
    <t>366 Hangang-daero  Yongsan-gu</t>
  </si>
  <si>
    <t>4 Chome 3-3 Nanba  Chuo Ward</t>
  </si>
  <si>
    <t>Passeig Lluís Albert  2</t>
  </si>
  <si>
    <t>Hotel U14  Autograph Collection</t>
  </si>
  <si>
    <t>Avenida papagayo  s/n</t>
  </si>
  <si>
    <t>Plaza Santa Ana  5</t>
  </si>
  <si>
    <t>2889 McFarlane Road  Miami  Florida</t>
  </si>
  <si>
    <t>Hovrattstorget  1</t>
  </si>
  <si>
    <t>Praia Fluvial do Poço Corga  Bolo 3280-113 Castanheira de Pera Portugal</t>
  </si>
  <si>
    <t>Cl Khem Beach  An Thoi Town 0 1 0 - Phu Quoc  Phu Quoc Island</t>
  </si>
  <si>
    <t>333 S.E. 1st Ave.  US Hwy. #1</t>
  </si>
  <si>
    <t>Kaa El Mechraa  107 Derb Jdid  Derb Najem</t>
  </si>
  <si>
    <t>1809 Nguyen Ai Quoc Street  Tan Tien Ward  Bien Hoa</t>
  </si>
  <si>
    <t>Strandpromenade  76</t>
  </si>
  <si>
    <t>No 8 Ln 470  Section 5  Zhongshan North Road  Shilin District</t>
  </si>
  <si>
    <t>Rua Oliveira Santos  107 - Bandeirinha</t>
  </si>
  <si>
    <t>14 Rue Jean Jaurès  Modane  Francia</t>
  </si>
  <si>
    <t>1  Jalan SS 7/26A  Kelana Jaya   Selangor</t>
  </si>
  <si>
    <t>Roda do Pico  5</t>
  </si>
  <si>
    <t>Partida de Baños de Segura s/n  Segura de los Baños  Teruel</t>
  </si>
  <si>
    <t>19/23 Altieylul Bahcelievler Mahallesi Teknik Lise Caddesi  Balikesir</t>
  </si>
  <si>
    <t>27 Dalston Lane  Hackney</t>
  </si>
  <si>
    <t>Plaça Sant Sebastià  11  El Vilosell (Les Garrigues)</t>
  </si>
  <si>
    <t>Al Malaz - 11564 Riyadh  Saudi Arabia</t>
  </si>
  <si>
    <t>26/1 Dr. Rajkumar Road Malleswaram  Rajajinagar  Bengaluru</t>
  </si>
  <si>
    <t>10 Rue de la Grande Malouve  Bernay  Francia</t>
  </si>
  <si>
    <t>No. 7 Linsen S. Rd  Happy Village</t>
  </si>
  <si>
    <t>Carretera Alzira-Tabernes de la Valldigna  CV 50  KM 11  Urb. Aigues Vives</t>
  </si>
  <si>
    <t>The Gantry London  Curio Collection by Hilton</t>
  </si>
  <si>
    <t>40 Celebration Ave  East Village</t>
  </si>
  <si>
    <t>Manhattan 9 Street  Vinhomes Imperia Haiphong Urban Area</t>
  </si>
  <si>
    <t>Ha Huy Tap - Ham Nghi Intersection  Ha Tinh City  Vietnam</t>
  </si>
  <si>
    <t>Waldschlosschenpark 1   Annaberg-Buchholz  Alemania</t>
  </si>
  <si>
    <t>Radisson Blu Hotel  Durban Umhlanga</t>
  </si>
  <si>
    <t>320  Gwanggyohosugongwon-ro  Yeongtong-gu  Suwon  South Korea</t>
  </si>
  <si>
    <t>Alamadea de Recalde  12 14</t>
  </si>
  <si>
    <t>X.Qozi Kalon  200100  Uzbekistán</t>
  </si>
  <si>
    <t>27 Tran Phu Street  Dien Bien Ward</t>
  </si>
  <si>
    <t>No. 90  Le Duan Street  Ward 5  Ward 3  Tay Ninh City</t>
  </si>
  <si>
    <t>Outeiro 3  San Esteban do Campo</t>
  </si>
  <si>
    <t>Calle Larga 8B  148</t>
  </si>
  <si>
    <t>Avouil  11028 Cervinia</t>
  </si>
  <si>
    <t>Thinh Loc Commune  Loc Ha District</t>
  </si>
  <si>
    <t>341 Tran Hung Dao  An Hai Bac Ward  District Son Tra District</t>
  </si>
  <si>
    <t>50a Hung Vuong Street  Phu Nhuan Ward</t>
  </si>
  <si>
    <t>bulevard Knyaginya Maria Luiza 131  1202 Sofia Center  Sofia  Bulgaria</t>
  </si>
  <si>
    <t>ul. Opalchenska 77  5000 Industrial zone</t>
  </si>
  <si>
    <t>pl. Sveta Petka 1  4000 Tsentar</t>
  </si>
  <si>
    <t>69 Chau Cau Str.  Minh Khai Ward</t>
  </si>
  <si>
    <t>Commercial road Umtentweni 60  Port Shepstone</t>
  </si>
  <si>
    <t>Opposite The Chirec Entrance  Bd du Triomphe 207</t>
  </si>
  <si>
    <t>Kountourioti 7  Thessaloniki</t>
  </si>
  <si>
    <t>Lots D6B2&amp;D7A1  Zone 2  Nguyen Tat Thanh Boulevard  Cam Lam District  Khanh Hoa</t>
  </si>
  <si>
    <t>44-46 Le Thanh Ton st.  Loc Tho Wr</t>
  </si>
  <si>
    <t>Sector Garza Imperial  2</t>
  </si>
  <si>
    <t>Paddington Exchange  N Wharf Rd.</t>
  </si>
  <si>
    <t>Christoph-Probst-Weg  33</t>
  </si>
  <si>
    <t xml:space="preserve">Buckingham Gate London Gatwick Airport  Horley  Gatwick </t>
  </si>
  <si>
    <t>Praia da Oura  R. Oliveira Martins</t>
  </si>
  <si>
    <t xml:space="preserve"> Kelenföldi út 1-13   Hungría</t>
  </si>
  <si>
    <t>Avenida del Roble 670  Valle del Campestre</t>
  </si>
  <si>
    <t>90 Bloor Street East  Toronto</t>
  </si>
  <si>
    <t>Carrer dAntonio Ferrandis  18</t>
  </si>
  <si>
    <t>Av. de Aragón  402B</t>
  </si>
  <si>
    <t>C. Nicolás Estévanez  38</t>
  </si>
  <si>
    <t>Av. Ingeniero José María Garnica  6</t>
  </si>
  <si>
    <t>Via del Corso  1   Florencia  Italia</t>
  </si>
  <si>
    <t>HANGER LANE  EALING</t>
  </si>
  <si>
    <t>Piazza Carmine 16  Marsala</t>
  </si>
  <si>
    <t xml:space="preserve">491 Sukhumvit Road  Klongtoey Nua </t>
  </si>
  <si>
    <t>Rue Joseph Lamotte 16 18 20  Rochefort  Han sur Lesse</t>
  </si>
  <si>
    <t xml:space="preserve">111 West Adams Street  Chicago </t>
  </si>
  <si>
    <t>Albert Brand-StraÃ¿e 3  Geseke</t>
  </si>
  <si>
    <t>Calle Carretera  4. Conil de la Frontera</t>
  </si>
  <si>
    <t>111 Mary Street  Brisbane</t>
  </si>
  <si>
    <t xml:space="preserve">Via Adalberto Catena  2  </t>
  </si>
  <si>
    <t>3-1-3 Chuou Ebina  Kanagawa</t>
  </si>
  <si>
    <t>Lenneper Strasse 164  Remscheid</t>
  </si>
  <si>
    <t>493-511  493-511 N Circular Rd  Dublin 1</t>
  </si>
  <si>
    <t>Pl. de Bib-Rambla  4</t>
  </si>
  <si>
    <t>45 Nguyen Truong To St.  Ba Dinh</t>
  </si>
  <si>
    <t>Chartist Tower  Upper Dock Street</t>
  </si>
  <si>
    <t>Spencer Place  North Wall Quay  Dublín 1</t>
  </si>
  <si>
    <t>84 Katherine St  Sandton</t>
  </si>
  <si>
    <t>Amedia Mailand  Trademark Collection by Wyndham</t>
  </si>
  <si>
    <t>No. 65 West Haibin Road  distrito de Jinzhou</t>
  </si>
  <si>
    <t>AVENIDA INAOUIN  CENTRO ARRIBAT AGDAL</t>
  </si>
  <si>
    <t>Quach Xuan Ky Street  Dong Hai Ward  Dong Hoi City</t>
  </si>
  <si>
    <t>Zacatecas 80 Colonia Roma</t>
  </si>
  <si>
    <t>2 Blackfriars Rd  Upper Ground</t>
  </si>
  <si>
    <t>C/ Mano de Hierro  14 -16</t>
  </si>
  <si>
    <t xml:space="preserve">Plaza de Santocildes  17 </t>
  </si>
  <si>
    <t>HY Hotel Lytham St Annes  BW Premier Collection</t>
  </si>
  <si>
    <t>318-328 Clifton Drive North  Lytham St Annes</t>
  </si>
  <si>
    <t>Bahnhofstrasse 54  Neufahrn</t>
  </si>
  <si>
    <t>Passeig Marina  54</t>
  </si>
  <si>
    <t>Reynard Rd  Victoria Falls.</t>
  </si>
  <si>
    <t>Via Lanzo  163 Borgaro Torinese</t>
  </si>
  <si>
    <t>Canfranc Estación  a Royal Hideaway Hotel</t>
  </si>
  <si>
    <t>Av. De Fernando el Católico  2</t>
  </si>
  <si>
    <t>R. Ten. Valadim 14  6300-764 Guarda  Portugal</t>
  </si>
  <si>
    <t>Via Carlo Vizzotto  1</t>
  </si>
  <si>
    <t>Calle San Telmo 14  Málaga</t>
  </si>
  <si>
    <t xml:space="preserve">10 Murray Street </t>
  </si>
  <si>
    <t xml:space="preserve">6500 Boulevard de Rome   Brossard </t>
  </si>
  <si>
    <t>Dubai Creek Harbour  Dubai  UAE</t>
  </si>
  <si>
    <t>Jalan Bani Bu Hassan  Falaj Al Mashaikh</t>
  </si>
  <si>
    <t>Querencia de Sevilla  Autograph Collection</t>
  </si>
  <si>
    <t xml:space="preserve"> C. Fernández y González  4</t>
  </si>
  <si>
    <t xml:space="preserve"> 6399 Wilshire Blvd  Los Angeles</t>
  </si>
  <si>
    <t>C/ de Quart  10</t>
  </si>
  <si>
    <t xml:space="preserve">Avenida Tamariki 9 </t>
  </si>
  <si>
    <t>ul. Fryderyka Chopina 9  Kalisz</t>
  </si>
  <si>
    <t>Kemptener Str. 41  Lindau</t>
  </si>
  <si>
    <t>Bretonischer Ring 14  Grasbrunn</t>
  </si>
  <si>
    <t>Leprince Hotel Spa  BW Premier Collection</t>
  </si>
  <si>
    <t>21 Second Street  Jersey City</t>
  </si>
  <si>
    <t>C. Jerónimo Hernández  20</t>
  </si>
  <si>
    <t xml:space="preserve">Kemperweg 4 </t>
  </si>
  <si>
    <t>1114 Texas Avenue  Downtown  Houston</t>
  </si>
  <si>
    <t>Kantstrasse 79  Berlin</t>
  </si>
  <si>
    <t xml:space="preserve">Aachener Str. 120  </t>
  </si>
  <si>
    <t xml:space="preserve">Obermarkt 10  Worms </t>
  </si>
  <si>
    <t>Plaza del Angel  5  Caldes de Montbui</t>
  </si>
  <si>
    <t>Calle Gran Vía  44. 2º izquierda</t>
  </si>
  <si>
    <t>holbox island  C. Mantaraya  punta coco</t>
  </si>
  <si>
    <t xml:space="preserve">1000 Brush Street â¿ÂÂÂÂÂ¢ Detroit  Míchigan </t>
  </si>
  <si>
    <t>48 Main St  Buckminster  Grantham</t>
  </si>
  <si>
    <t>7571 Westminster Highway  Richmond  Columbia Británica</t>
  </si>
  <si>
    <t>1512 University Ave  Berkeley</t>
  </si>
  <si>
    <t>Centre Commercial 214 Les Bas Jardins  Epernay  Dizy</t>
  </si>
  <si>
    <t>Avenida Perimetral Poniente SM 009 Manzana 055 Lotes 008  012 &amp; 019 Colonia Fraccionamiento Mar Turquesa</t>
  </si>
  <si>
    <t>Binh Minh Street  Nghi Hai Ward</t>
  </si>
  <si>
    <t>Carrer Alacant  40 Isla de Formentera</t>
  </si>
  <si>
    <t>Carretera de La Mola  Km 8  Es Caló de Sant Agustí  Formentera</t>
  </si>
  <si>
    <t>Calle Itzimina  Av. Kukulkan esq  77760 Tulum  Q.R.  México</t>
  </si>
  <si>
    <t xml:space="preserve">Es Caló de Sant Agustí  </t>
  </si>
  <si>
    <t>Camí de Can Simonet I 29</t>
  </si>
  <si>
    <t>Venda de Ses Clotades  1123  Es Caló de Sant Agustí  Formentera</t>
  </si>
  <si>
    <t>Venta Es Molí de S'Estany 2892  Sant Ferran de Ses Roques</t>
  </si>
  <si>
    <t>Playa de Sa Roqueta  s/n  Es Pujols</t>
  </si>
  <si>
    <t>Camino de Can Marroig  S'Estany des Peix  zona de porto Saler</t>
  </si>
  <si>
    <t>Old Mill Rd  True Blue</t>
  </si>
  <si>
    <t>Camino de Es Mal Pas  Playa de Migjorn</t>
  </si>
  <si>
    <t xml:space="preserve">Camí Ses Vinyes  afueras de Es Pujols  </t>
  </si>
  <si>
    <t>Oia 847 02  Grecia</t>
  </si>
  <si>
    <t>Avda. Hacienda del Álamo  11   Murcia</t>
  </si>
  <si>
    <t>Bahnhofsplatz  3</t>
  </si>
  <si>
    <t>Calle 13 695  C. Julio Patiño Esquina</t>
  </si>
  <si>
    <t>Kemal Pasa  Gençtürk Cd. No:48</t>
  </si>
  <si>
    <t>Avenida Barceló Km 9  Bávaro Boulevard Center</t>
  </si>
  <si>
    <t>Carrer Sant Joan  12</t>
  </si>
  <si>
    <t>Barbaros Mahallesi  Ataturk cd. 306</t>
  </si>
  <si>
    <t>C. Cabrales  17</t>
  </si>
  <si>
    <t>Konakli mh.204 sk.n 2  Alanya Antalya</t>
  </si>
  <si>
    <t>76 Woburn Rd  Heath and Reach</t>
  </si>
  <si>
    <t>Main Street  Wadi Musa 71810  Jordania</t>
  </si>
  <si>
    <t>Ugarteburu Jose Maria Kalea  2</t>
  </si>
  <si>
    <t>Arthotel ANA Amber  Rostock</t>
  </si>
  <si>
    <t>Lübecker Strasse 30   Rostock</t>
  </si>
  <si>
    <t>Via Suor Maria Crocefissa di Rosa  3</t>
  </si>
  <si>
    <t>Strandvejen 79  Ronne</t>
  </si>
  <si>
    <t>Passatge de Vilaret  23</t>
  </si>
  <si>
    <t>Plaza de la República  29</t>
  </si>
  <si>
    <t xml:space="preserve">Av. Annakhil  Rabat </t>
  </si>
  <si>
    <t xml:space="preserve">Route côtière Km 44  Bouznika </t>
  </si>
  <si>
    <t xml:space="preserve">Neorio   Poros </t>
  </si>
  <si>
    <t>Kamari   Santorini</t>
  </si>
  <si>
    <t>Calle Carretera 20  Vinuesa   Soria</t>
  </si>
  <si>
    <t>BARRIO ARANTZAZU 8  OÑATI</t>
  </si>
  <si>
    <t>La Marina  Avenue de Fès</t>
  </si>
  <si>
    <t>33 Sheikh Rashid Road  Al Raffa</t>
  </si>
  <si>
    <t>Avenue Allal El Fassi  Fez-Meknes</t>
  </si>
  <si>
    <t>Marjane square route de casa  Marrakech Tansif Al Haouz</t>
  </si>
  <si>
    <t>Carr. Iglesuela  7   Cinctorres  Castellón</t>
  </si>
  <si>
    <t>95 Rue Saint-George    QC G0W 1G0  Canadá</t>
  </si>
  <si>
    <t>AUGUSTO GONZÁLEZ BESADA  5</t>
  </si>
  <si>
    <t>Lorenfaret  3</t>
  </si>
  <si>
    <t>Route de l'université  Cité 5 juillet</t>
  </si>
  <si>
    <t xml:space="preserve">Isla Esteves S/N  Puno Av. Álvarez Calderón No 185 int. 201 Urb. Santa Isabel – San Isidro. </t>
  </si>
  <si>
    <t>Avenida del Ca Marí  2971  Ca Mari</t>
  </si>
  <si>
    <t>Calle Cardenal Gonzalez  23</t>
  </si>
  <si>
    <t>Rue du Moulin de la Rousseliere  Saint-Herblain   Nantes</t>
  </si>
  <si>
    <t>Avenida Marítima  75</t>
  </si>
  <si>
    <t>Av. Dom José Alves Correia da Silva  Nº 120</t>
  </si>
  <si>
    <t>AL-101  649 - Ipioca  Maceió - AL  57039-700</t>
  </si>
  <si>
    <t xml:space="preserve">2 Freer Gait  Edinburgh  Scotland  </t>
  </si>
  <si>
    <t>Castlebar Rd  Carrowbeg  Westport  Co. Mayo</t>
  </si>
  <si>
    <t xml:space="preserve">Dibekli Camii sk. No:10 Beyazit </t>
  </si>
  <si>
    <t>Via Brescia  49  25014 Castenedolo BS  Italia</t>
  </si>
  <si>
    <t>derb berada n04 bab taghzote  Medina</t>
  </si>
  <si>
    <t xml:space="preserve">Koningsstraat 6 </t>
  </si>
  <si>
    <t>Numero 10 derb taht el khouchba assouel  Medina  Assouel</t>
  </si>
  <si>
    <t>N2 Derb el Arsa   Kennaria Marrakech  Medina</t>
  </si>
  <si>
    <t xml:space="preserve">Angle rue sebou et Rue Ouadi Naffis  Guéliz </t>
  </si>
  <si>
    <t>Blair Atholl  Pitlochry</t>
  </si>
  <si>
    <t>C/ de Balmes  129  08008 Barcelona</t>
  </si>
  <si>
    <t>Hotel Finial  BW Premier Collection</t>
  </si>
  <si>
    <t>1604 Quintard Avenue  Anniston</t>
  </si>
  <si>
    <t>2055 Main St  Snowflake</t>
  </si>
  <si>
    <t>Egyptian Motor Hotel  BW Signature Collection</t>
  </si>
  <si>
    <t>765 Gran Avenida  Phoenix  Arizona</t>
  </si>
  <si>
    <t xml:space="preserve">401 East Pima Street  Gila Bend </t>
  </si>
  <si>
    <t>1877 Highway 260  Heber  Arizona</t>
  </si>
  <si>
    <t>1800 Holiday Dr  Hope</t>
  </si>
  <si>
    <t xml:space="preserve">100 Hannah Ln </t>
  </si>
  <si>
    <t>4 Vicolo Malconsiglio  Pistoya</t>
  </si>
  <si>
    <t>200 The Mall Way  Jasper  Alabama 35504-7515 Estados Unidos</t>
  </si>
  <si>
    <t>7515 E Butherus Drive  Scottsdale  Arizona</t>
  </si>
  <si>
    <t xml:space="preserve">13440 N Scottsdale Road Scottsdale  Arizona </t>
  </si>
  <si>
    <t xml:space="preserve"> 640 West Manchester Boulevard  Inglewood </t>
  </si>
  <si>
    <t xml:space="preserve"> 1730 Centinela Avenue  Los Ángeles </t>
  </si>
  <si>
    <t xml:space="preserve">198 Dry Creek Road  Healdsburg </t>
  </si>
  <si>
    <t>5005 W Century Boulevard   Los Ángeles</t>
  </si>
  <si>
    <t xml:space="preserve">33410 Powers Drive  Kettleman City  </t>
  </si>
  <si>
    <t>300 Fairgrounds Dr  Vallejo</t>
  </si>
  <si>
    <t>1903 N 6th St  Van Buren</t>
  </si>
  <si>
    <t>1101 W Apache Trail  Apache Junction</t>
  </si>
  <si>
    <t>NORTH WHARF ROAD  4</t>
  </si>
  <si>
    <t xml:space="preserve">2785 Main Street Susanville  California </t>
  </si>
  <si>
    <t>No. 27 Tran Phu  distrito de Dien Bien  ciudad de Thanh Hoa</t>
  </si>
  <si>
    <t>138 Km 138 6  Ctra. Burgos Portugal</t>
  </si>
  <si>
    <t xml:space="preserve">203 S 6th Street  Taft </t>
  </si>
  <si>
    <t>Wadi Mousa  Petra City Center  Petra  Jorda Main Street</t>
  </si>
  <si>
    <t>Al Majdami Street  Lusail  Qatar</t>
  </si>
  <si>
    <t>301 Bison Hwy  Hudson  CO   Estados Unidos</t>
  </si>
  <si>
    <t>2343 Us Highway 331 S  Defuniak Springs  Florida</t>
  </si>
  <si>
    <t>1050 East Newport Center Drive  Deerfield Beach</t>
  </si>
  <si>
    <t>167 SE Bandit St  Madison</t>
  </si>
  <si>
    <t>C. Sta. Teresa  26</t>
  </si>
  <si>
    <t>C. Sánchez Albornoz  2</t>
  </si>
  <si>
    <t>1450 S Alta Ave  Dinuba  CA 93618</t>
  </si>
  <si>
    <t xml:space="preserve">46290 W Panoche Rd  Firebaugh </t>
  </si>
  <si>
    <t>1730 S Ridgewood Avenue  Edgewater</t>
  </si>
  <si>
    <t>2601 N 29th Avenue Hollywood  Florida</t>
  </si>
  <si>
    <t xml:space="preserve">5018 University Boulevard W  Jacksonville  Florida </t>
  </si>
  <si>
    <t>3484 Polynesian Isle Boulevard Kissimmee  Florida</t>
  </si>
  <si>
    <t>907 Holcomb Bridge Road Roswell  Georgia</t>
  </si>
  <si>
    <t>1056 GA Highway 96  Warner Robins</t>
  </si>
  <si>
    <t>301 Main Street Isla de Saint Simons  Georgia</t>
  </si>
  <si>
    <t>17005 Abercorn Street Savannah  Georgia</t>
  </si>
  <si>
    <t xml:space="preserve">121 W Mulberry Boulevard Savannah  Georgia </t>
  </si>
  <si>
    <t>2710 Osborne Road St. Marys  Georgia</t>
  </si>
  <si>
    <t>133 Liberty Street Thomasville  Georgia</t>
  </si>
  <si>
    <t>1100 S. Michigan Avenue Chicago  Illinois</t>
  </si>
  <si>
    <t>4900A S. Lake Shore Drive  Chicago  IL</t>
  </si>
  <si>
    <t>Magnolia Pointe  BW Signature Collection</t>
  </si>
  <si>
    <t>6251 Joliet Road Countryside  Illinois</t>
  </si>
  <si>
    <t>100 Busse Road Elk Grove Village  Illinois</t>
  </si>
  <si>
    <t>201 Hagen Drive Flora  Illinois</t>
  </si>
  <si>
    <t>The Hub Murray Hill  BW Premier Collection</t>
  </si>
  <si>
    <t>201 Washington Ave  North Haven  CT 06473  Estados</t>
  </si>
  <si>
    <t>522 Heritage Rd  Southbury  CT 06488</t>
  </si>
  <si>
    <t>Brandywine Plaza Hotel  SureStay Collection by Best Western</t>
  </si>
  <si>
    <t xml:space="preserve">630 Naamans Rd  Claymont </t>
  </si>
  <si>
    <t>9240 US-192  Clermont</t>
  </si>
  <si>
    <t xml:space="preserve">43 Coosawattee Dr </t>
  </si>
  <si>
    <t xml:space="preserve">452 Park W Dr </t>
  </si>
  <si>
    <t xml:space="preserve">103 San Dr  Pooler </t>
  </si>
  <si>
    <t xml:space="preserve">115 O'Leary Rd </t>
  </si>
  <si>
    <t xml:space="preserve">315 N Canal St </t>
  </si>
  <si>
    <t xml:space="preserve">62 Ken Hayes Dr </t>
  </si>
  <si>
    <t>8145 Jolliff Bridge Rd  Centralia  IL 62801  Estados</t>
  </si>
  <si>
    <t xml:space="preserve"> Carrer del Camí del Racó  15</t>
  </si>
  <si>
    <t>3011 W Bethel Avenue Muncie  Indiana</t>
  </si>
  <si>
    <t>2642 S Business 31 Peru  Indiana</t>
  </si>
  <si>
    <t>6109 Cambridge Way Plainfield  Indiana</t>
  </si>
  <si>
    <t>6200 Melton Road Portage  Indiana</t>
  </si>
  <si>
    <t>2020 Formosa Road  Troy  Illinois 62294-1387 Estados Unidos</t>
  </si>
  <si>
    <t>7 Dock Street  Londres</t>
  </si>
  <si>
    <t>1030 State Rd 229 North  Batesville</t>
  </si>
  <si>
    <t>604 E Chestnut Street  Junction City  Kansas 66441-9447 United States</t>
  </si>
  <si>
    <t>1268 National Hwy  La Vale</t>
  </si>
  <si>
    <t>Ctra. N. Badajoz-Huelva  km. 41 100</t>
  </si>
  <si>
    <t xml:space="preserve">3830 179th St </t>
  </si>
  <si>
    <t>8080 IN-9  Howe</t>
  </si>
  <si>
    <t xml:space="preserve">9320 Michigan Rd </t>
  </si>
  <si>
    <t>10401 France Family Drive  Kansas City  Kansas 66111-1905 United States</t>
  </si>
  <si>
    <t>StoneHill Lawrence  Trademark Collection by Wyndham</t>
  </si>
  <si>
    <t>212 E 23rd Street  Ottawa  Kansas 66067-9537 United States</t>
  </si>
  <si>
    <t>760 Morthland Drive Valparaiso  Indiana</t>
  </si>
  <si>
    <t xml:space="preserve">6100 Patterson Pkwy Arkansas City  Kansas </t>
  </si>
  <si>
    <t>2030 E Highway 90 Monticello  Kentucky</t>
  </si>
  <si>
    <t xml:space="preserve">1018 Goetz Drive Owensboro  Kentucky </t>
  </si>
  <si>
    <t>2011 Alverson Drive Paris  Kentucky</t>
  </si>
  <si>
    <t>1411 Sibley Road  Minden  Louisiana 71055-5137 United States</t>
  </si>
  <si>
    <t>2125 Memorial Boulevard  New Roads  Louisiana 70760 United States</t>
  </si>
  <si>
    <t>115 Isaac Shelby Drive Shelbyville  Kentucky</t>
  </si>
  <si>
    <t>211 S Lakeview Drive Shepherdsville  Kentucky</t>
  </si>
  <si>
    <t>362 Brenton Way Shepherdsville  Kentucky</t>
  </si>
  <si>
    <t>187 Chelmsford Street Chelmsford  Massachusetts</t>
  </si>
  <si>
    <t>707 S Washington Street North Attleboro  Massachusetts</t>
  </si>
  <si>
    <t>737 State Road North Dartmouth  Massachusetts</t>
  </si>
  <si>
    <t>45 Mink Street Seekonk  Massachusetts</t>
  </si>
  <si>
    <t>521 Fleetwood Road Denton  Maryland</t>
  </si>
  <si>
    <t>1200 Pintail St  Sulphur</t>
  </si>
  <si>
    <t>8708 Alicia Drive Easton  Maryland</t>
  </si>
  <si>
    <t>397 Gojo karasuma cho  Shimogyo Ward</t>
  </si>
  <si>
    <t xml:space="preserve">8325 Bash St </t>
  </si>
  <si>
    <t xml:space="preserve">304 S Sixth St </t>
  </si>
  <si>
    <t xml:space="preserve">7821 Commerce Dr </t>
  </si>
  <si>
    <t xml:space="preserve">8075 Steilen Dr </t>
  </si>
  <si>
    <t>1010 Bandana Blvd W  St Paul</t>
  </si>
  <si>
    <t xml:space="preserve">Koenenkade 8 </t>
  </si>
  <si>
    <t>396 Reno Drive Wayland  Michigan</t>
  </si>
  <si>
    <t>10580 Baltimore Street NE Blaine  Minnesota</t>
  </si>
  <si>
    <t>1901 Killebrew Drive  Bloomington  Minnesota</t>
  </si>
  <si>
    <t>11500 W 78th Street Eden Prairie  Minnesota</t>
  </si>
  <si>
    <t>1201 Torgerson Drive  Fairmont  Minnesota</t>
  </si>
  <si>
    <t>108 E Hwy 61  Grand Marais</t>
  </si>
  <si>
    <t>Immeuble Aloe  Antanimena</t>
  </si>
  <si>
    <t>451 WMC Drive  Westminster  Maryland 21158-4336 United States</t>
  </si>
  <si>
    <t>516 Pleasant Street  Lewiston  Maine 04240-3938 United States</t>
  </si>
  <si>
    <t>2 Brickyard Ln  York  Maine 03909-1600 United States</t>
  </si>
  <si>
    <t>Marigot Bay Resort &amp; Marina  Marigot Bay  Santa Lucía</t>
  </si>
  <si>
    <t xml:space="preserve">4825 NE Lakewood Way Lee's Summit  Missouri </t>
  </si>
  <si>
    <t>421 N 291 Highway Liberty  Missouri</t>
  </si>
  <si>
    <t>12220 Dorsett Road Maryland Heights  Missouri</t>
  </si>
  <si>
    <t>1200 E Industrial Road Mount Vernon  Missouri</t>
  </si>
  <si>
    <t>1810 Southern View Drive Neosho  Missouri</t>
  </si>
  <si>
    <t>Gran Vía Madrid  56</t>
  </si>
  <si>
    <t>Radisson Blu Grand Hotel &amp; Spa  Malo-Les-Bains</t>
  </si>
  <si>
    <t>Avenida Eugene Levy 50-54  Praia das Maças  Colares</t>
  </si>
  <si>
    <t>600 River Drive S Great Falls  Montana</t>
  </si>
  <si>
    <t>205 SE 4th Street Laurel  Montana</t>
  </si>
  <si>
    <t>1015 S Haynes Avenue Miles City  Montana</t>
  </si>
  <si>
    <t>1948 W Roosevelt Highway Shelby  Montana</t>
  </si>
  <si>
    <t>820 S Central Avenue Sidney  Montana</t>
  </si>
  <si>
    <t>2300 US Highway 52 N Albemarle  North Carolina</t>
  </si>
  <si>
    <t>130 Shiloh Trl Waynesville  North Carolina</t>
  </si>
  <si>
    <t>3330 Silas Creek Pkwy Winston Salem  North Carolina</t>
  </si>
  <si>
    <t>1405 Skyline Boulevard  Bismarck  Dakota del Norte</t>
  </si>
  <si>
    <t>Roosevelt Grand Dakota  SureStay Collection by Best Western</t>
  </si>
  <si>
    <t>532 15th Street West Dickinson  North Dakota</t>
  </si>
  <si>
    <t>900 24th Avenue SW Minot  North Dakota</t>
  </si>
  <si>
    <t>1510 26th Avenue SW Minot  North Dakota</t>
  </si>
  <si>
    <t>98 Friars Boulevard West Deptford  New Jersey</t>
  </si>
  <si>
    <t>415 S Bloomfield Boulevard Bloomfield  New Mexico</t>
  </si>
  <si>
    <t>La Marina  Av. de Fès</t>
  </si>
  <si>
    <t xml:space="preserve">2601 Patrick Street  Carlsbad  New Mexico </t>
  </si>
  <si>
    <t>702 S 1st Street Clayton  New Mexico</t>
  </si>
  <si>
    <t>2209 W Main Street Artesia  New Mexico</t>
  </si>
  <si>
    <t xml:space="preserve">1919 E Main St </t>
  </si>
  <si>
    <t xml:space="preserve">2466 Toomey Rd </t>
  </si>
  <si>
    <t>13600 Hartman Ln  Walker  LA 70785  Estados Unidos</t>
  </si>
  <si>
    <t xml:space="preserve">405 Thomas Rd  </t>
  </si>
  <si>
    <t xml:space="preserve">4030 LA-19 </t>
  </si>
  <si>
    <t xml:space="preserve">8514 M-119 </t>
  </si>
  <si>
    <t>5005 US-10  Ludington  MI 49431  Estados Unidos</t>
  </si>
  <si>
    <t xml:space="preserve">915 Spring St  </t>
  </si>
  <si>
    <t xml:space="preserve">3457 Blue Star Hwy  </t>
  </si>
  <si>
    <t>4335 Interstate 75 Business Spur  Sault Ste. Marie  MI 49783  Estados Unidos</t>
  </si>
  <si>
    <t>Bodufinolhu Island  South Ari Atoll Bodufinolhu Island</t>
  </si>
  <si>
    <t>3003 Emmons Avenue Brooklyn  New York</t>
  </si>
  <si>
    <t>2632 W 13th Street Brooklyn  New York</t>
  </si>
  <si>
    <t>928 Coney Island Avenue  Brooklyn  Nueva York</t>
  </si>
  <si>
    <t>Sector Laguna del Sopetón 121 122 123  Matalascañas  Almonte</t>
  </si>
  <si>
    <t>Dhiffushi  Maldivas</t>
  </si>
  <si>
    <t xml:space="preserve">90 E Main St Canton  NY </t>
  </si>
  <si>
    <t xml:space="preserve">Kansas Buildings  Mathew St  Liverpool </t>
  </si>
  <si>
    <t>Av. Jardines del Duque  33</t>
  </si>
  <si>
    <t>28622 Highway 11  Brookfield  Missouri</t>
  </si>
  <si>
    <t>6683 S Highway 13 Higginsville  Missouri</t>
  </si>
  <si>
    <t>3003 S Old Orchard Road  Jackson  Missouri</t>
  </si>
  <si>
    <t>Tenerife 11  Edificio Tajinastes  EL Médano  Granadila de Abona</t>
  </si>
  <si>
    <t>210 Platte Clay Way Missouri</t>
  </si>
  <si>
    <t>2307 Southgate Pkwy  Cambridge  Ohio</t>
  </si>
  <si>
    <t>6323 Prentiss School Place Canal Winchester  Ohio</t>
  </si>
  <si>
    <t>2020 Holiday Drive Celina  Ohio</t>
  </si>
  <si>
    <t>16501 Snow Road Cleveland  Ohio</t>
  </si>
  <si>
    <t xml:space="preserve">150 East State Route 14 Columbiana  Ohio </t>
  </si>
  <si>
    <t>15211 Highway 16 W  Philadelphia Mississippi</t>
  </si>
  <si>
    <t>101 Roland Drive  Richland  Mississippi</t>
  </si>
  <si>
    <t>7500 Casino Strip Boulevard Robinsonville  Mississippi</t>
  </si>
  <si>
    <t>286 Wyeth Ln  Yazoo City  Mississippi</t>
  </si>
  <si>
    <t>The Forge Hotel  BW Signature Collection</t>
  </si>
  <si>
    <t xml:space="preserve">100 Union Avenue  Anaconda  Montana </t>
  </si>
  <si>
    <t xml:space="preserve">650 N Montana Street  Dillon  Montana </t>
  </si>
  <si>
    <t>955 Canandaigua Road  Palmyra</t>
  </si>
  <si>
    <t>487 Lake Flower Avenue  Saranac Lake</t>
  </si>
  <si>
    <t>360 Whiteville Road NW  Shallotte  North Carolina</t>
  </si>
  <si>
    <t>4646 Eastcoast Ln  Shallotte  North Carolina</t>
  </si>
  <si>
    <t>145 S Equity Drive  Smithfield  North Carolina</t>
  </si>
  <si>
    <t>1675 US Highway 1 S  Southern Pines  North Carolina</t>
  </si>
  <si>
    <t>156 Bruckner Blvd  Bronx.</t>
  </si>
  <si>
    <t>500 E 185th St  Bronx</t>
  </si>
  <si>
    <t>801 Cedar Point Boulevard  Swansboro  North Carolina</t>
  </si>
  <si>
    <t xml:space="preserve">123 W Maine Avenue  Enid  Oklahoma </t>
  </si>
  <si>
    <t>1300 Birkes Road Eufaula  Oklahoma</t>
  </si>
  <si>
    <t>802 N Main Street Fairview  Oklahoma</t>
  </si>
  <si>
    <t xml:space="preserve">120 W 18th Street Grove  Oklahoma </t>
  </si>
  <si>
    <t>106 Holiday Ln Locust Grove  Oklahoma</t>
  </si>
  <si>
    <t>351 Milan Avenue  Norwalk  Ohio 44857-1159 United States</t>
  </si>
  <si>
    <t>102 Market Center Drive Tarboro  North Carolina</t>
  </si>
  <si>
    <t>2830 Arlington Street  Ada  Oklahoma</t>
  </si>
  <si>
    <t>1010 S Mississippi Avenue  Atoka  Oklahoma 74525-2866 United States</t>
  </si>
  <si>
    <t>Palacio Gran Vía  a Royal Hideaway Hotel</t>
  </si>
  <si>
    <t>Lugar San Marino 3. Pola de Lena  Asturias</t>
  </si>
  <si>
    <t>Juana Manso  1725  Puerto Madero</t>
  </si>
  <si>
    <t>1900 Clackamette Drive Oregon City  Oregon</t>
  </si>
  <si>
    <t>11938 NE Airport Way Portland  Oregon</t>
  </si>
  <si>
    <t>1400 Highway 101 Reedsport  Oregon</t>
  </si>
  <si>
    <t>585 S Columbia River Highway Saint Helens  Oregon</t>
  </si>
  <si>
    <t>Mt Hood Oregon Resort  BW Premier Collection</t>
  </si>
  <si>
    <t>150 Myrtle Street Sutherlin  Oregon</t>
  </si>
  <si>
    <t>Al faqeet  Dibba</t>
  </si>
  <si>
    <t>Urban Boutique Hotel  BW Signature Collection</t>
  </si>
  <si>
    <t xml:space="preserve">1800 E Chocolate Avenue Hershey  Pennsylvania </t>
  </si>
  <si>
    <t>511 Bypass Highway 123 Seneca  South Carolina</t>
  </si>
  <si>
    <t>1211 S Darryl Place Sioux Falls  South Dakota</t>
  </si>
  <si>
    <t>1602 Dinah Shore Boulevard Winchester  Tennessee</t>
  </si>
  <si>
    <t>5581 Franklin Pike Circle Brentwood  Tennessee</t>
  </si>
  <si>
    <t>170 Highway 641 N Camden  Tennessee</t>
  </si>
  <si>
    <t>1155 Harrisburg Pike  Carlisle  Pennsylvania</t>
  </si>
  <si>
    <t>5 Commerce Drive  Milroy  Pennsylvania</t>
  </si>
  <si>
    <t>HISTORIC DISTRICT  235 Chestnut St.</t>
  </si>
  <si>
    <t>2299 Lancaster Pike  Shillington  Pennsylvania</t>
  </si>
  <si>
    <t>2 Aidonion  Pano Platres  4820 Platres  Chipre</t>
  </si>
  <si>
    <t>1002 Earth Road  St. Marys  Pennsylvania</t>
  </si>
  <si>
    <t>2100 E Highway 31 Corsicana  Texas</t>
  </si>
  <si>
    <t>1172 E Riley Street Freer  Texas</t>
  </si>
  <si>
    <t>2161 E Hempstead Street Giddings  Texas</t>
  </si>
  <si>
    <t>2474 N 1st Street Carrizo Springs  Texas</t>
  </si>
  <si>
    <t>210 Moffett Drive Center  Texas</t>
  </si>
  <si>
    <t>1026 E Lennon Drive Emory  Texas</t>
  </si>
  <si>
    <t xml:space="preserve">Calle Victor Machado  12 </t>
  </si>
  <si>
    <t>I-95 &amp; Us 17  Exit 33  Yemassee  Carolina del Sur</t>
  </si>
  <si>
    <t xml:space="preserve">3021 Thornton Taylor Parkway  Tennessee </t>
  </si>
  <si>
    <t xml:space="preserve">16180 Highland Drive  Tennessee </t>
  </si>
  <si>
    <t xml:space="preserve">809 Sparta Street  Mcminnville  Tennessee </t>
  </si>
  <si>
    <t>724 Madison Street  Shelbyville  Tennessee</t>
  </si>
  <si>
    <t>Plage Sidi Bakour  B.P. 220  Midoun  Island of Djerba  Tunisia</t>
  </si>
  <si>
    <t>Carretera Nacional 120  Km 455 O Barco</t>
  </si>
  <si>
    <t>Tourism Street  71810 Wadi Musa</t>
  </si>
  <si>
    <t>1350 S US Highway 281 Alice  Texas 78332 United States</t>
  </si>
  <si>
    <t>Hotel Scirocco St. Julian's  Affiliated by Meliá</t>
  </si>
  <si>
    <t>Ross Street  St Julian's</t>
  </si>
  <si>
    <t>2304 N State Highway 208 Colorado City  Texas</t>
  </si>
  <si>
    <t>830 E Broadway Street Denver City  Texas</t>
  </si>
  <si>
    <t>310 B East Highway I-10 Frontage Road Flatonia  Texas</t>
  </si>
  <si>
    <t>1811 E Sarah Dewitt Drive Gonzales  Texas</t>
  </si>
  <si>
    <t>711 Main Street  Bandera  Texas</t>
  </si>
  <si>
    <t>107 Hunters Crossing Blvd  Texas</t>
  </si>
  <si>
    <t xml:space="preserve">One Western Way  Lawrenceburg  Tennessee </t>
  </si>
  <si>
    <t>2 Rue de Madrid  Vitrolles  Bouches-du-Rhone</t>
  </si>
  <si>
    <t>1401 Center St  Deer Park</t>
  </si>
  <si>
    <t>915 Lamesa Highway Big Spring  Texas</t>
  </si>
  <si>
    <t>900 W Us 287 S  Bowie  Texas</t>
  </si>
  <si>
    <t>1505 E Central Avenue  Comanche  Texas</t>
  </si>
  <si>
    <t>Av. Paseo de La Reforma No. 24  Cuauhtémoc  Centro   Ciudad de México.</t>
  </si>
  <si>
    <t>2200 S Bridge Street Brady  Texas 76825 United States</t>
  </si>
  <si>
    <t xml:space="preserve">C. la Naval  148 </t>
  </si>
  <si>
    <t>2235 SE Loop Carthage  Texas 75633 United States</t>
  </si>
  <si>
    <t>C. Pelayo  10</t>
  </si>
  <si>
    <t>C. Bernardo de la Torre  59-61</t>
  </si>
  <si>
    <t>207 US Highway 77 S Hallettsville  Texas</t>
  </si>
  <si>
    <t>Calle Zankoeta  9  Bilbao</t>
  </si>
  <si>
    <t xml:space="preserve">7730 FM 1960 Road E Humble  Texas </t>
  </si>
  <si>
    <t>19720 Stokes Road Waller  Texas</t>
  </si>
  <si>
    <t>Calle Zeus  4</t>
  </si>
  <si>
    <t>Cl. 68 #54–110  Nte. Centro Historico  Prado</t>
  </si>
  <si>
    <t>1701 N Highway 77 Waxahachie  Texas</t>
  </si>
  <si>
    <t>7550 Anchor Drive Port Arthur  Texas</t>
  </si>
  <si>
    <t>798 W 1425 N Layton  Utah</t>
  </si>
  <si>
    <t>1294 E Hospitality Way Washington  Utah</t>
  </si>
  <si>
    <t>7105 Maddox Boulevard Chincoteague Island  Virginia</t>
  </si>
  <si>
    <t>791 Madison Road Culpeper  Virginia</t>
  </si>
  <si>
    <t>818 Charlestown Road Springfield  Vermont</t>
  </si>
  <si>
    <t>2868 Richmond Highway Stafford  Virginia</t>
  </si>
  <si>
    <t>101 Lake Shore Drive W Ashland  Wisconsin</t>
  </si>
  <si>
    <t>600 Oasis Road Black River Falls  Wisconsin</t>
  </si>
  <si>
    <t>580 Valley Mall Pkwy East Wenatchee  Washington</t>
  </si>
  <si>
    <t>W190N10862 Commerce Circle Germantown  Wisconsin</t>
  </si>
  <si>
    <t>1409 W Junction Road Jefferson  Wisconsin</t>
  </si>
  <si>
    <t>19260 28th Avenue S Seatac  Washington</t>
  </si>
  <si>
    <t>102 Scott Street  Dalhart  Texas 79022-2735 United States</t>
  </si>
  <si>
    <t>1720 10th Street  Floresvillle  Texas</t>
  </si>
  <si>
    <t>208 N Center Street  Franklin  Texas</t>
  </si>
  <si>
    <t>1401 E. Us Highway 67  Big Lake  Texas</t>
  </si>
  <si>
    <t>15617 Eastex Freeway Humble  Texas 77396 United States</t>
  </si>
  <si>
    <t>1008 Sheppard Rd  Burkburnett  Texas</t>
  </si>
  <si>
    <t>1570 Clint Cut Off Rd  Clint  Texas</t>
  </si>
  <si>
    <t>900 N Main Avenue San Antonio  Texas 78212 United States</t>
  </si>
  <si>
    <t>11355 San Pedro Avenue San Antonio  Texas 78216 United States</t>
  </si>
  <si>
    <t>10815 I-35 Frontage Road  San Antonio  Texas 78233-6632 Estados Unidos</t>
  </si>
  <si>
    <t>Av. del Mar  26  Costa Teguise  Lanzarote</t>
  </si>
  <si>
    <t xml:space="preserve">305 Swisher Rd </t>
  </si>
  <si>
    <t>Avenida Cabo Branco  1144</t>
  </si>
  <si>
    <t>6347 E Southern Avenue  Mesa</t>
  </si>
  <si>
    <t>Via Enrico Nöe  24</t>
  </si>
  <si>
    <t>244 Dos Rios Dr  Junction  TX 76849  Estados Unidos</t>
  </si>
  <si>
    <t xml:space="preserve">Polígono Industrial O Ceao  Rúa dos Canteiros  S/N </t>
  </si>
  <si>
    <t xml:space="preserve">5217 Mudd Tavern Road Woodford  Virginia </t>
  </si>
  <si>
    <t>1818 Basin Street SW Ephrata  Washington</t>
  </si>
  <si>
    <t>6575 Kimball Drive Gig Harbor  Washington</t>
  </si>
  <si>
    <t>4001 W 27th Avenue Kennewick  Washington</t>
  </si>
  <si>
    <t>1816 N Pepper Ln Liberty Lake  Washington</t>
  </si>
  <si>
    <t>19233 State Route 2 Monroe  Washington</t>
  </si>
  <si>
    <t>259 Merlot Drive Prosser  Washington</t>
  </si>
  <si>
    <t>1935 S 1500 E  Naples  Utah 84078-8619 Estados Unidos</t>
  </si>
  <si>
    <t xml:space="preserve">900 S. Access Road  Longview  Texas </t>
  </si>
  <si>
    <t>6 Dials  New Road</t>
  </si>
  <si>
    <t>East Burn Road  Stoneywood</t>
  </si>
  <si>
    <t>Claus Bergs Gade  7.Odense</t>
  </si>
  <si>
    <t xml:space="preserve">1711 21st St  </t>
  </si>
  <si>
    <t xml:space="preserve">414 N G St  Lakeview  OR 97630  </t>
  </si>
  <si>
    <t>2035 OR-99W  McMinnville</t>
  </si>
  <si>
    <t xml:space="preserve">251 Goodfellow St  Ontario </t>
  </si>
  <si>
    <t>5001 Cranberry Springs Dr  Cranberry Twp  PA 16066  Estados Unidos</t>
  </si>
  <si>
    <t>4900 Woodland Dr  Enola</t>
  </si>
  <si>
    <t xml:space="preserve">30 Concorde Dr  </t>
  </si>
  <si>
    <t xml:space="preserve">1600 Industrial Hwy  </t>
  </si>
  <si>
    <t xml:space="preserve">2647 PA-715  </t>
  </si>
  <si>
    <t xml:space="preserve">6710 Ringgold Rd  </t>
  </si>
  <si>
    <t xml:space="preserve">2443 Christmasville Cove </t>
  </si>
  <si>
    <t>130 Cracker Rd  Morristown</t>
  </si>
  <si>
    <t>2300 Market St  Mount Vernon</t>
  </si>
  <si>
    <t>22033 U. S. Highway 59  New Caney  Texas</t>
  </si>
  <si>
    <t>17546 Us 59  New Caney  Texas</t>
  </si>
  <si>
    <t>165 E Courtland St  Vidor  Texas</t>
  </si>
  <si>
    <t>6900 North Ih 35  San Antonio  Texas</t>
  </si>
  <si>
    <t>102 Townsend Drive  Weimar Texas</t>
  </si>
  <si>
    <t xml:space="preserve">2477 E Highway 40  Ballard  Utah </t>
  </si>
  <si>
    <t>480 Westland Dr  Brigham City  Utah</t>
  </si>
  <si>
    <t>52 S 500 West  Duchesne  Utah</t>
  </si>
  <si>
    <t>1227 S. Us Highway 40  Heber City  Utah</t>
  </si>
  <si>
    <t>8607 Telegraph Rd  Glen Allen  Virginia</t>
  </si>
  <si>
    <t>599 N Main St  Kilmarnock  Virginia</t>
  </si>
  <si>
    <t>864 W Pine Street Pinedale  Wyoming 82941 United States</t>
  </si>
  <si>
    <t>4303 Commerce Road  Richmond  Virginia</t>
  </si>
  <si>
    <t>101 Thompson Street  South Hill  Virginia</t>
  </si>
  <si>
    <t>2545 Lee Highway  Troutville  Virginia</t>
  </si>
  <si>
    <t>Wybrzeze Kosciuszkowkie  43a. Powisle. Srodmiescie.</t>
  </si>
  <si>
    <t>Carretera de Los Santos de Maimona a Hinojosa del Valle  km 9 5.</t>
  </si>
  <si>
    <t xml:space="preserve">425 Glastonbury Rd </t>
  </si>
  <si>
    <t xml:space="preserve">601 E Main St </t>
  </si>
  <si>
    <t xml:space="preserve">2000 Dakota Ave S </t>
  </si>
  <si>
    <t xml:space="preserve">3230 Forest Hill Cir </t>
  </si>
  <si>
    <t>102 Seawall Blvd  Galveston  TX 77550  Estados Unidos</t>
  </si>
  <si>
    <t xml:space="preserve">600 San Gabriel Village Blvd </t>
  </si>
  <si>
    <t xml:space="preserve">1101 N Texas State Hwy 121 </t>
  </si>
  <si>
    <t>Marlstone Cl  Robinswood Hill  Matson</t>
  </si>
  <si>
    <t>Fortune Huddersfield  Sure Hotel Collection by Best Western</t>
  </si>
  <si>
    <t>New Hey Rd  Ainley Top  Elland</t>
  </si>
  <si>
    <t>7 Lumley Ln  Kirkby Fleetham</t>
  </si>
  <si>
    <t xml:space="preserve">Leonhardspl. 2 </t>
  </si>
  <si>
    <t>507 East Main Street  Dayton  Washington</t>
  </si>
  <si>
    <t xml:space="preserve">1400 Wilmington Drive  Dupont  Washington </t>
  </si>
  <si>
    <t>Shohmansur str 25  Darvaz district  Qal'ai Khumb</t>
  </si>
  <si>
    <t>8326 Quinault Drive Ne  Lacey  Washington</t>
  </si>
  <si>
    <t>3073 Nw Bucklin Hill Road  Silverdale  Washington</t>
  </si>
  <si>
    <t>1380 Atlantic Avenue  Woodland  Washington</t>
  </si>
  <si>
    <t>911 Vintage Valley Parkway. Zillah  Washington</t>
  </si>
  <si>
    <t>110 Mobile Dr  Spartanburg   South Carolina</t>
  </si>
  <si>
    <t>1281 Southpark Drive  Greenwood  Indiana</t>
  </si>
  <si>
    <t>8 Market Pl  Chippenham SN15 3HD  Reino Unido</t>
  </si>
  <si>
    <t>Great North Rd  (A638)</t>
  </si>
  <si>
    <t>Castle Inn Hotel  BW Signature Collection by Best Western</t>
  </si>
  <si>
    <t>Bassenthwaite  Keswick  Cumbria  CA12 4RG  England</t>
  </si>
  <si>
    <t xml:space="preserve">3307 E Main St </t>
  </si>
  <si>
    <t xml:space="preserve">37 TX-359  Hebbronville  </t>
  </si>
  <si>
    <t>201 W Hill Park Cir  Huntsville  TX 77320  Estados</t>
  </si>
  <si>
    <t xml:space="preserve">4800 Woodstone Dr  </t>
  </si>
  <si>
    <t xml:space="preserve">1605 TX-1604 Loop </t>
  </si>
  <si>
    <t xml:space="preserve">3135 Goodnight Blvd </t>
  </si>
  <si>
    <t>100 Debby Ln  Mineola</t>
  </si>
  <si>
    <t>4410 US-180  Mineral Wells</t>
  </si>
  <si>
    <t xml:space="preserve">8965 Hwy 6  </t>
  </si>
  <si>
    <t xml:space="preserve">124 Woodland Dr SW  </t>
  </si>
  <si>
    <t xml:space="preserve">135 Wood Ridge Terrace  </t>
  </si>
  <si>
    <t xml:space="preserve">1451 300 W  </t>
  </si>
  <si>
    <t xml:space="preserve">500 West 120 South </t>
  </si>
  <si>
    <t>Orchid Epsom  Sure Hotel Collection by Best Western</t>
  </si>
  <si>
    <t>272 Kingston Road  Epsom  Surrey</t>
  </si>
  <si>
    <t>Off A556  Warrington Road  Hoo Green  Mere Knutsford   Lancashire</t>
  </si>
  <si>
    <t>96  avenue de la Liberation</t>
  </si>
  <si>
    <t>7 km al Sur de Uvita  Costa Ballena</t>
  </si>
  <si>
    <t>C/ Galatea  6</t>
  </si>
  <si>
    <t>Behind the Mountain #21  Caribe neerlandés</t>
  </si>
  <si>
    <t>Carr. de León - Astorga  Km. 17</t>
  </si>
  <si>
    <t>Via Dell'Amore  2</t>
  </si>
  <si>
    <t>Diani Road  South  Coast  Kwale  Kenia</t>
  </si>
  <si>
    <t>C. Tablas  8  18002 Granada</t>
  </si>
  <si>
    <t xml:space="preserve">Morsestrasse 26 </t>
  </si>
  <si>
    <t xml:space="preserve">Elzstrasse 4 </t>
  </si>
  <si>
    <t>Pl. Fray Anselmo Polanco  2</t>
  </si>
  <si>
    <t xml:space="preserve">Cra. 49 #50 - 71  Los Naranjos  Itagüi  Antioquia </t>
  </si>
  <si>
    <t xml:space="preserve">Cl. 63 Sur #43A-11  Alto Las Flores  Sabaneta </t>
  </si>
  <si>
    <t xml:space="preserve">224 Moo 2  Tubsai  Pong Nam Ron  Chanthaburi  </t>
  </si>
  <si>
    <t>6C7H+P8  Cl. 13 #43d-30  El Poblado</t>
  </si>
  <si>
    <t xml:space="preserve">Cl 10A #36 -29  El Poblado  </t>
  </si>
  <si>
    <t>Rúa Xoan Fuentes Echevarría  99</t>
  </si>
  <si>
    <t>Carretera Tulum-Boca Paila Km 10  77780  Q.R.  México</t>
  </si>
  <si>
    <t xml:space="preserve">C. Mimbre  0  </t>
  </si>
  <si>
    <t>C. Atahualpa 198/134  Miraflores 15074  Perú</t>
  </si>
  <si>
    <t>El Oasis de Marbella  42</t>
  </si>
  <si>
    <t>Serenade All Suites  Adults Only Resort</t>
  </si>
  <si>
    <t>5Q42+9MW  Varadero  Cuba</t>
  </si>
  <si>
    <t xml:space="preserve"> Playa Ribera de San Pedro  1-9 </t>
  </si>
  <si>
    <t>Avenida de Anchoa 56</t>
  </si>
  <si>
    <t>Hotel la Robeyere  BW Signature Collection</t>
  </si>
  <si>
    <t>Wroclawska  3</t>
  </si>
  <si>
    <t>Eden Rose Grand Hotel  BW Premier Collection</t>
  </si>
  <si>
    <t xml:space="preserve">Rúa Sol  10 </t>
  </si>
  <si>
    <t>Viale Europa  287  00144 Roma RM  Italia</t>
  </si>
  <si>
    <t>Windturbine 10. Amersfoort</t>
  </si>
  <si>
    <t>5050 Red Arrow Highway Stevensville  Michigan</t>
  </si>
  <si>
    <t>1429 N. Scottsdale Road  Tempe  Arizona</t>
  </si>
  <si>
    <t>2603 S Locust Street  Grand Island  Nebraska</t>
  </si>
  <si>
    <t>Turgutreis  Bahçelievler Mah  Sehit Kenan Aybey Caddesi No: 123</t>
  </si>
  <si>
    <t>Montecelo 2  Galdo   La Mariña Lucense (Viveiro)</t>
  </si>
  <si>
    <t>Church Rd  Flitwick</t>
  </si>
  <si>
    <t>Yali  130. Sk. No:16</t>
  </si>
  <si>
    <t>Mustafa Kemal Pasa  Kazim Karabekir Cd. No:101-103/1</t>
  </si>
  <si>
    <t>Zwickauer Strasse 13  Chemnitz</t>
  </si>
  <si>
    <t>9330 19th Ln Vero Beach  Florida</t>
  </si>
  <si>
    <t>5801 Roosevelt Drive  Winter Haven  Florida</t>
  </si>
  <si>
    <t>17 Gateway Boulevard E  Savannah  Georgia</t>
  </si>
  <si>
    <t>416 S Clinton Street Syracuse  New York</t>
  </si>
  <si>
    <t>Main Street  Crianlarich</t>
  </si>
  <si>
    <t>Market Place  Driffield  East Yorkshire</t>
  </si>
  <si>
    <t>Old Greenock Rd  Langbank  Port Glasgow</t>
  </si>
  <si>
    <t xml:space="preserve">Calle 66 entre 1ra y 3ra  Miramar. Playa </t>
  </si>
  <si>
    <t xml:space="preserve">4 Adamson Rd  Belsize Park </t>
  </si>
  <si>
    <t xml:space="preserve">211 Umptanum Rd  Ellensburg </t>
  </si>
  <si>
    <t xml:space="preserve">105 W Galbreath Way  Ritzville </t>
  </si>
  <si>
    <t xml:space="preserve">1849 Quail Ln  Sunnyside  </t>
  </si>
  <si>
    <t xml:space="preserve">121 S 2nd St </t>
  </si>
  <si>
    <t xml:space="preserve">109 US-14 #16 </t>
  </si>
  <si>
    <t xml:space="preserve">731 S Main  Lusk </t>
  </si>
  <si>
    <t>Hotel Marshfield  BW Premier Collection</t>
  </si>
  <si>
    <t xml:space="preserve">240 Paperjack Dr </t>
  </si>
  <si>
    <t xml:space="preserve">2221 W Spruce St  </t>
  </si>
  <si>
    <t>Castle Bromwich Hall  Sure Hotel Collection by Best Western</t>
  </si>
  <si>
    <t xml:space="preserve">Chester Rd </t>
  </si>
  <si>
    <t>Llyndir Ln  Rossett</t>
  </si>
  <si>
    <t>C. de Mira el Sol  22</t>
  </si>
  <si>
    <t>Main Road  Solihull</t>
  </si>
  <si>
    <t>Antonio Bellet 135  7500025 Providencia  Región</t>
  </si>
  <si>
    <t xml:space="preserve">St Andrew's Lane </t>
  </si>
  <si>
    <t>Beamish Hall Country House Hotel  BW Premier Collection</t>
  </si>
  <si>
    <t xml:space="preserve">Coppy Ln  Beamish  Stanley </t>
  </si>
  <si>
    <t xml:space="preserve">Manor Rd  Woodford  Chigwell </t>
  </si>
  <si>
    <t xml:space="preserve">178 Lord St  Southport </t>
  </si>
  <si>
    <t>Roker Hotel  BW Premier Collection</t>
  </si>
  <si>
    <t>Roker Terrace  Sunderland  Tyne And Wear</t>
  </si>
  <si>
    <t>Ship Lane  Thurrock</t>
  </si>
  <si>
    <t>125 High Street  Tonbridge</t>
  </si>
  <si>
    <t>Autovía de Huesca Km. 512 4  C. Sector 1  1</t>
  </si>
  <si>
    <t>Mangia's Santa Teresa Sardinia  Curio Collection by Hilton</t>
  </si>
  <si>
    <t>Via Aldebaran  1. Bahía de Santa Reparata  Cerdeña</t>
  </si>
  <si>
    <t>Plaza Chorley  Sure Hotel Collection</t>
  </si>
  <si>
    <t>Sultanahmet Mah  Kennedy Cad. 38/1A</t>
  </si>
  <si>
    <t>Av Herrera Oria  23</t>
  </si>
  <si>
    <t>258 E Redlands Blvd. San Bernardino  California</t>
  </si>
  <si>
    <t>3-5 Argyle Road  Ilford  Redbridge</t>
  </si>
  <si>
    <t xml:space="preserve"> Çekirge  Çekirge Cd. No:81</t>
  </si>
  <si>
    <t>Carretera Federal 387 KM299   Playa del Carmen</t>
  </si>
  <si>
    <t>C. Flamenco  12  11005 Cádiz</t>
  </si>
  <si>
    <t>64-76 Hendon Way  London</t>
  </si>
  <si>
    <t>17-21 Wollaton Street  Nottingham</t>
  </si>
  <si>
    <t>Kenwick Park Estate  Louth  Lincolnshire</t>
  </si>
  <si>
    <t>Bay Grand Hotel  Morton Cres</t>
  </si>
  <si>
    <t xml:space="preserve">29 Denmark Street </t>
  </si>
  <si>
    <t>7125 Universal Blvd - 32819 - Orlando  Universal Orlando Resort</t>
  </si>
  <si>
    <t>Berabera Pasealekua  87</t>
  </si>
  <si>
    <t xml:space="preserve">Moss  33-34 </t>
  </si>
  <si>
    <t>Carrer del Gravador Esteve  36</t>
  </si>
  <si>
    <t>Elandsgracht  92-94</t>
  </si>
  <si>
    <t>180 Wilmslow Road  Manchester Inglaterra</t>
  </si>
  <si>
    <t>25-27 Matheson Road  London</t>
  </si>
  <si>
    <t>39XR+56C  Av. Alsacio Northia y Española  Gabriel Garcia Moreno  San Cristóbal</t>
  </si>
  <si>
    <t>2-4 Mill Street  Luton</t>
  </si>
  <si>
    <t>Joicey Square  Stanley</t>
  </si>
  <si>
    <t>Sea Road  South Shields</t>
  </si>
  <si>
    <t xml:space="preserve">1 Chemin des Moissons  Dorlisheim  </t>
  </si>
  <si>
    <t>Brezovsko shose str.  No: 127</t>
  </si>
  <si>
    <t>Rue du General de Gaulle  Bois Guillaume</t>
  </si>
  <si>
    <t>Quality Lodge  BW Premier Collection</t>
  </si>
  <si>
    <t>4  Rue de l'Ancienne Prefecture</t>
  </si>
  <si>
    <t>10 Rue Theophile Gautier  Boujan-sur-libron</t>
  </si>
  <si>
    <t>225 Impasse De Fontanilles  Bressols</t>
  </si>
  <si>
    <t>2 Rue Francois Guhur  Auray</t>
  </si>
  <si>
    <t xml:space="preserve">681 Avenue De La Mer   </t>
  </si>
  <si>
    <t>16 Place Delille  Clermont Ferrand</t>
  </si>
  <si>
    <t>70  rue Pont Neuf</t>
  </si>
  <si>
    <t>Bernkasteler Str. 3  Morbach  54497 Alemania</t>
  </si>
  <si>
    <t>Loftstyle Hotel Eningen  Sure Hotel Collection by BW</t>
  </si>
  <si>
    <t>Muehleweg 7  Eningen Unter Achalm  72800 Alemania</t>
  </si>
  <si>
    <t>16  rue Kuhn</t>
  </si>
  <si>
    <t>10 All. des Frères Cadoret   Presqulle De Conleau</t>
  </si>
  <si>
    <t xml:space="preserve">124  Place Pierre Chabert </t>
  </si>
  <si>
    <t xml:space="preserve">Zollstrasse 4 </t>
  </si>
  <si>
    <t xml:space="preserve">21 Avenue De I'Yser  </t>
  </si>
  <si>
    <t>Avenida Dom João II  nº 2 - Buarcos</t>
  </si>
  <si>
    <t>250 Avenue Du Chateau De Jougues  Gemenos</t>
  </si>
  <si>
    <t>PhÃ¿Â°ong Ben Thanh  Ward  Thanh pho Ho Chí Minh 7000</t>
  </si>
  <si>
    <t>Highway 1 Airport Boulevard  Alajuela.</t>
  </si>
  <si>
    <t>Arts Hotel Porto  Tapestry Collection by Hilton</t>
  </si>
  <si>
    <t xml:space="preserve">Av. de Rodrigues de Freitas 340 </t>
  </si>
  <si>
    <t xml:space="preserve">Piazza le Pietro Gobetti  1 </t>
  </si>
  <si>
    <t>Vikingsgatan  7</t>
  </si>
  <si>
    <t>Les Hameaux De Lozere  Sure Hotel Collection by Best Western</t>
  </si>
  <si>
    <t xml:space="preserve">Route de Chaudes Aigues </t>
  </si>
  <si>
    <t xml:space="preserve">1 Av. de la Résistance </t>
  </si>
  <si>
    <t>Rua de Sao Tomé  76. Lisboa</t>
  </si>
  <si>
    <t>La Rocade  Prades</t>
  </si>
  <si>
    <t>Vía Giorgini  1. Lucca</t>
  </si>
  <si>
    <t>Calle Gabriel Voisin  2</t>
  </si>
  <si>
    <t>Arena Approach 3  Horwich  Bolton</t>
  </si>
  <si>
    <t>16 Rue Tholoze  Paris</t>
  </si>
  <si>
    <t>1 Rue Du Cap Vert  Quetigny</t>
  </si>
  <si>
    <t>142  Chemin Du Petit Bois  Le Champ Gretz  Rang Du Fliers</t>
  </si>
  <si>
    <t>Cuesta Villaviciosa  7500</t>
  </si>
  <si>
    <t>Hotel Mistral St. Julian’s  Affiliated by Meliá</t>
  </si>
  <si>
    <t>Triq Luigi Apap c/w  Francis Zammit Street  St. Julianâ¿¿s  St Julianâ¿¿s</t>
  </si>
  <si>
    <t>Hotel Levante St Julian's  Affiliated by Meliá</t>
  </si>
  <si>
    <t>Best Western L´oree Paris Sud  Saulx Les Chartreux</t>
  </si>
  <si>
    <t>Route De Monthlery  Saulx Les Chartreux</t>
  </si>
  <si>
    <t>Am Seedeich 2  Cuxhaven</t>
  </si>
  <si>
    <t>Salvador Allende  37. Málaga</t>
  </si>
  <si>
    <t>V8 HOTEL Motorworld Region Stuttgart  BW Premier Collection</t>
  </si>
  <si>
    <t>Charles-Lindbergh-Platz 1  Boeblingen</t>
  </si>
  <si>
    <t>Myllykatu  17. Vaasa</t>
  </si>
  <si>
    <t>Graf-Zeppelin-Strasse 2  Eschborn</t>
  </si>
  <si>
    <t>Mansard Riyadh  A Radisson Collection Hotel</t>
  </si>
  <si>
    <t>4248 Prince Mohammed bin Salman bin Abdulaziz Road  Ar Rabi</t>
  </si>
  <si>
    <t>Hotel du Nord  Sure Hotel Collection by Best Western  Macon</t>
  </si>
  <si>
    <t xml:space="preserve">A140  </t>
  </si>
  <si>
    <t>Rte de Baudinard   Moissac-Bellevue</t>
  </si>
  <si>
    <t xml:space="preserve">London Rd  Copdock </t>
  </si>
  <si>
    <t>Tormarton  Badminton</t>
  </si>
  <si>
    <t xml:space="preserve">Lower Mill Field </t>
  </si>
  <si>
    <t>Philipburn Hotel  BW Signature Collection by Best Western</t>
  </si>
  <si>
    <t xml:space="preserve">Linglie Rd </t>
  </si>
  <si>
    <t>Glendower Hotel  BW Signature Collection</t>
  </si>
  <si>
    <t xml:space="preserve">North Promenade  </t>
  </si>
  <si>
    <t xml:space="preserve">Largo Antonio Sarti  4 </t>
  </si>
  <si>
    <t>Paseo de la Castellana  62</t>
  </si>
  <si>
    <t>Turgutreis   Bahcelievler Mah  Zeyyat Mandalinci Cd. 155</t>
  </si>
  <si>
    <t>Mainzer Landstrasse 257  Frankfurt Am Main</t>
  </si>
  <si>
    <t>Josefstr. 1  36088 Hünfeld  Alemania</t>
  </si>
  <si>
    <t>Neuer Markt 23  Haan</t>
  </si>
  <si>
    <t>Schwanenstrasse 27  Hilden</t>
  </si>
  <si>
    <t>Arabellastrasse 13-15  Munich</t>
  </si>
  <si>
    <t>49 Derb el Karma  Derb Sidi Ahmed Soussi</t>
  </si>
  <si>
    <t>Gumbet  Oramiral Kemal Kayacan Cd nº 28 Bodrum /Mugla</t>
  </si>
  <si>
    <t>Shore Street   Oban   Escocia</t>
  </si>
  <si>
    <t>Amals Stadshotell  Sure Hotel Collection by Best Western</t>
  </si>
  <si>
    <t>Storgatan 20  Katrineholm</t>
  </si>
  <si>
    <t>Via Cesare Battisti 30  Medolago  24030 Italia</t>
  </si>
  <si>
    <t>Hotel KLE  BW Signature Collection</t>
  </si>
  <si>
    <t>10  Rue Du Pere Kohlmann</t>
  </si>
  <si>
    <t>Smeepoortstraat 52  Harderwijk  Gelderland</t>
  </si>
  <si>
    <t>Heijenratherweg 4  Slenaken</t>
  </si>
  <si>
    <t xml:space="preserve">Calle Whitburn  Seaburn </t>
  </si>
  <si>
    <t xml:space="preserve">Radesingel 50 </t>
  </si>
  <si>
    <t>Hotel Statt Hassleholm  BW Signature Collection Hassleholm</t>
  </si>
  <si>
    <t>Hotel Malmköping  Sure Hotel Collection by Best Western</t>
  </si>
  <si>
    <t>Landvetter Airport Hotel  Best Western Premier Collection</t>
  </si>
  <si>
    <t>Flygets Hotellvag  Landvetter</t>
  </si>
  <si>
    <t>Hotel Canada  BW Premier Collection</t>
  </si>
  <si>
    <t xml:space="preserve"> Via Vicenza  58</t>
  </si>
  <si>
    <t>No. 122 Tatou Road  Jinan District</t>
  </si>
  <si>
    <t xml:space="preserve">191 Albany Highway  Mount Melville </t>
  </si>
  <si>
    <t>Hotel Svea  Sure Hotel Collection by Best Western</t>
  </si>
  <si>
    <t>Hotel Gio  BW Signature Collection</t>
  </si>
  <si>
    <t>Rasundavagen 1-3  Stockholm</t>
  </si>
  <si>
    <t>Ringvagen 1  Ljungby</t>
  </si>
  <si>
    <t>C/. Quetzal  nº 18-20  1ª planta</t>
  </si>
  <si>
    <t>Am Technologiezentrum 1  86159 Augsburg  Alemania</t>
  </si>
  <si>
    <t>Troodos Square 16. Limasol</t>
  </si>
  <si>
    <t>Kopenhagener Strasse  3</t>
  </si>
  <si>
    <t>4303 49 Street  Hardisty</t>
  </si>
  <si>
    <t>4515 49 Street  Hardisty</t>
  </si>
  <si>
    <t>621 12th Street  Bassano</t>
  </si>
  <si>
    <t>Carpe Diem Boutique &amp; Spa  BW Premier Collection</t>
  </si>
  <si>
    <t xml:space="preserve">Avenida Presidente Castelo Branco  2875  Morro do Elefante </t>
  </si>
  <si>
    <t>Via Alfonso la Marmora  28</t>
  </si>
  <si>
    <t>Via Statale  1122</t>
  </si>
  <si>
    <t>Engenheiro Roberto Freire Avenue  3.800</t>
  </si>
  <si>
    <t xml:space="preserve">Via Maiorana  </t>
  </si>
  <si>
    <t>No. 2668  Danxia Road</t>
  </si>
  <si>
    <t>Kolonivegen  43</t>
  </si>
  <si>
    <t>1911 Fraser Drive  Revelstoke  British Columbia V0E 2S0 Canada</t>
  </si>
  <si>
    <t>111  Gorgiladze street</t>
  </si>
  <si>
    <t>Hospitality Carnarvon  SureStay Collection by Best Western</t>
  </si>
  <si>
    <t xml:space="preserve"> 6 West St  South Carnarvon </t>
  </si>
  <si>
    <t xml:space="preserve">205 Mystery Lake Road Thompson   Manitoba </t>
  </si>
  <si>
    <t>Vimmerby Stadshotell  Worldhotels Crafted</t>
  </si>
  <si>
    <t xml:space="preserve">3387 Highway 16 W Prince George </t>
  </si>
  <si>
    <t>Rosenborgsgatan 20  Solna  Suecia</t>
  </si>
  <si>
    <t>Zaehringerstrasse 21  Zurich</t>
  </si>
  <si>
    <t>Shevska Str.  4. Lviv  Ukraine</t>
  </si>
  <si>
    <t>Hotel Cima Rosetta  BW Signature Collection</t>
  </si>
  <si>
    <t>Via Passo Rolle  151.</t>
  </si>
  <si>
    <t>Via Piscina  2  Sestola</t>
  </si>
  <si>
    <t>Crown Columbia Hotel  BW Premier Collection</t>
  </si>
  <si>
    <t xml:space="preserve">1399 Bay Avenue Trail  Columbia Británica </t>
  </si>
  <si>
    <t>Godstrupvej 38  Herning</t>
  </si>
  <si>
    <t>263 Port Severn Road N  Port Severn</t>
  </si>
  <si>
    <t>Via Arnaldo Cantani 12  Napoli</t>
  </si>
  <si>
    <t>18 Hurricane Street  San Pedro</t>
  </si>
  <si>
    <t>5027 Lakeshore Drive  Sylvan Lake</t>
  </si>
  <si>
    <t xml:space="preserve">10 East Ridge Road Rural Route 2 </t>
  </si>
  <si>
    <t>Danny’s Hotel Suites  SureStay Collection by Best Western</t>
  </si>
  <si>
    <t>Okurcalar  1007. Sokak No:8</t>
  </si>
  <si>
    <t xml:space="preserve">252 Quai François Mitterrand </t>
  </si>
  <si>
    <t>Kyrkogatan 7  745 31 Enköping  Suecia</t>
  </si>
  <si>
    <t>Crta Punta Sam- Isla Blanca  MZ 2  Lt 10</t>
  </si>
  <si>
    <t>4815 52nd Street  Cold Lake</t>
  </si>
  <si>
    <t>Near BSF Chowk   Grand Trunk Rd</t>
  </si>
  <si>
    <t>HokkaidÃ¿ÂÂÂÂÂÂ  Chitose  Chiyoda-cho 3-13</t>
  </si>
  <si>
    <t>Frankfurter Ring  228. Munich</t>
  </si>
  <si>
    <t>311 1st Avenue  Fox Creek</t>
  </si>
  <si>
    <t>Mercer Hotel Downtown  BW Premier Collection</t>
  </si>
  <si>
    <t>3 Chome-7-12 Akasaka  Minato City</t>
  </si>
  <si>
    <t>9616 Highway 58  High Level</t>
  </si>
  <si>
    <t>Parcela 22 A/B-27 Área central  DBS Road  GRA</t>
  </si>
  <si>
    <t xml:space="preserve"> 8J63+J6P  GT Road  near BSF Chowk</t>
  </si>
  <si>
    <t xml:space="preserve"> Best Western Swing High  Jammu Rd  near ICICI Bank Katra</t>
  </si>
  <si>
    <t>5705 50th Street  Leduc</t>
  </si>
  <si>
    <t xml:space="preserve">159 Moo 2   Soi Na Jomtien 18  Na Jomtien  Sattahip  </t>
  </si>
  <si>
    <t xml:space="preserve"> Patel Chowk  Pathankot</t>
  </si>
  <si>
    <t xml:space="preserve"> Ambala Chandigarh Expy  Zirakpur</t>
  </si>
  <si>
    <t>8/159 Moo 6 North Pattaya Road  Bang Lamung</t>
  </si>
  <si>
    <t>Seekers Finders Rama IV Hotel  SureStay Collection by Best Western</t>
  </si>
  <si>
    <t>1198 Rama IV Rd  Khlong Toei</t>
  </si>
  <si>
    <t>8016 99 Avenue  Peace River</t>
  </si>
  <si>
    <t>235  8 Phahonyothin Road  Anusawari</t>
  </si>
  <si>
    <t>89F2+5XR  Al Hamidiyyah</t>
  </si>
  <si>
    <t xml:space="preserve">30 Keera St </t>
  </si>
  <si>
    <t>77/79 Capel St  West Melbourne</t>
  </si>
  <si>
    <t>Carrer Barcelona  112</t>
  </si>
  <si>
    <t>560 Hannan St  Somerville WA 6430  Australia</t>
  </si>
  <si>
    <t>322 433 Soi Ratchadaphisek 3  Din Daeng</t>
  </si>
  <si>
    <t>5/555 Soi Hua-Hin 101  Nong Kae  Hua Hin District</t>
  </si>
  <si>
    <t>Jalan RTA Milono Km 1 5 - Jekan Raya</t>
  </si>
  <si>
    <t>1285 Queens Bay Rd  Balfour  Columbia Británica</t>
  </si>
  <si>
    <t>50 Eric Irwin Way. Dauphin  Manitoba</t>
  </si>
  <si>
    <t>32  Onsaem-ro</t>
  </si>
  <si>
    <t xml:space="preserve">Harkortstrasse 12. </t>
  </si>
  <si>
    <t>Lake Basin Mall  Kanyakwar  off Kakamega Road</t>
  </si>
  <si>
    <t>253 Loren Drive  Morden  Manitoba</t>
  </si>
  <si>
    <t>Urb. Quinta Pedra dos Bicos  lote 8 - Santa Eulália</t>
  </si>
  <si>
    <t>Square One 110B III MM Alam Road Gulberg III Lahore</t>
  </si>
  <si>
    <t>Lewins Mead  1</t>
  </si>
  <si>
    <t>545 Main Street  Yarmouth  Nueva Escocia</t>
  </si>
  <si>
    <t>160 Hearst Way  Otawa  Ontario</t>
  </si>
  <si>
    <t>6791 Hurontario Street  Mississauga  Ontario</t>
  </si>
  <si>
    <t>2 Pine Drive  Parry Sound  Ontario</t>
  </si>
  <si>
    <t>200 Sanya Bay Road  Sanya  Hainan</t>
  </si>
  <si>
    <t>Route Touristique  BP167</t>
  </si>
  <si>
    <t>Carrera 13 191  Duitama  Boyacá</t>
  </si>
  <si>
    <t>Lote 1 Manzana 207 Urbanizacio Flor Amarillo  Puerto Gaitan</t>
  </si>
  <si>
    <t>Cameroon Street Bl 03 721  Addis Ababa  Ethiopia</t>
  </si>
  <si>
    <t>Gudauri  Kazbegi  Georgia</t>
  </si>
  <si>
    <t>Kaaleeraq Poulsenip Aqq. 6  Ilulissat  Groenlandia</t>
  </si>
  <si>
    <t>6 Rue Mohamed El Fidouzi  Casablanca  Marruecos</t>
  </si>
  <si>
    <t>Alona Beach  Alona Beach Panglao  Philippines</t>
  </si>
  <si>
    <t>Savers Building  Mc Arthur Highway</t>
  </si>
  <si>
    <t>1819-21  Donghaean-ro  Gampo-eup  Gyeongju</t>
  </si>
  <si>
    <t xml:space="preserve">540 Eojin Dong </t>
  </si>
  <si>
    <t>Carretera Federal Boca Del Rio-Anton Lizardo 1055  Buena Vista  Alvarado</t>
  </si>
  <si>
    <t>Blvd Manlio Fabio Beltrones 1212  San Carlos Nuevo Guaymas</t>
  </si>
  <si>
    <t>188 Mile Stone  Ambala--Delhi Highway NH 1  India</t>
  </si>
  <si>
    <t>6/616 G.t. Road  Model Town  Amritsar</t>
  </si>
  <si>
    <t>Sy.no-330/1  Anjuna Vagator  Mapusa North</t>
  </si>
  <si>
    <t>Second Ngong Avenue  Upper Hill</t>
  </si>
  <si>
    <t xml:space="preserve"> Paradeplatz  O2 1-10</t>
  </si>
  <si>
    <t xml:space="preserve">Stefan Heym Platz 3 </t>
  </si>
  <si>
    <t>Coastal road of Nafplio - Nea Kios  Nauplia  21053</t>
  </si>
  <si>
    <t>Via Sant'Antonio ai Monti  1</t>
  </si>
  <si>
    <t>Via Eugenio IV  42</t>
  </si>
  <si>
    <t>Hotel Elisa Tirana  Affiliated by Meliá</t>
  </si>
  <si>
    <t xml:space="preserve">153 Baker St </t>
  </si>
  <si>
    <t xml:space="preserve">5506 Main St </t>
  </si>
  <si>
    <t xml:space="preserve">298 Clyde Street  Glasgow City Centre </t>
  </si>
  <si>
    <t>Henisstraat 20  Tongeren</t>
  </si>
  <si>
    <t>Av. Tulum  Manzana 14  Lote 2  #220  Supermanzana 4</t>
  </si>
  <si>
    <t>191 Goonoo Goonoo Rd  South Tamworth</t>
  </si>
  <si>
    <t>19267 Lougheed Hwy.  Pitt Meadows</t>
  </si>
  <si>
    <t>Cabeza de Toro  Punta Cana</t>
  </si>
  <si>
    <t xml:space="preserve">Av. Boulevard de los hoteles  KM 3.5 Playa Dominicus  </t>
  </si>
  <si>
    <t>VOIDJOU P.O. BOX 8217 269 MORONI  Comoros</t>
  </si>
  <si>
    <t>Via Cerreto  1</t>
  </si>
  <si>
    <t>9015-17  Desh Bandhu Gupta Road</t>
  </si>
  <si>
    <t>Station Road  Dwarkanagar</t>
  </si>
  <si>
    <t>117  Kouki</t>
  </si>
  <si>
    <t xml:space="preserve">88 Lombard St </t>
  </si>
  <si>
    <t xml:space="preserve">35 Hart Dr  </t>
  </si>
  <si>
    <t>Hotel Liberte 33  BW Premier Collection</t>
  </si>
  <si>
    <t xml:space="preserve">2412 Queensway Dr </t>
  </si>
  <si>
    <t>189 Railway St &amp;  7th Ave</t>
  </si>
  <si>
    <t xml:space="preserve">365 Guelph St  </t>
  </si>
  <si>
    <t xml:space="preserve">3407 Peel St  Montreal </t>
  </si>
  <si>
    <t>Hotel Montreal Metropolitain  BW Premier Collection</t>
  </si>
  <si>
    <t xml:space="preserve">501 13 Ave E </t>
  </si>
  <si>
    <t xml:space="preserve">405 Moose St </t>
  </si>
  <si>
    <t xml:space="preserve">2 Chome-2-11 Shinyokohama  Kohoku Ward </t>
  </si>
  <si>
    <t xml:space="preserve">Dalhousie Rd  near panjpulla  </t>
  </si>
  <si>
    <t xml:space="preserve">Strawberry Hills  Satobari  Near Dal Lake </t>
  </si>
  <si>
    <t xml:space="preserve">Asset No-12  Aashram Vihar  </t>
  </si>
  <si>
    <t>Osikdo-dong  Gunsan-si  Jeollabuk-do</t>
  </si>
  <si>
    <t>48-27 Gonghang-ro 424beon-gil  Unseo-dong</t>
  </si>
  <si>
    <t>41 Hyeonmu 1-gil  Wansan-gu</t>
  </si>
  <si>
    <t>60-8 Nonhyeon-dong  Gangnam-gu</t>
  </si>
  <si>
    <t xml:space="preserve">S2 Building  Lot Hh05  Ben Doan High Class Area  H </t>
  </si>
  <si>
    <t>Sonasea Villas And Resort Complex  Ward</t>
  </si>
  <si>
    <t xml:space="preserve">303 S 2nd St </t>
  </si>
  <si>
    <t>10  Route de Bale</t>
  </si>
  <si>
    <t>Radisson Blu Aurum Hotel  Brasov</t>
  </si>
  <si>
    <t>Calle Miguel Yuste  14</t>
  </si>
  <si>
    <t>Teatro  12</t>
  </si>
  <si>
    <t>Urbieta  51</t>
  </si>
  <si>
    <t>C. Porfirio Díaz 212  RUTA INDEPENDENCIA  Centro</t>
  </si>
  <si>
    <t>112-114 Portland Street  Manchester</t>
  </si>
  <si>
    <t>Rua Santa Iria  8</t>
  </si>
  <si>
    <t>Rua da Firmeza  39</t>
  </si>
  <si>
    <t xml:space="preserve">Boughton  Chester </t>
  </si>
  <si>
    <t>Carretera a Punta de Mita km 8.3  Playa Destiladeras  Bahía de Banderas  Nayarit</t>
  </si>
  <si>
    <t xml:space="preserve">1 Kurzekampstrasse </t>
  </si>
  <si>
    <t>Leof. Marathonos  Pallini 153 51  Gre</t>
  </si>
  <si>
    <t>12-13  Ginza 8-chome  Chuo-ku  Tokyo</t>
  </si>
  <si>
    <t>20-6  Nipponbashi 1-chome  Chuo-ku  Osaka-shi  Osaka</t>
  </si>
  <si>
    <t>Carretera Cancún-Tulum km. 27.5  Bahía de Petempich  Lote 4-01  Puerto Morelos</t>
  </si>
  <si>
    <t>Guzeloba  Merkezi  Lara Turizm Yolu</t>
  </si>
  <si>
    <t>São Pedro  sítio de Pico da Urze</t>
  </si>
  <si>
    <t xml:space="preserve">C. 59 502  entre Calle 60 y Calle 62  Centro </t>
  </si>
  <si>
    <t xml:space="preserve"> Epimenidou 34  Iraklio</t>
  </si>
  <si>
    <t>Building 24  Dubai Wharf</t>
  </si>
  <si>
    <t>Avenida Do Contorno  6583 Savassi</t>
  </si>
  <si>
    <t xml:space="preserve">31B Tabriz Xaili Rza Oghlu  </t>
  </si>
  <si>
    <t xml:space="preserve">1-8-7 Kitakyuhoji-machi  Chuo-ku </t>
  </si>
  <si>
    <t>Rambla de Catalunya  40</t>
  </si>
  <si>
    <t>i-72-1  Ushiozumachi  Kaga-shi  Ishikawa</t>
  </si>
  <si>
    <t xml:space="preserve">No.06  Carron Place  </t>
  </si>
  <si>
    <t>Chhatrapati Shivaji Maharaj International Airport  Terminal 2</t>
  </si>
  <si>
    <t>Diemerhof 20  Diemen</t>
  </si>
  <si>
    <t>Korfez Mahallesi Liman Caddesi No 88 Basiskele  Kocaeli  Türkiye</t>
  </si>
  <si>
    <t>2104/15  Old PB Road  Kawala Naka</t>
  </si>
  <si>
    <t>The Quorn Lodge  46 Asfordby Rd.</t>
  </si>
  <si>
    <t>Keystone House  272-276 Pentonville Rd</t>
  </si>
  <si>
    <t>Camino Lomo del Clavo  188 bajo</t>
  </si>
  <si>
    <t>1472 Sukhumvit Rd. Phrakanong  Klongtoey  Bangkok</t>
  </si>
  <si>
    <t>82  The Strand</t>
  </si>
  <si>
    <t>Me-7  KM 18</t>
  </si>
  <si>
    <t xml:space="preserve">An d. Überführung 6 </t>
  </si>
  <si>
    <t>Plaza del Renacimiento  Nº12 01004 Vitoria-Gasteiz</t>
  </si>
  <si>
    <t>Plaza Doñana  51</t>
  </si>
  <si>
    <t xml:space="preserve"> Futian District  5023 Yitian RD</t>
  </si>
  <si>
    <t>Bahnhofstrasse 6  Speyer</t>
  </si>
  <si>
    <t>Gran Via  29</t>
  </si>
  <si>
    <t>Premier Inn Blackpool East M55  Jct4</t>
  </si>
  <si>
    <t>Whitehills Park  Preston New Rd</t>
  </si>
  <si>
    <t>Don Luigi Albonico street  27</t>
  </si>
  <si>
    <t xml:space="preserve"> 240 76th Street  Miami Beach  </t>
  </si>
  <si>
    <t>Address Beach Resort  JBR  The Walk</t>
  </si>
  <si>
    <t xml:space="preserve">1153 Airport Rd </t>
  </si>
  <si>
    <t xml:space="preserve">395 Coronado Dr </t>
  </si>
  <si>
    <t>Lembitu  12</t>
  </si>
  <si>
    <t xml:space="preserve">455 E Shore Dr  </t>
  </si>
  <si>
    <t>Market St  Douglas</t>
  </si>
  <si>
    <t>Lepanto  20</t>
  </si>
  <si>
    <t xml:space="preserve">Lange Str. 52 </t>
  </si>
  <si>
    <t xml:space="preserve">Playa de Berria  14 </t>
  </si>
  <si>
    <t>10 Laura  Boulevard  Norwich   Connecticut</t>
  </si>
  <si>
    <t>Via del Rotolo  44</t>
  </si>
  <si>
    <t>Blvr. de el Ejido  400</t>
  </si>
  <si>
    <t xml:space="preserve">128 Charlotte St </t>
  </si>
  <si>
    <t>Calle del Curato #38-99  El Centro  Cartagena de Indias  Provincia de Cartagena</t>
  </si>
  <si>
    <t>Stelida  Agios Prokopios</t>
  </si>
  <si>
    <t>Playas del Norte  Cayo Paredón Grande</t>
  </si>
  <si>
    <t>7 Lime St  Liverpool</t>
  </si>
  <si>
    <t>2A. st  Yalangtush Bakhodir St</t>
  </si>
  <si>
    <t>Calle del Oro  32 A  bloque 3</t>
  </si>
  <si>
    <t>BA Quito Hotel  BW Signature Collection</t>
  </si>
  <si>
    <t xml:space="preserve">QGX5+2QM  Reina Victoria </t>
  </si>
  <si>
    <t>P.O. BOX 1184  SEMION ROAD</t>
  </si>
  <si>
    <t xml:space="preserve">Thammamikalath Rd  Ban Mano. Ban Mano Rd </t>
  </si>
  <si>
    <t>80750 Taghazout  Agadir 80750</t>
  </si>
  <si>
    <t xml:space="preserve">25 Laycock Street  Surfers Paradise  </t>
  </si>
  <si>
    <t>Via Coppo  2</t>
  </si>
  <si>
    <t>Strada Comunale dell'Ascione  2175</t>
  </si>
  <si>
    <t>Località Armenzano  89</t>
  </si>
  <si>
    <t>SS 68 di Val Cecina  56040 Casino di Terra  Montecatini Val di Cecina PI</t>
  </si>
  <si>
    <t>Via di Gaville  24</t>
  </si>
  <si>
    <t>Via dei Cavalleggeri Nord  7</t>
  </si>
  <si>
    <t>Corso Giacomo Matteotti  65</t>
  </si>
  <si>
    <t>Via Giulia  42</t>
  </si>
  <si>
    <t xml:space="preserve">Brunner Str. 67a </t>
  </si>
  <si>
    <t>30 Marylebone Lane  Westminster Borough</t>
  </si>
  <si>
    <t>Via Magenta  2</t>
  </si>
  <si>
    <t xml:space="preserve">Avda. Las Américas  2 </t>
  </si>
  <si>
    <t>Avenida Rafael Puig Lluvina  40</t>
  </si>
  <si>
    <t>C. Punta Pesebre  5</t>
  </si>
  <si>
    <t xml:space="preserve">Avenue Houba de Strooper  34  </t>
  </si>
  <si>
    <t>61 Alley Hue  Hai Ba Trung  Hanoi</t>
  </si>
  <si>
    <t>Piazza Cordusio  2</t>
  </si>
  <si>
    <t>Calle Atocha  43  3ª planta</t>
  </si>
  <si>
    <t>Rua Dom Antao de Almada  4</t>
  </si>
  <si>
    <t>Carrer de Luis Roig d' Alós   26</t>
  </si>
  <si>
    <t>9  rue des Cavaliers</t>
  </si>
  <si>
    <t>Matia Kalea  18</t>
  </si>
  <si>
    <t>3-10-5  Higashiazabu  Minato City</t>
  </si>
  <si>
    <t>Amedia Express Graz Airport  Trademark Collection by Wyndham</t>
  </si>
  <si>
    <t>Playas Uvero Alto  Km. 275  Provincia La Altagracia</t>
  </si>
  <si>
    <t xml:space="preserve">41 Rochdale Road  </t>
  </si>
  <si>
    <t xml:space="preserve"> A689  A177  Sedgefield  Stockton-on-Tees</t>
  </si>
  <si>
    <t xml:space="preserve">5 Dixon St  </t>
  </si>
  <si>
    <t>Calle 15 A #100 21  Ciudad Jardín  Cali  Valle del Cauca</t>
  </si>
  <si>
    <t>c. dela Fuente del Tesoro  8 -302</t>
  </si>
  <si>
    <t>No. 206  Section 1  Keelung Road  Xinyi District</t>
  </si>
  <si>
    <t xml:space="preserve"> C. Tardío  3</t>
  </si>
  <si>
    <t>Gordon House  280 Banbury Road  Summertown</t>
  </si>
  <si>
    <t xml:space="preserve">Cabot Ln </t>
  </si>
  <si>
    <t>Adam Stander Dr  Victoria Falls  Zimbabue</t>
  </si>
  <si>
    <t>2 Banff Rd  Bulawayo  Zimbabue</t>
  </si>
  <si>
    <t xml:space="preserve">1 Passage  str. Shota Rustaveli  6  </t>
  </si>
  <si>
    <t>The Byke Suraj Plaza Pure Veg Hotel  Thane</t>
  </si>
  <si>
    <t>Ghodbunder Rd  Anand Nagar  Thane West</t>
  </si>
  <si>
    <t>Carrer Pla de la Torre  16</t>
  </si>
  <si>
    <t>The Orient Jakarta  a Royal Hideaway Hotel</t>
  </si>
  <si>
    <t>Newport Pagnell Road West  Wootton</t>
  </si>
  <si>
    <t>Av. Otávio Rocha  280</t>
  </si>
  <si>
    <t xml:space="preserve"> R. Silvério Raposo 2   Monasterio Santa María de Alcobaça</t>
  </si>
  <si>
    <t>89 The Entrance Road (via  Duffys Ln</t>
  </si>
  <si>
    <t xml:space="preserve">Goteborgsvagen 91B  Molndal </t>
  </si>
  <si>
    <t xml:space="preserve">R. Antónia Rodrigues 17  </t>
  </si>
  <si>
    <t xml:space="preserve">126 Kichik Beshyogoch Street  </t>
  </si>
  <si>
    <t>3 Soi Sathorn 11 Yeak 2  South Sathorn Road Kweang Yan Nawa</t>
  </si>
  <si>
    <t>1740 Parkway Drive  Victoria Falls  Zimbabue</t>
  </si>
  <si>
    <t>Wanderlust Experience Hotel  BW Signature Collection</t>
  </si>
  <si>
    <t xml:space="preserve">R. das Acácias  225 - Jardim Miraflores </t>
  </si>
  <si>
    <t xml:space="preserve">No. 102B  Tran Phu street  Loc Tho ward  </t>
  </si>
  <si>
    <t>Plot 1C -2C  17-18  Road Kobi Farooq Shoroni</t>
  </si>
  <si>
    <t>PLAZA INN Wiener Neustadt  BW Signature Collection</t>
  </si>
  <si>
    <t>Alhambra Hotel &amp; Convention  BW Signature Collection</t>
  </si>
  <si>
    <t>Jl. Garut - Tasikmalaya  Cikunten  Kec. Singaparna  Kabupaten Tasikmalaya  Jawa Barat</t>
  </si>
  <si>
    <t>1819 Mountain Industrial Blvd  Tucker  GA 30084  Estados Unidos</t>
  </si>
  <si>
    <t>Danaque Building  Capitol Site</t>
  </si>
  <si>
    <t xml:space="preserve">1200 Winchester Pkwy SE </t>
  </si>
  <si>
    <t>Eva Hotel  BW Signature Collection</t>
  </si>
  <si>
    <t>50 Freeman Road  Buffalo</t>
  </si>
  <si>
    <t xml:space="preserve">1550 W Highway 260 </t>
  </si>
  <si>
    <t xml:space="preserve">Smidesvagen 1-3 </t>
  </si>
  <si>
    <t>Next to the Royal Residence  Pokambor Ave</t>
  </si>
  <si>
    <t xml:space="preserve">Building 1  No. 601  Section 2  Guanghua Avenue  Qingyang District   Qingyang </t>
  </si>
  <si>
    <t>133 Jeonpo-daero  Nam-gu</t>
  </si>
  <si>
    <t xml:space="preserve"> Persiaran Pantai  Desaru Coast</t>
  </si>
  <si>
    <t>88  8  Koh Yao Yai  Ko Yao District</t>
  </si>
  <si>
    <t xml:space="preserve"> 315 Moo 1 Saladan  Ko Lanta District</t>
  </si>
  <si>
    <t xml:space="preserve"> Q777+72 99 Moo 8  Khao Lak Tumbon Bang Muang  Takua Pa District</t>
  </si>
  <si>
    <t>887 Moo 3  Tumbon  Mai Khao  Thalang District</t>
  </si>
  <si>
    <t xml:space="preserve">22/22 Moo 2  Thepkasattri Rd.  T. Kohkaew  A. Muang </t>
  </si>
  <si>
    <t xml:space="preserve">209 Sala Koy Road Tambon Bo Put  Amphoe Ko Samui </t>
  </si>
  <si>
    <t xml:space="preserve">Plot No. 220  Palm - Jumeirah </t>
  </si>
  <si>
    <t xml:space="preserve"> Cau Bai Dai  Ghenh Rang</t>
  </si>
  <si>
    <t>Cruz Antigua  24</t>
  </si>
  <si>
    <t>Cayo Las Brujas  Cayos de Villa Clara</t>
  </si>
  <si>
    <t>125 Pine Mountain Rd  Pigeon Forge  TN 37863  Estados Unidos</t>
  </si>
  <si>
    <t>Serre Bas  Besse-Et-Saint-Anastaise</t>
  </si>
  <si>
    <t>501 C W Stevens Boulevard  Grayson  KY 41143  Estados Unidos</t>
  </si>
  <si>
    <t xml:space="preserve">Site no-100  Kempe Gowda Rd  20th Block  Arakavathy Layout  Hennur Gardens  Bengaluru  Geddalahalli  Karnataka </t>
  </si>
  <si>
    <t>Domaine de Dolomieu  BW Premier Collection</t>
  </si>
  <si>
    <t xml:space="preserve">205 Rue du Château  </t>
  </si>
  <si>
    <t>Via Don Luigi Albonico  27</t>
  </si>
  <si>
    <t>352  430 Phratamnak Road  Muang Pattaya  Bang Lamung District</t>
  </si>
  <si>
    <t xml:space="preserve">9565 Egan Hwy </t>
  </si>
  <si>
    <t>Briardene Hotel  Sure Hotel Collection by Best Western</t>
  </si>
  <si>
    <t>56 Kelso Avenue Thornton Cleveleys  Blackpool</t>
  </si>
  <si>
    <t>8 Chemin l´Engaly  Batiment les Aiguillous  Piau-Engaly</t>
  </si>
  <si>
    <t>Route de Tinghir  Boumalne Dades</t>
  </si>
  <si>
    <t>Calle del Divino Pastor  9</t>
  </si>
  <si>
    <t>Avenida De Luis Buñuel  14</t>
  </si>
  <si>
    <t xml:space="preserve"> Agia Irini  Sarakiniko</t>
  </si>
  <si>
    <t>Rua do Bonjardim  567</t>
  </si>
  <si>
    <t>Hanauer Landstrasse 118  Entrada: Weisbachstrasse 9</t>
  </si>
  <si>
    <t>398 NE 5th St  Miami  FL 33132  Estados Unidos</t>
  </si>
  <si>
    <t xml:space="preserve">1509 W Swann Ave </t>
  </si>
  <si>
    <t xml:space="preserve">915 Garden St </t>
  </si>
  <si>
    <t xml:space="preserve">20 Warren St </t>
  </si>
  <si>
    <t>1325 Main St  Lewiston  ID 83501  Estados Unidos</t>
  </si>
  <si>
    <t xml:space="preserve">601 Washington Ave </t>
  </si>
  <si>
    <t xml:space="preserve">3770 Walnut St  </t>
  </si>
  <si>
    <t xml:space="preserve">101 Lodge Rd </t>
  </si>
  <si>
    <t xml:space="preserve">20 Swenson Way </t>
  </si>
  <si>
    <t xml:space="preserve">288 N 8th St  </t>
  </si>
  <si>
    <t xml:space="preserve">476841 US-95  </t>
  </si>
  <si>
    <t xml:space="preserve">203 1/2 W Hill St </t>
  </si>
  <si>
    <t>Great Exuma  Bahamas</t>
  </si>
  <si>
    <t xml:space="preserve">1551 N Palm Canyon Dr </t>
  </si>
  <si>
    <t xml:space="preserve">159 W 48th St  </t>
  </si>
  <si>
    <t xml:space="preserve">2127 N Esplanade St  </t>
  </si>
  <si>
    <t xml:space="preserve">1317 Duval St hotel check-in is located at Southernmost Beach Resort  1319 Duval St  </t>
  </si>
  <si>
    <t>50 Avenida Sur Carretera 307  Playacar</t>
  </si>
  <si>
    <t xml:space="preserve">405 W Northwest Hwy </t>
  </si>
  <si>
    <t xml:space="preserve">16467 CA-116  </t>
  </si>
  <si>
    <t xml:space="preserve">800 Ocean Beach Blvd S </t>
  </si>
  <si>
    <t xml:space="preserve">2420 Amsterdam Ave  </t>
  </si>
  <si>
    <t>6225 William A Keck Byp  Mt Vernon  IN 47620  Est</t>
  </si>
  <si>
    <t xml:space="preserve">33 Turk St  </t>
  </si>
  <si>
    <t xml:space="preserve">477 S Main St </t>
  </si>
  <si>
    <t xml:space="preserve">1813 E 6th St  </t>
  </si>
  <si>
    <t xml:space="preserve">193 Resort Dr </t>
  </si>
  <si>
    <t xml:space="preserve">3927 Van Buren Pl  </t>
  </si>
  <si>
    <t xml:space="preserve">3001 Sherberth Rd </t>
  </si>
  <si>
    <t xml:space="preserve">107 Pine St </t>
  </si>
  <si>
    <t xml:space="preserve">22 N Loop Rd </t>
  </si>
  <si>
    <t xml:space="preserve">101 S 2nd St </t>
  </si>
  <si>
    <t>Calle 3-A 272 X 20 A  Xcumpich</t>
  </si>
  <si>
    <t xml:space="preserve">10100 Coastal Hwy  </t>
  </si>
  <si>
    <t xml:space="preserve">490 Pantigo Rd  East Hampton </t>
  </si>
  <si>
    <t xml:space="preserve">2900 Riomar St  </t>
  </si>
  <si>
    <t xml:space="preserve">555 Resorts World Dr </t>
  </si>
  <si>
    <t>Blvd. Kukulcan Km. 23.5 Lt. 1-02  Manzana 60  Zona Hotelera</t>
  </si>
  <si>
    <t xml:space="preserve">37 Tom Pearce Drive  Auckland Airport  Auckland 2022 </t>
  </si>
  <si>
    <t>The Lana  Marasi Drive  Business Bay</t>
  </si>
  <si>
    <t>Marasi Drive  Business Bay Dubai</t>
  </si>
  <si>
    <t xml:space="preserve">Dubai Creek Harbour  Ras Al Khor </t>
  </si>
  <si>
    <t xml:space="preserve">Rua dos Anjos 1F </t>
  </si>
  <si>
    <t xml:space="preserve">Sofienstrasse 6-8  </t>
  </si>
  <si>
    <t>Via Bellusco  10</t>
  </si>
  <si>
    <t>Savusavu Road  Momi Bay</t>
  </si>
  <si>
    <t>69 Chongzhou Avenue  Chongchuan District</t>
  </si>
  <si>
    <t>C. de Caleruega  67</t>
  </si>
  <si>
    <t>Hotel The Mitsui Kyoto  a Luxury Collection Hotel &amp; Spa</t>
  </si>
  <si>
    <t>The Tokyo Edition  Toranomon</t>
  </si>
  <si>
    <t>4-1-1 Toranomon  Minato-ku</t>
  </si>
  <si>
    <t>Pitrizza  a Luxury Collection Hotel  Costa Smeralda</t>
  </si>
  <si>
    <t>40/1  40 Kichik Beshagach Street</t>
  </si>
  <si>
    <t>Al Aqah  Fujairah - 12700 - Fujairah  Fujairah  Fujairah</t>
  </si>
  <si>
    <t>Financial Center Road  Mohammed Bin Rashid Boulevard - Dubai</t>
  </si>
  <si>
    <t>Jebel Hafeet Al Ain  Al Ain  United Arab Emirates</t>
  </si>
  <si>
    <t>Al Naba Street  Near Mubarrak Centre</t>
  </si>
  <si>
    <t>Al Wathba  a Luxury Collection Desert Resort &amp; Spa  Abu Dhabi</t>
  </si>
  <si>
    <t>Aloft Al Mina  Dubai</t>
  </si>
  <si>
    <t>119/8 &amp; 120/8  Ashok Cosmos Mall  Wazirpura Road  Civil Lines  Sanjay Place</t>
  </si>
  <si>
    <t>Carrer del General Albertí  28</t>
  </si>
  <si>
    <t>Courtyard World Trade Centre  Dubai</t>
  </si>
  <si>
    <t xml:space="preserve">Sheikh Zayed Road  Dubai Park </t>
  </si>
  <si>
    <t>Marriott Resort Palm Jumeirah  Dubai</t>
  </si>
  <si>
    <t>The St. Regis Dubai  The Palm</t>
  </si>
  <si>
    <t>The WB Abu Dhabi  Curio Collection by Hilton</t>
  </si>
  <si>
    <t xml:space="preserve">Waterfront  Wolverhampton St  </t>
  </si>
  <si>
    <t>Jl. Putri Gunung No.3  Dusun Tegalgondo  Kajarharjo  Kec. Kalibaru  Kabupaten Banyuwangi</t>
  </si>
  <si>
    <t>Bai Tien  Duong De  Vinh Hoa ward</t>
  </si>
  <si>
    <t xml:space="preserve"> 3  Marikas Kotopouli Str</t>
  </si>
  <si>
    <t>Padre Bartolomé Salvà  5</t>
  </si>
  <si>
    <t>Rookery Ave  Whiteley</t>
  </si>
  <si>
    <t>05-07 Hoàng Hoa Thám  Phú NhuaÂÂÂ­n  Thành pho Hue  Thua Thien Hue</t>
  </si>
  <si>
    <t>Dimotikh Street  Alonia  Naousa</t>
  </si>
  <si>
    <t xml:space="preserve">Logaras Beach  Logaras </t>
  </si>
  <si>
    <t>128 Rue La Boétie  Campos Elíseos  8º distrito</t>
  </si>
  <si>
    <t>Av. Bernardo Vieira de Melo  694</t>
  </si>
  <si>
    <t>Av. Boa Viagem  4308</t>
  </si>
  <si>
    <t>Region  8240</t>
  </si>
  <si>
    <t>89WX+7WM - Zayd Bin Harethah  Bu Daniq  14 Street Sharjah SH</t>
  </si>
  <si>
    <t>New  Golden Mile 3 - Palm Jumeirah</t>
  </si>
  <si>
    <t xml:space="preserve">135 Francis St  The Liberties  Dublin </t>
  </si>
  <si>
    <t>Przemyslowa 67  39-300 Mielec  Polonia</t>
  </si>
  <si>
    <t>Street 34A off Al Rigga Road  Al Muraqqabat</t>
  </si>
  <si>
    <t>Al Muteena  Deira  PO Box 83021</t>
  </si>
  <si>
    <t xml:space="preserve">st. Constantine and Helena   Kranevo  45  Chernomorska street </t>
  </si>
  <si>
    <t>33 Rue Caroline Aigle  Merignac</t>
  </si>
  <si>
    <t xml:space="preserve">Calle Mayor  5. </t>
  </si>
  <si>
    <t xml:space="preserve">30266 Commerce Dr  </t>
  </si>
  <si>
    <t>The Barfield  Autograph Collection</t>
  </si>
  <si>
    <t>Rua Dr. Eduardo de Castro  Nº 43</t>
  </si>
  <si>
    <t>P.O. Box 5598  Bin Daher Street  Al Nakheel Area</t>
  </si>
  <si>
    <t>Europe Island  The Heart of Europe - The World Islands</t>
  </si>
  <si>
    <t>One Deira Plaza  Gold Souk Metro Station  Al Corniche - 111</t>
  </si>
  <si>
    <t>Al Barsha 1  Behind Sharaf DG Metro Station</t>
  </si>
  <si>
    <t xml:space="preserve">12 A Street  Al Mankhool Bur Dubai </t>
  </si>
  <si>
    <t>Holiday Inn Dubai al-Maktoum Airport  an IHG Hotel</t>
  </si>
  <si>
    <t>P.O Box 26228  Marasi Drive A</t>
  </si>
  <si>
    <t>Al Rafaa  Mina Al Arab  P.O. Box 3001  Ras Al Khaimah  UAE</t>
  </si>
  <si>
    <t xml:space="preserve">Al Maktoum Street  Port Saeed  Deira </t>
  </si>
  <si>
    <t>Al Qasba Â Kalba Â Sharjah Â United Arab Emirates</t>
  </si>
  <si>
    <t>Al Jadaf  Dubai</t>
  </si>
  <si>
    <t>Al Rigga Deira Near Taj Palace P.O. Box 80666</t>
  </si>
  <si>
    <t>Opp. Al Ghurair Mall  Near Union Metro Station  Exit 2  Deira</t>
  </si>
  <si>
    <t>Lemon Tree Hotel Jumeirah  Dubai</t>
  </si>
  <si>
    <t>P.O. Box: 11640  Dubai - U.A.E.ÂÂ </t>
  </si>
  <si>
    <t>Marriott Hotel Downtown  Abu Dhabi</t>
  </si>
  <si>
    <t>Calle Duende  1 Bis</t>
  </si>
  <si>
    <t>Largo Barão Quintela  3</t>
  </si>
  <si>
    <t>11 ROUTE NATIONALE  LOTISSEMENT 3  AIN BENIAN</t>
  </si>
  <si>
    <t>Viale 4 Stagioni  2/6</t>
  </si>
  <si>
    <t xml:space="preserve">A  1  Eastern Ave  Block G  Maharani Bagh  New Friends Colony  </t>
  </si>
  <si>
    <t>Via Ugo Zannoni  26</t>
  </si>
  <si>
    <t xml:space="preserve">660 S 400 W  </t>
  </si>
  <si>
    <t>Via dei Confini  207</t>
  </si>
  <si>
    <t xml:space="preserve">1 9th St </t>
  </si>
  <si>
    <t>Mandarin Hotel Bangkok  managed by Centre Point</t>
  </si>
  <si>
    <t xml:space="preserve"> 662 Rama IV Rd  Maha Phruttharam  Bang Rak</t>
  </si>
  <si>
    <t>7-17 Moo 2  Huay Kaew Road Chang Phueak  Muang</t>
  </si>
  <si>
    <t xml:space="preserve">Super Paradise Street  Ciutat de Míkonos </t>
  </si>
  <si>
    <t>Trust Complex Building  Nouveau Quartier des Affaires</t>
  </si>
  <si>
    <t>Av. Beira Mar (BR 367)  nº 12.675  km 75  Bairro Mutá</t>
  </si>
  <si>
    <t>Condomínio Marias - Estr. das Marinas  1.700 - Casa 329 - Marinas</t>
  </si>
  <si>
    <t>Praia do Abraaozinho  sn</t>
  </si>
  <si>
    <t>Rua Pedroso Alvarenga   706</t>
  </si>
  <si>
    <t>Av Embaixador Abelardo Bueno  1511  Barra Da Tijuca  22775039</t>
  </si>
  <si>
    <t xml:space="preserve">312 W Chestnut St </t>
  </si>
  <si>
    <t>Cavallotti  103</t>
  </si>
  <si>
    <t>Via Romeo Nicola  10</t>
  </si>
  <si>
    <t>2-4-24 kyutaromachi  Chuo-ku  Osaka-shi</t>
  </si>
  <si>
    <t>Middle section of Jinguyuan Road  Xi Gong District</t>
  </si>
  <si>
    <t>181 Main Rd  Green Point</t>
  </si>
  <si>
    <t>Canal Isuto  Los Pachio Barrio 2 De Abril</t>
  </si>
  <si>
    <t>2 Islam Karimov Street  Block 5  Taskent  Uzbekistán</t>
  </si>
  <si>
    <t>Carrer Major  54</t>
  </si>
  <si>
    <t>Rua Epaminondas Gracindo  210 Pajuçara Macei</t>
  </si>
  <si>
    <t>155 Governor Macquarie Drive  Warwick Farm</t>
  </si>
  <si>
    <t xml:space="preserve">Al Zorah Marina  Plot: 2 </t>
  </si>
  <si>
    <t xml:space="preserve">38 Cordelia St  </t>
  </si>
  <si>
    <t xml:space="preserve">6 Tower St  </t>
  </si>
  <si>
    <t xml:space="preserve">And  Cnr Rodeo Dr  Camooweal St  </t>
  </si>
  <si>
    <t xml:space="preserve">23 Mason St </t>
  </si>
  <si>
    <t xml:space="preserve">50 Hwy 50 </t>
  </si>
  <si>
    <t>Av. América  143  Jardim Bela Vista</t>
  </si>
  <si>
    <t>Rua Barao De Capanema 185  Centro  Bacabal</t>
  </si>
  <si>
    <t>Miramare Beach  Moraitika</t>
  </si>
  <si>
    <t>Rua 1131  N 345 Centro Balneario Cambori</t>
  </si>
  <si>
    <t>Rua Doutor Paulo Herve  778 Bingen</t>
  </si>
  <si>
    <t>Rua D. Joao I   36-44</t>
  </si>
  <si>
    <t>R. Buarque de Macedo  4157   Centro  Carlos Barbosa</t>
  </si>
  <si>
    <t xml:space="preserve">Rua Historiador Guarino Alves  190 </t>
  </si>
  <si>
    <t xml:space="preserve">38-51 Bedford Way  </t>
  </si>
  <si>
    <t xml:space="preserve"> BR-262  Km 39  Ponta Da Aldeia</t>
  </si>
  <si>
    <t>St 10  Mondol Muoy Svay Dangkum</t>
  </si>
  <si>
    <t>Rua Raimondo Paschero  33 Bairro Do Parque</t>
  </si>
  <si>
    <t>No 599 Kuifeng Road Shuitou Town  Nan'An City</t>
  </si>
  <si>
    <t>Rua Yoiti Ikeda  300 Jardim Cruzeiro</t>
  </si>
  <si>
    <t>Av.Deputado Ulisses Guimarães 25 Bairro Felícia</t>
  </si>
  <si>
    <t>Baohe District  City Sunac Resort  Baohe District No. 401 Nanning East Road</t>
  </si>
  <si>
    <t xml:space="preserve"> R. Vasco da Gama  250 - Stara </t>
  </si>
  <si>
    <t>Alameda Das Maracas  7</t>
  </si>
  <si>
    <t>Av. Braz Olaia Acosta  1920   Jardim California</t>
  </si>
  <si>
    <t>Av. Jaqueline Poles  215 Jardim Wanderley</t>
  </si>
  <si>
    <t>Bajada del Pozo Amargo  7</t>
  </si>
  <si>
    <t>No 502 Jinhu Road Xiong An New Area  Baoding</t>
  </si>
  <si>
    <t xml:space="preserve"> Av. Luís Eduardo Magalhães  180 - Qd 02 - Esplanada Do Parque</t>
  </si>
  <si>
    <t>4GXW+VF8  Tianchi Avenue Donggang Town F</t>
  </si>
  <si>
    <t>No 6610 Yangguan East Road  Mogao</t>
  </si>
  <si>
    <t xml:space="preserve"> No 3  Yang Tou Wei Road  Fujian</t>
  </si>
  <si>
    <t>City  Anhui Province Sunac Resort  Baohe District No. 300 Wannianbu Road</t>
  </si>
  <si>
    <t>Jl. Affandi No.35  Gejayan  Caturtunggal  Kec. Depok  Kabupaten Sleman  Daerah Istimewa</t>
  </si>
  <si>
    <t>No 1102 Xiehe Road  Changning District</t>
  </si>
  <si>
    <t>No 1188 Nanliu Road  Pudong New District</t>
  </si>
  <si>
    <t>Ouya Dadao n.º 5588  Parque comercial y logístico</t>
  </si>
  <si>
    <t>50  Avenue Du Général De Gaulle</t>
  </si>
  <si>
    <t>69  Boulevard Sakakini</t>
  </si>
  <si>
    <t>Paraje de la punta de la Vela de San Antonio  Manaure</t>
  </si>
  <si>
    <t>Carrera 43 #9 Sur - 105 El Poblado   Colombia</t>
  </si>
  <si>
    <t>Estrada Professora Elvira Apollo Benetti  150</t>
  </si>
  <si>
    <t>Av. Ayrton Senna  230</t>
  </si>
  <si>
    <t>Av Colombia 5A-69    Colombia</t>
  </si>
  <si>
    <t>No.1  Lane 340 Zhuying Road Qingpu District</t>
  </si>
  <si>
    <t>Circular 3 # 69-19    Colombia</t>
  </si>
  <si>
    <t xml:space="preserve">Via Buritaca  </t>
  </si>
  <si>
    <t>Km 20 Entrada a Pueblito Calabazo  Troncal del Caribe.</t>
  </si>
  <si>
    <t>Jalan Cikini Raya No 107 109 Cikini Menteng Pusat  Java</t>
  </si>
  <si>
    <t>Boulevard De Buffon  Z.I. des Touches  CHANGE</t>
  </si>
  <si>
    <t>Av Cesar Morani  140 - Bairro: Recreio dos Bandeirantes</t>
  </si>
  <si>
    <t>Estr. Ac. p/ Praia de Muro Alto e Camboa  Ipojuca - PE  55590-000</t>
  </si>
  <si>
    <t>SHN Setor Hoteleiro Norte - | Quadra 01  Bloco C  Area especial A</t>
  </si>
  <si>
    <t>Avenida Baia dos Golfinhos  1751 - Bairro: Praia da Pipa</t>
  </si>
  <si>
    <t>Avenidas das Cataratas  2930</t>
  </si>
  <si>
    <t>AV PADRE CACIQUE  2893</t>
  </si>
  <si>
    <t>R. Antônio Augusto  144</t>
  </si>
  <si>
    <t>R CARLOS DE CARVALHO  795  80430-180  Curitiba-PR</t>
  </si>
  <si>
    <t>Rua 501  90</t>
  </si>
  <si>
    <t>Rodovia José Carlos Daux  3270</t>
  </si>
  <si>
    <t>Rua Bom Sucesso  220</t>
  </si>
  <si>
    <t>Rua Claudio Pedro Candiago  nº 15</t>
  </si>
  <si>
    <t>Av Borges de Medeiros  1518</t>
  </si>
  <si>
    <t>Rua Ernesto Volk  207</t>
  </si>
  <si>
    <t>Avenida Sete de Setembro  5732</t>
  </si>
  <si>
    <t>RUA JOSÉ DAUX  848</t>
  </si>
  <si>
    <t>Rua Mario Bertoluci  48</t>
  </si>
  <si>
    <t>77  Avenue Du Général De Gaulle</t>
  </si>
  <si>
    <t xml:space="preserve">4331 Kauai Beach Dr  </t>
  </si>
  <si>
    <t>#3-43 Calle 11  Bogotá  Cundinamarca</t>
  </si>
  <si>
    <t>Allée de la mer  La Capte</t>
  </si>
  <si>
    <t>5  Rue Gnoumakouni</t>
  </si>
  <si>
    <t>20  Rue Des Droits De L'Homme. Zac Fief De Feusse</t>
  </si>
  <si>
    <t>3 Impasse Vaurobert Contres  Le Controis-en-Sologne</t>
  </si>
  <si>
    <t xml:space="preserve"> Route De Condom  Le Caillou</t>
  </si>
  <si>
    <t>155 Route De Loriol 0  Le Pouzin</t>
  </si>
  <si>
    <t>1306 Route Nationale  Le Domaine De Meztiva</t>
  </si>
  <si>
    <t>2 Impasse Du Périgord Route Nationale 23 Carrefour De L' Europe  Luce</t>
  </si>
  <si>
    <t>Lieu dit Poretta du Lavonieddu  Lotissement Lago Niellu</t>
  </si>
  <si>
    <t>Szekesfehervar  Fo u. 10</t>
  </si>
  <si>
    <t>Cf 12 Action Area 1c New Town  Rajarhat</t>
  </si>
  <si>
    <t>Raffles Lakeshore Arrival Limited Plot No 1  Panwadi  Matoon Girwa</t>
  </si>
  <si>
    <t>Jalan Jenderal Ahmad Yani  91 West Kalimantan</t>
  </si>
  <si>
    <t>C Apolo XI  34</t>
  </si>
  <si>
    <t xml:space="preserve">111 Soi Cherngtalay 16  Choeng Thale  Thalang District </t>
  </si>
  <si>
    <t>289 Silom Road Silom Bangrak District  Bang Rak</t>
  </si>
  <si>
    <t>36 rue Julien Quintin  Yffiniac</t>
  </si>
  <si>
    <t>Lot 2368 Block 9  Mcld Jalan Merbau</t>
  </si>
  <si>
    <t xml:space="preserve">Av. do Pepê  56 - a - Barra da Tijuca  Rio de Janeiro - RJ </t>
  </si>
  <si>
    <t>Rua 24 de Outubro  1513</t>
  </si>
  <si>
    <t xml:space="preserve">639 Moo 3 Mae Pha Luang Road Rimkok </t>
  </si>
  <si>
    <t>Avenida Senador Queiros  202</t>
  </si>
  <si>
    <t>R CINCO  65  28950-000  Armação Dos Búzios-RJ</t>
  </si>
  <si>
    <t>Av. Cabo Branco  1780</t>
  </si>
  <si>
    <t>Avenida das Nacoes Unidas  14401 - Bairro: Chacara Santo Antonio</t>
  </si>
  <si>
    <t>R. Nações Unidas  533 - Bavária  Gramado - RS</t>
  </si>
  <si>
    <t>AV ALMIRANTE TAMANDARE   716</t>
  </si>
  <si>
    <t>Estrada de Porto de Galinhas  S/N - Porto de Galinhas  Ipojuca</t>
  </si>
  <si>
    <t>Rod AL 101 Norte - Praia de Antunes  N 1840</t>
  </si>
  <si>
    <t>Rua Gutemberg  168</t>
  </si>
  <si>
    <t>RUA ALUISIO FRANCA  44 - Bairro: MANAIRA</t>
  </si>
  <si>
    <t>AVENIDA GOVERNADOR ARGEMIRO DE FIGUEIREDO  2100</t>
  </si>
  <si>
    <t xml:space="preserve"> 531 Charoen Krung Road  Khwaeng Pom Prap  Sattru Phai</t>
  </si>
  <si>
    <t>Rua Marlin Azul  1061</t>
  </si>
  <si>
    <t>Rua da Dunas  4</t>
  </si>
  <si>
    <t xml:space="preserve">129/4 Moo 3  Khlong Suan Phlu Sub-district  Phra Nakhon Si Ayutthaya District  Phra Nakhon </t>
  </si>
  <si>
    <t>Setor de Hotéis de Turismo Norte Trecho 01  Lote 02</t>
  </si>
  <si>
    <t>Rua do Balneário qd 10 lote 19  s/n - Turista 1  Caldas Novas - GO</t>
  </si>
  <si>
    <t>Avenida Presidente Epitácio Pessoa  5049</t>
  </si>
  <si>
    <t>Setor Hoteleiro Sul Quadra  04 - Bairro: ASA SUL</t>
  </si>
  <si>
    <t xml:space="preserve">Avenida Beiramar  Km 6  s/n - Ilha de Atalaia Norte  Canavieiras - BA </t>
  </si>
  <si>
    <t>Av. Octávio Gama  390 - Caborê  Paraty</t>
  </si>
  <si>
    <t>Rua João Bettega  864</t>
  </si>
  <si>
    <t>Rua 401  15 - Bairro: Centro</t>
  </si>
  <si>
    <t>R. Gonçalves Dias  30</t>
  </si>
  <si>
    <t>AVENIDA COSTA E SILVA  200</t>
  </si>
  <si>
    <t>Rua Vila Bela  125</t>
  </si>
  <si>
    <t>Rua dos Cajueiros  sn</t>
  </si>
  <si>
    <t>Rua das Azaléias  14</t>
  </si>
  <si>
    <t>Survey Cp 8 Vaipoor  Oragadam  Tamil Nadu</t>
  </si>
  <si>
    <t>CTS 1359 Marol  Next to Airport Metro Station</t>
  </si>
  <si>
    <t>Jl Interchange Karawang Barat  Margakaya Teluk Jambe Barat</t>
  </si>
  <si>
    <t xml:space="preserve"> Lastetxe Kalea  24 Zabaloetxe</t>
  </si>
  <si>
    <t>Jalan Mulawarman No 171  Pelabuhan  Kecamatan</t>
  </si>
  <si>
    <t xml:space="preserve"> Main Street Lampi area</t>
  </si>
  <si>
    <t>Tangcity superblock  Jl. jend sudirman no. 1</t>
  </si>
  <si>
    <t>Vohilava  Po Box 20  Nosy Boraha</t>
  </si>
  <si>
    <t>No 1 Jalan Tupai  Perak Darul Ridzuan</t>
  </si>
  <si>
    <t>AV Insurgentes Sur 710  Col Del Valle Norte  Delegacion Benito Juarez</t>
  </si>
  <si>
    <t>Kerkplein 3  AZ DEN HAAG</t>
  </si>
  <si>
    <t>Al Badr Street  C Ring Road  Rawdat Al Khail</t>
  </si>
  <si>
    <t>3 Piata Muntenia  Pitesti</t>
  </si>
  <si>
    <t>King Fahad Road  Distrito de Al Sahafah</t>
  </si>
  <si>
    <t xml:space="preserve">Rn 7 Quartier Les Champagnières </t>
  </si>
  <si>
    <t xml:space="preserve"> Calle Atalaya  20</t>
  </si>
  <si>
    <t xml:space="preserve">Moricz Zsigmond Utca 96 </t>
  </si>
  <si>
    <t>Opp. Elcot Sez  It Expressway  Old Mahabalipuram Road  Sholinganallur</t>
  </si>
  <si>
    <t>Jalan Letkol Iskandar No 1 15 Ilir  Kecamantan Ilir Timur 1</t>
  </si>
  <si>
    <t>Al Badr Street  C Ring Road Rawdat Al Khail</t>
  </si>
  <si>
    <t>Place De La Poste 10  Delémont</t>
  </si>
  <si>
    <t>Calder Way  Horton Road Colnbrook</t>
  </si>
  <si>
    <t>2 Thai Ha Str.  Trung Liet Wd. Dong Da Dist</t>
  </si>
  <si>
    <t>1  Hoang Lien Street District Lao Cai Province</t>
  </si>
  <si>
    <t>339 Jerm Jom Phon road  Sriracha</t>
  </si>
  <si>
    <t>Kirazli Mahallesi  Kirazliyayla Mevkii  N.º 1 Osmangazi</t>
  </si>
  <si>
    <t>Highbridge Road  Essex</t>
  </si>
  <si>
    <t>7*77 Moo 2  Huay Kaew Road Soi Sreesud Chang Phueak  Muang</t>
  </si>
  <si>
    <t>Municipal Building  Dale Street</t>
  </si>
  <si>
    <t>Coxs Lane  Bath Road  Midgham</t>
  </si>
  <si>
    <t>London Road  Aston Rowant  Watlington</t>
  </si>
  <si>
    <t>Thuong Yen Cong Commune  Quang Ninh Province</t>
  </si>
  <si>
    <t>Staza Zdravlja 39  VRDNIK</t>
  </si>
  <si>
    <t>Khem Beach  An Thoi Town  Phu Quoc</t>
  </si>
  <si>
    <t>C. Juan Rejón  73</t>
  </si>
  <si>
    <t>Via Giacinto Gallina  12</t>
  </si>
  <si>
    <t>75 Nguyen Binh Khiem  Dakao Ward  District 1</t>
  </si>
  <si>
    <t>Carrera 5 # 58-07  Chapinero</t>
  </si>
  <si>
    <t xml:space="preserve"> Patak Rd  Karon  Mueang Phuket District</t>
  </si>
  <si>
    <t>Carrera 71A #5-34 Laureles   Antoiquia</t>
  </si>
  <si>
    <t xml:space="preserve">Calle 14 No 30 -170 </t>
  </si>
  <si>
    <t>C. Inocencio del Valle  1</t>
  </si>
  <si>
    <t>28 Riad Zitoune Lakdime  Derb Jamaa</t>
  </si>
  <si>
    <t xml:space="preserve"> C. León y Castillo  9</t>
  </si>
  <si>
    <t xml:space="preserve"> Pcta. de Castillejos  1  Centro</t>
  </si>
  <si>
    <t xml:space="preserve"> Rúa Ervedelo  14</t>
  </si>
  <si>
    <t>Carrera 3 No 142 60 Bello Horizonte  Santa Marta</t>
  </si>
  <si>
    <t xml:space="preserve">Carretera 2 No.114-78 KM14 </t>
  </si>
  <si>
    <t>Calle El Dorado Sin Numero  Puerto Iguazu</t>
  </si>
  <si>
    <t>Av. de los Pioneros 200  San Carlos</t>
  </si>
  <si>
    <t>Bolivar 373   Monserrat</t>
  </si>
  <si>
    <t xml:space="preserve"> 19 Derb Toureg  Ksibat Nhass</t>
  </si>
  <si>
    <t xml:space="preserve">4140 W 94th St  </t>
  </si>
  <si>
    <t xml:space="preserve">Alameda do Convento  </t>
  </si>
  <si>
    <t xml:space="preserve">Terraços do Pinhal </t>
  </si>
  <si>
    <t>48  40B Street  Deira  Dubai  United Arab</t>
  </si>
  <si>
    <t xml:space="preserve">Al Maktoum Road  Deira  </t>
  </si>
  <si>
    <t xml:space="preserve">Sheikh Mohammed bin Rashid Boulevard  Downtown Dubai </t>
  </si>
  <si>
    <t>City Place  San José  Santa Ana</t>
  </si>
  <si>
    <t>Iglesia Católica de Cañitas  un 1Km al norte. Al frente de la finca modelo Brenes  MonteVerde</t>
  </si>
  <si>
    <t>2WHX+PRC  Provincia de Puntarenas  Guácimo</t>
  </si>
  <si>
    <t>Naranjito  San José Province  Quepos</t>
  </si>
  <si>
    <t>Playa Herradura  frente al cementerio  Provincia de Puntarenas  Herradura  61101</t>
  </si>
  <si>
    <t>Calle 28  avenida 2 frente a Sala Garbo Sa  San Jose</t>
  </si>
  <si>
    <t>Parque Nacional Rincon de la Vieja sector Las Pailas  Provincia de Guanacaste  Liberia</t>
  </si>
  <si>
    <t>Airport Blvd  1  Alajuela Province  Alajuela  20109</t>
  </si>
  <si>
    <t>120 metros este del costado norte de la plaza deportes.  Provincia de Puntarenas  Monteverde</t>
  </si>
  <si>
    <t>Solarium  Ruta 21 frente Condominio  Provincia de Guanacaste  Liberia</t>
  </si>
  <si>
    <t xml:space="preserve">Stamford Bridge  Fulham Rd. </t>
  </si>
  <si>
    <t>Club Quarters Hotel Covent Garden Holborn  London</t>
  </si>
  <si>
    <t xml:space="preserve">5-15 Sun Street </t>
  </si>
  <si>
    <t xml:space="preserve">41 White Church Ln </t>
  </si>
  <si>
    <t>Brüder-Grimm-Strasse 21  Bad Soden</t>
  </si>
  <si>
    <t>Plot No 129 - 104  Port Saeed</t>
  </si>
  <si>
    <t>Vista Alegre  0123 Independencia</t>
  </si>
  <si>
    <t>Rua Comendador João Martins  3  Vila Velha de Ródão</t>
  </si>
  <si>
    <t>Tunnelplaats 5  Antwerp</t>
  </si>
  <si>
    <t xml:space="preserve">Blvd. Kukulcán 25.3  Zona Hotelera Quintana Roo </t>
  </si>
  <si>
    <t>Sudbahnstrasse 1  6020 Innsbruck  Austria</t>
  </si>
  <si>
    <t>116 Township Blvd  Camillus  NY 13031  Estados Unidos</t>
  </si>
  <si>
    <t>Grande Villas  a Hilton Vacation Club</t>
  </si>
  <si>
    <t xml:space="preserve">12118 Turtle Cay Cir </t>
  </si>
  <si>
    <t xml:space="preserve">401 N Magnolia Ave </t>
  </si>
  <si>
    <t xml:space="preserve">3355 S Las Vegas Blvd </t>
  </si>
  <si>
    <t xml:space="preserve">11 Yavapai Lodge Rd </t>
  </si>
  <si>
    <t xml:space="preserve">780 Bridgeport Ave </t>
  </si>
  <si>
    <t>Ctra. Tossa de Mar a Sant Feliu   Km. 4</t>
  </si>
  <si>
    <t xml:space="preserve">C. Marcelino Sanz de Sautuola  2  </t>
  </si>
  <si>
    <t>C. Poeta Alonso de Bonilla  3  Nte. Sierra</t>
  </si>
  <si>
    <t xml:space="preserve">Corso Alcide de Gasperi  308 </t>
  </si>
  <si>
    <t>Via del Torrione  67</t>
  </si>
  <si>
    <t>C. Lepanto  24</t>
  </si>
  <si>
    <t>Radisson Collection Hotel  Santa Sofia Milan</t>
  </si>
  <si>
    <t>Via Santa Sofia  37  20122 Milano MI  Italia</t>
  </si>
  <si>
    <t>Rua do Almada  613</t>
  </si>
  <si>
    <t xml:space="preserve">Corso Sicilia  32 </t>
  </si>
  <si>
    <t xml:space="preserve">101 W Monument St </t>
  </si>
  <si>
    <t>C. Real  27</t>
  </si>
  <si>
    <t>R. Venâncio Aires  2741 - Centro  Santa Maria</t>
  </si>
  <si>
    <t>Calle Vicent Miguel Carceller  32.</t>
  </si>
  <si>
    <t>Via Bettino  2</t>
  </si>
  <si>
    <t>Elenite Resort Complex  Elenite</t>
  </si>
  <si>
    <t>Sv. Marina  8130 Sozopol  Bulgaria</t>
  </si>
  <si>
    <t xml:space="preserve">Royal Parade  Chislehurst </t>
  </si>
  <si>
    <t>Avenida 20 De Noviembre  196 Esquina Callejón Flamencos Colonia Centro Ciudad De México</t>
  </si>
  <si>
    <t xml:space="preserve">300 Kapalua Dr  </t>
  </si>
  <si>
    <t>11  Triq Schreiber St. Julian´s</t>
  </si>
  <si>
    <t xml:space="preserve"> Via Pietro da Salò  11</t>
  </si>
  <si>
    <t>Zone Touristique Agdal  Marrakech</t>
  </si>
  <si>
    <t>Derb Jdid 194 Sabat Almoubarik Bab Doukkala  194  Marrakesh  Marruecos</t>
  </si>
  <si>
    <t>Kissaria Bab Taghzoute  Trik Bin Touahen NÂÂ° 36</t>
  </si>
  <si>
    <t>Alemdar  Alemdar Cd. No:7</t>
  </si>
  <si>
    <t>Calle Chopo  Benahavís</t>
  </si>
  <si>
    <t xml:space="preserve">2F  Ground Transport Center  Terminal 4 Arrival Hall   Xiaoshan District </t>
  </si>
  <si>
    <t xml:space="preserve">Storgata 15 </t>
  </si>
  <si>
    <t xml:space="preserve">Rua Maria Antônia  40  Esquina com Rua da Consolação </t>
  </si>
  <si>
    <t>Rua Duque de Caxias  443  Campinas</t>
  </si>
  <si>
    <t>16  avenue de l'Escadrille Normandie Niemen</t>
  </si>
  <si>
    <t>Glorieta Ana Orantes  5</t>
  </si>
  <si>
    <t xml:space="preserve">Avenida es Forti  14 </t>
  </si>
  <si>
    <t xml:space="preserve">Schottenring 24/1010 </t>
  </si>
  <si>
    <t>Avda. de la Cornisa  9</t>
  </si>
  <si>
    <t xml:space="preserve">Kruppstrasse 30 </t>
  </si>
  <si>
    <t>R. Padre Vicente Maria da Rocha 20  Vagos</t>
  </si>
  <si>
    <t>Murriarte Kalea  19</t>
  </si>
  <si>
    <t>216-19 Katsuura  Nachikatsuura</t>
  </si>
  <si>
    <t xml:space="preserve">5 Chome-20-13 Meieki  Nakamura Ward  Nagoya  Aichi </t>
  </si>
  <si>
    <t>Khasra No 41  ChaitiTukumKolara Gate</t>
  </si>
  <si>
    <t>Plot No 21 A Light Industrial  Area Sector G  Near Iti Circle Shastri Nagar</t>
  </si>
  <si>
    <t>Av. Martínez Astein  5</t>
  </si>
  <si>
    <t>6/30 B – Agraharam  Thimmakudy Village Post  Baburajapuram</t>
  </si>
  <si>
    <t xml:space="preserve"> 410 Dominican Dr  Nashville</t>
  </si>
  <si>
    <t xml:space="preserve"> Skenderija  1</t>
  </si>
  <si>
    <t>Seronera  Serengeti National Park  Tanzania</t>
  </si>
  <si>
    <t>Jakominiplatz  7</t>
  </si>
  <si>
    <t xml:space="preserve"> Carrer de la Mar d´Aral  6</t>
  </si>
  <si>
    <t>art´otel Zagreb  Powered by Radisson Hotels</t>
  </si>
  <si>
    <t xml:space="preserve"> 7 Petrinjska ulica  Lower Town</t>
  </si>
  <si>
    <t>Esquina  Blvd. Turístico del Este</t>
  </si>
  <si>
    <t>Rua de Cabanas 131  Penha Longa</t>
  </si>
  <si>
    <t>Rua de Évora  14 -Casa Branca</t>
  </si>
  <si>
    <t>Esc Médico Militar Nº 20  La Merced   Centro</t>
  </si>
  <si>
    <t>Insurgentes Sur No 287  Col Hipodromo Condesa</t>
  </si>
  <si>
    <t>705 Route du Laca  Capvern</t>
  </si>
  <si>
    <t>Ciudad del Transporte de Plaza Europa 13  Imarcoain</t>
  </si>
  <si>
    <t xml:space="preserve">17-33 Westland Pl </t>
  </si>
  <si>
    <t>Bab Al Nojoum Hudayriyat  Hudayriyat Mar Vista</t>
  </si>
  <si>
    <t xml:space="preserve">Al Jarf 22  Ghantoot  Al Samha  </t>
  </si>
  <si>
    <t xml:space="preserve"> 120  Sir Thyagaraya Rd  Drivers Colony  T. Nagar  Chennai  Tamil Nadu </t>
  </si>
  <si>
    <t>Street  Al Ihsaa  Az Zahra</t>
  </si>
  <si>
    <t>Paraje Eras de arriba  S/N</t>
  </si>
  <si>
    <t>Camagüey  Cayo Cruz</t>
  </si>
  <si>
    <t xml:space="preserve">Willy-Brandt  20-22 </t>
  </si>
  <si>
    <t>255 Juan Delgado  La Habana  Cuba</t>
  </si>
  <si>
    <t xml:space="preserve">Cayo Santa María  CAYO SANTA MARIA (VILLA CLARA) </t>
  </si>
  <si>
    <t xml:space="preserve"> Cayo Santa María  CAYO SANTA MARIA (VILLA CLARA) </t>
  </si>
  <si>
    <t>PLAYA DE SANTO TOMAS  ES MIGJORN GRAN</t>
  </si>
  <si>
    <t>CALLE ANTONIO MARIA ALCOVER  8</t>
  </si>
  <si>
    <t>CATALANS  4</t>
  </si>
  <si>
    <t>PLAZA MARIANO BENLLIURE 9  9</t>
  </si>
  <si>
    <t>DEL PALILLERO  2</t>
  </si>
  <si>
    <t>RIBERA DE CURTIDORES  37</t>
  </si>
  <si>
    <t>GRAN VIA  54</t>
  </si>
  <si>
    <t>GRAN VIA DE LES CORTS CATALANES  682</t>
  </si>
  <si>
    <t xml:space="preserve">103  Tissa Wewa Lane  Pothanegama  </t>
  </si>
  <si>
    <t>1268 Koden  Gero  Gifu</t>
  </si>
  <si>
    <t>4  Avenue Johannes Gutenberg</t>
  </si>
  <si>
    <t>Jyoti Nagar Post  Chikmagalur</t>
  </si>
  <si>
    <t>10 Rue du Calavon Abdelmoumen  Maarif</t>
  </si>
  <si>
    <t xml:space="preserve">VIA MERCALLI 40  VULCANO-LIPARI </t>
  </si>
  <si>
    <t>Via della Cuba  9</t>
  </si>
  <si>
    <t>Via Mons. A. Di Mattina 33  Stromboli</t>
  </si>
  <si>
    <t xml:space="preserve">Via Favorita  27 Marsala </t>
  </si>
  <si>
    <t xml:space="preserve">Contrada Mursia  Pantelleria </t>
  </si>
  <si>
    <t xml:space="preserve">C da bukkuram  Pantelleria </t>
  </si>
  <si>
    <t>945 DOUGLAS PIKE  SMITHFIELD</t>
  </si>
  <si>
    <t>2025 TX-361  INGLESIDE</t>
  </si>
  <si>
    <t>1635 N US HWY 1  ORMOND BEACH</t>
  </si>
  <si>
    <t xml:space="preserve">Fatehabad Road </t>
  </si>
  <si>
    <t xml:space="preserve">Opposite Kempegowda International Airport  Devanahalli </t>
  </si>
  <si>
    <t>4730 PAINTERS MILL RD  OWINGS MILLS</t>
  </si>
  <si>
    <t>11241 W COLONIAL DR  OCOEE</t>
  </si>
  <si>
    <t>194 LAKEVIEW DRIVE  LAKEVILLE</t>
  </si>
  <si>
    <t>3300 MINEOLA HWY  TYLER</t>
  </si>
  <si>
    <t>3635 HIGHWAY 17 SOUTH  CHOCOWINITY</t>
  </si>
  <si>
    <t>223 HUNTER RIDGE RD  BRIAN HEAD 84719</t>
  </si>
  <si>
    <t>500 CYPRESS PKWY  POINCIANA</t>
  </si>
  <si>
    <t>122 INTERSTATE AVENUE  CHEHALIS</t>
  </si>
  <si>
    <t>28382 SOUTHWEST FWY  ROSENBERG</t>
  </si>
  <si>
    <t>3945 GOLDSBORO RD  WADE</t>
  </si>
  <si>
    <t>206 FANTASY ROAD  EAST STROUDSBURG</t>
  </si>
  <si>
    <t>6208 PARADISE VALLEY RD  MOUNT POCONO</t>
  </si>
  <si>
    <t>708 S 3RD STREET  MINNEAPOLIS</t>
  </si>
  <si>
    <t>128 E BROAD STREET  GREENVILLE</t>
  </si>
  <si>
    <t>378 11TH STREET  OAKLAND</t>
  </si>
  <si>
    <t>Vance  Portland  a Tribute Portfolio Hotel</t>
  </si>
  <si>
    <t>1455 SOUTHWEST BROADWAY  PORTLAND</t>
  </si>
  <si>
    <t>Carrer de Josep Tarradellas  1</t>
  </si>
  <si>
    <t>Calle Ricardo Alcón  14</t>
  </si>
  <si>
    <t>9 Pattaya 3 Alley  Muang Pattaya  Bang Lamung District</t>
  </si>
  <si>
    <t>2434 SW LOOP 410  SAN-ANTONIO 78227</t>
  </si>
  <si>
    <t>SOUTH W.W. WHITE ROAD  312</t>
  </si>
  <si>
    <t>Via Maddalena  65</t>
  </si>
  <si>
    <t>C/da Cala Pisana   Lampedusa</t>
  </si>
  <si>
    <t>Carrer Reis Católics  8</t>
  </si>
  <si>
    <t>2-61-1 Ikebukuro  Toshima-ku Tokyo</t>
  </si>
  <si>
    <t>302 S ELLIS ST  GROESBECK</t>
  </si>
  <si>
    <t xml:space="preserve"> Newcoast Drive  Boracay Newcoast  Barangay Yapak</t>
  </si>
  <si>
    <t>Lio Tourism Estate  Bgy. Villa Libertad</t>
  </si>
  <si>
    <t xml:space="preserve">2-6-21 Kyobashi  Chuo-ku  Tokio </t>
  </si>
  <si>
    <t>Nouvelle route de  Route Sania</t>
  </si>
  <si>
    <t>18 Phaya Thai Rd  Thung Phaya Thai  Ratchathewi</t>
  </si>
  <si>
    <t>1597 1 Sokak No 6 Izban Salhane Duragi karsisi Bayrakli Izmir   Turkiye</t>
  </si>
  <si>
    <t>Rruga Justin Godard  Shkoder Nr.18  Albania  Shkoder  Albania</t>
  </si>
  <si>
    <t>Lot 60199  Pantai Tengah  Bandar Padang Matsirat</t>
  </si>
  <si>
    <t>Lot N F7  Cité Founty  Baie des Palmiers  Agadir</t>
  </si>
  <si>
    <t>Station Touristique de Taghazout Bay  Km 17 Rte d'Essaouira</t>
  </si>
  <si>
    <t>Boulevard Mohammed V  Agadir</t>
  </si>
  <si>
    <t>80750 Taghazout  Agadir</t>
  </si>
  <si>
    <t>Place De La Gare Casavoyageurs Avenue  Boulevard Ba Hmad</t>
  </si>
  <si>
    <t>Gare Alghazala Bus Stop  Av. des Forces Armées Royales</t>
  </si>
  <si>
    <t>19 Avenue Allal Ben Abdellah V.N</t>
  </si>
  <si>
    <t>Douar Mhamdia 7  commune Al Ouidane  route de Ouarzazate</t>
  </si>
  <si>
    <t>3-1-1 Otemachi  Hiroshima</t>
  </si>
  <si>
    <t>HIGHWAY 165  13894</t>
  </si>
  <si>
    <t>GARDEN TREE HOTEL6101 SHELBY OAKS DR  MEMPHISMEMPH</t>
  </si>
  <si>
    <t>21119 NORTH FREEWAY  SPRING</t>
  </si>
  <si>
    <t xml:space="preserve">736 E MOUNTAIN ST </t>
  </si>
  <si>
    <t>80 Soi Ton Son  Lumphini</t>
  </si>
  <si>
    <t xml:space="preserve"> P2017  Douar Moulay Abbas</t>
  </si>
  <si>
    <t>Jalan Pemelisan Agung Tibubeneng  Kecamatan Kuta Utara</t>
  </si>
  <si>
    <t>245-2 Kurumayacho  Nakagyo-ku</t>
  </si>
  <si>
    <t>Koto-ku  Toyosu 2-2-1</t>
  </si>
  <si>
    <t>210 N DOWNING STREET  SEASIDE</t>
  </si>
  <si>
    <t xml:space="preserve">335 N MARTIN LUTHER KING HWY  LAKE-CHARLES </t>
  </si>
  <si>
    <t xml:space="preserve">1920 COLLINS AVE  </t>
  </si>
  <si>
    <t>8260 E MAIN ST  CHARLESTON</t>
  </si>
  <si>
    <t>100 VALLEY HI DR  SAN-ANTONIO 78227</t>
  </si>
  <si>
    <t xml:space="preserve">16501 SUNNYBROOK RD  PETERSBURG </t>
  </si>
  <si>
    <t xml:space="preserve">104 EAST PICKENS ST  AUGUSTA </t>
  </si>
  <si>
    <t>1114 N SAINT AUGUSTINE RD  VALDOSTA</t>
  </si>
  <si>
    <t>2322 AR-25 BYPASS  HEBER SPRINGS</t>
  </si>
  <si>
    <t xml:space="preserve">229 S IH 35 SOUTH  SAN-ANTONIO </t>
  </si>
  <si>
    <t>815 S U.S. HWY 281  CORPUS CHRISTI</t>
  </si>
  <si>
    <t xml:space="preserve">1191 19TH STREET  CHICAGO IL </t>
  </si>
  <si>
    <t xml:space="preserve">BRADY ROAD  12898  CHESANING </t>
  </si>
  <si>
    <t>Av. Hassan II  Marrakech</t>
  </si>
  <si>
    <t xml:space="preserve">1731 S LAS VEGAS BLVD #89104  LAS VEGAS NV </t>
  </si>
  <si>
    <t>S LAS VEGAS BLVD  928  LAS VEGAS NV 89101</t>
  </si>
  <si>
    <t xml:space="preserve">S WILDERNESS RD  1798  MT. VERNON </t>
  </si>
  <si>
    <t>OYO Hotel Liberal  Kansas</t>
  </si>
  <si>
    <t>E MAIN ST  1460  BARTOW FL</t>
  </si>
  <si>
    <t>OYO Hotel Jewett TX Southwest  I-45</t>
  </si>
  <si>
    <t xml:space="preserve">307 WEST MEXIA HWY  JEWETT </t>
  </si>
  <si>
    <t>15613 EAST FWY  HOUSTON</t>
  </si>
  <si>
    <t xml:space="preserve"> Via Alcide De Gasperi  9 Lampedusa</t>
  </si>
  <si>
    <t>Via Del Mediterraneo  Lampedusa</t>
  </si>
  <si>
    <t>Carrer d'es Mirador  24</t>
  </si>
  <si>
    <t xml:space="preserve">Route Touristique </t>
  </si>
  <si>
    <t>Via Provinciale Panza  244</t>
  </si>
  <si>
    <t>Waymore Hotel  Spa &amp; Casino</t>
  </si>
  <si>
    <t xml:space="preserve">Avenida Eusebio A. Morales </t>
  </si>
  <si>
    <t>602 NE FRONTAGE RD  KALAMA</t>
  </si>
  <si>
    <t>1350 US-287  DECATUR</t>
  </si>
  <si>
    <t>COMMERCE ROAD  2218</t>
  </si>
  <si>
    <t xml:space="preserve">101 7TH ST </t>
  </si>
  <si>
    <t>101 US-20  SENECA FALLS 13148</t>
  </si>
  <si>
    <t xml:space="preserve">400 SOUTH WALCOTT STREET  JEFFERSON TX </t>
  </si>
  <si>
    <t xml:space="preserve">700 W NAPOLEON ST  SULPHUR LA </t>
  </si>
  <si>
    <t>OYO Hotel Valley View TX  I-35</t>
  </si>
  <si>
    <t>2670 CANYONS VILLAGE DRIVE  PARK CITY UT  2670</t>
  </si>
  <si>
    <t>197 PARHAM RD  0  HENDERSON</t>
  </si>
  <si>
    <t xml:space="preserve">1320 MABRY DR   1320  CLOVIS  NM </t>
  </si>
  <si>
    <t xml:space="preserve">1500; ATLANTIC AVENUE  ALBUQUERQUE NM </t>
  </si>
  <si>
    <t>DEL PRADO BOULEVARD SOUTH  3608</t>
  </si>
  <si>
    <t xml:space="preserve">501 LOU ALLARD DRIVE  0  DRUMRIGHT </t>
  </si>
  <si>
    <t xml:space="preserve">218 MISSOURI STREET  0  CYRIL OK </t>
  </si>
  <si>
    <t xml:space="preserve">18718 NY-28  18718  DELHI NY </t>
  </si>
  <si>
    <t xml:space="preserve">128 W QUEENWOOD RD  0  MORTON IL </t>
  </si>
  <si>
    <t>Rand Tower  Minneapolis  a Tribute Portfolio Hotel</t>
  </si>
  <si>
    <t>527 S MARQUETTE AVE  MINNEAPOLIS</t>
  </si>
  <si>
    <t xml:space="preserve">600 12TH STREET  PASO ROBLES </t>
  </si>
  <si>
    <t xml:space="preserve">789 N BROADWAY AVE  BURNS </t>
  </si>
  <si>
    <t>1 BRIGHT MEADOW BLVD  ENFIELD</t>
  </si>
  <si>
    <t>4 CITY BOULEVARD  NASHVILLE</t>
  </si>
  <si>
    <t>OYO Hotel Chapmanville Inn  WV - Hwy 119</t>
  </si>
  <si>
    <t>48 BRICKYARD RD  CHAPMANVILLE</t>
  </si>
  <si>
    <t>69 Q ST SW  WASHINGTON</t>
  </si>
  <si>
    <t xml:space="preserve">4419 11TH ST  ROCKFORD  0  DUNDEE FL </t>
  </si>
  <si>
    <t>10222 KINGS DOMINION BLVD  DOSWELL</t>
  </si>
  <si>
    <t xml:space="preserve">2680 LAKEWOOD BOULEVARD  LONG BEACH </t>
  </si>
  <si>
    <t xml:space="preserve">4055  PINEWOOD RD  MELBOURNE FL </t>
  </si>
  <si>
    <t xml:space="preserve">100 S MULBERRY ST  LULING  LOCKHART TX </t>
  </si>
  <si>
    <t>1155 HWY 35 N  ROCKPORT</t>
  </si>
  <si>
    <t xml:space="preserve">401 7TH AVE N  A  MYRTLE BEACH </t>
  </si>
  <si>
    <t xml:space="preserve">500  UNITED STATES HIGHWAY 40  CHEYENNE WELLS </t>
  </si>
  <si>
    <t>3609 N SAINT MARYS STREET  BEEVILLE</t>
  </si>
  <si>
    <t>6014 N BRANDY ST  DAVENPORT IA</t>
  </si>
  <si>
    <t>1020 WEST CAPITOL AVE  WEST SACRAMENTO</t>
  </si>
  <si>
    <t xml:space="preserve">912 E WASHINGTON ST  BROWNSVILLE TX </t>
  </si>
  <si>
    <t>2278 HWY 63  OSKALOOSA  IA  52577  USA</t>
  </si>
  <si>
    <t xml:space="preserve">870 U.S. 96 S  SILSBEE </t>
  </si>
  <si>
    <t>Lonestar Inn &amp; Suites  Erick OK – Hwy 40 BY OYO</t>
  </si>
  <si>
    <t>NORTH SHEB WOOLEY AVE  ERICK OK  73645  USA  WOODWARD OK</t>
  </si>
  <si>
    <t>WEST PARK ROAD  410  MINNESOTA</t>
  </si>
  <si>
    <t>Mission Pacific Beach Resort  part of JdV by Hyatt</t>
  </si>
  <si>
    <t xml:space="preserve">201 N MYERS STREET  OCEANSIDE </t>
  </si>
  <si>
    <t>101 MISSION AVE  OCEANSIDE</t>
  </si>
  <si>
    <t xml:space="preserve">711 W MAIN ST  711  OREGON </t>
  </si>
  <si>
    <t>1ST AVE W  601  LAMBERTON</t>
  </si>
  <si>
    <t>CAPITAL ONE DRIVE SOUTH TYSONS  1825</t>
  </si>
  <si>
    <t>REGENCY VILLAGE DRIVE  12235</t>
  </si>
  <si>
    <t>1931 SW 3RD AVENUE  MIAMI</t>
  </si>
  <si>
    <t>Aloft Portland  ME</t>
  </si>
  <si>
    <t xml:space="preserve">379 COMMERCIAL STREET  PORTLAND </t>
  </si>
  <si>
    <t>COAST HWY #101  NEWPORT OR</t>
  </si>
  <si>
    <t xml:space="preserve">NORTH 4TH STREET </t>
  </si>
  <si>
    <t xml:space="preserve">153 MAIN ST  BRADFORD PA </t>
  </si>
  <si>
    <t xml:space="preserve">227 NE 2ND  33132  MIAMI </t>
  </si>
  <si>
    <t xml:space="preserve">HWY 81 NEAR CHISHOLM CASINO  4646  DUNCAN </t>
  </si>
  <si>
    <t>150 W 48TH STREET  NEW YORK 10017</t>
  </si>
  <si>
    <t>GILMER AVE  1305</t>
  </si>
  <si>
    <t>W CLOVERLAND DR  105</t>
  </si>
  <si>
    <t>4 Pl. de l'Évêché  30700 Uzès  Francia</t>
  </si>
  <si>
    <t>OYO Hotel I-20 Decatur  East Atlanta</t>
  </si>
  <si>
    <t>EMBER DR  2941  DECATUR GA</t>
  </si>
  <si>
    <t>US HIGHWAY 70 E  318  SELMA NC</t>
  </si>
  <si>
    <t>FREE HENRY FORD RD  99  MADISONVILLE KY</t>
  </si>
  <si>
    <t>OYO Hotel Ocala  FL I-75</t>
  </si>
  <si>
    <t xml:space="preserve">SILVER SPRINGS BLVD  3520 W  ORLANDO FL </t>
  </si>
  <si>
    <t>S MIDKIFF RD  1003</t>
  </si>
  <si>
    <t>LANKERSHIM BLVD  NORTH HOLLYWOOD  6021</t>
  </si>
  <si>
    <t xml:space="preserve">N MONROE ST  745  REMOTE CITY USA </t>
  </si>
  <si>
    <t xml:space="preserve">S ORANGE BLOSSOM TRL  7100  ORLANDO FL </t>
  </si>
  <si>
    <t xml:space="preserve">BONITA LAKES DR  524  HATTIESBURG MS </t>
  </si>
  <si>
    <t>S OLIVE  695  WEST PALM BEACH</t>
  </si>
  <si>
    <t xml:space="preserve">HAWKS CAY BOULEVARD  61  DUCK KEY </t>
  </si>
  <si>
    <t xml:space="preserve">C. el Pilar  3 </t>
  </si>
  <si>
    <t>Bulgaria  Sunny Beach  Diamond Hotel</t>
  </si>
  <si>
    <t>R. Alfredo Tosi  1088 - Núcleo Agricola Alpha</t>
  </si>
  <si>
    <t>KING EDWARD'S PARADE  EASTBOURNE</t>
  </si>
  <si>
    <t>GRANGE ROAD  2  HARTLEPOOL TS26 8JA</t>
  </si>
  <si>
    <t xml:space="preserve">RAILWAY STREET  GATESHEAD </t>
  </si>
  <si>
    <t>OYO The Rowers Hotel  Dunston Gateshead</t>
  </si>
  <si>
    <t xml:space="preserve">ST. OMERS ROAD  GATESHEAD </t>
  </si>
  <si>
    <t xml:space="preserve">7 TURNER STREET  REDCAR </t>
  </si>
  <si>
    <t>LOWER STREET  BILLINGFORD</t>
  </si>
  <si>
    <t>SEEL STREET  42</t>
  </si>
  <si>
    <t>OYO Glenpark Hotel  Ayr Central</t>
  </si>
  <si>
    <t xml:space="preserve">5 RACE COURSE RD  AYR  SCOTLAND  AYR </t>
  </si>
  <si>
    <t>OYO Braeriach Hotel  Highlands Scotland</t>
  </si>
  <si>
    <t>HENVER ROAD  1</t>
  </si>
  <si>
    <t>OYO The White Horse  Ripon North Yorkshire</t>
  </si>
  <si>
    <t>NORTH STREET  RIPON  61  RIPON</t>
  </si>
  <si>
    <t>OYO Sunrise Hotel  A46 Leicester</t>
  </si>
  <si>
    <t>A  LEICESTER LE  UK  A46  LEICESTER</t>
  </si>
  <si>
    <t>Av. João Guilhermino  287  Centro São José dos Campos - CEP</t>
  </si>
  <si>
    <t>Avenida Emílio Ribas  100</t>
  </si>
  <si>
    <t xml:space="preserve">3475 N Clark St </t>
  </si>
  <si>
    <t>Escolastica Melchert da Fonseca  358</t>
  </si>
  <si>
    <t>1325 Botham Jean Boulevard  Dallas</t>
  </si>
  <si>
    <t>OYO Eagle House Hotel  St Leonards Hastings</t>
  </si>
  <si>
    <t xml:space="preserve">PEVENSEY ROAD  ST LEONARDS-ON-SEA </t>
  </si>
  <si>
    <t>OYO Hotel Mj Kingsway  Cleethorpes Seafront</t>
  </si>
  <si>
    <t>KINGSWAY  CLEETHORPES  76-77</t>
  </si>
  <si>
    <t>OYO Eastbank Hotel  Speyside Scotland</t>
  </si>
  <si>
    <t>HIGH STREET  ROTHES  15 - 17</t>
  </si>
  <si>
    <t>OYO Bailbrook Lodge  Bath</t>
  </si>
  <si>
    <t>LONDON ROAD WEST  BATH  35-37</t>
  </si>
  <si>
    <t>TAYLOR'S RD  0</t>
  </si>
  <si>
    <t>OYO The Village Inn  Murton Seaham</t>
  </si>
  <si>
    <t>THE VILLAGE  4  SEAHAM</t>
  </si>
  <si>
    <t>ORWELL ROAD  1</t>
  </si>
  <si>
    <t>CLEVELAND ROAD  21  UXBRIDGE</t>
  </si>
  <si>
    <t>NEW GEORGE STREET  PLYMOUTH  66-68</t>
  </si>
  <si>
    <t>Weaste Hotel  West Manchester</t>
  </si>
  <si>
    <t>EDWARD AVENUE  SALFORD  MANCHESTER</t>
  </si>
  <si>
    <t>BARWICK LANE  YARM</t>
  </si>
  <si>
    <t>MARINE PARADE  4-9</t>
  </si>
  <si>
    <t>MIDDLESBROUGH ROAD  TS6 6LZ  56</t>
  </si>
  <si>
    <t>OYO Castle Hotel  Accrington</t>
  </si>
  <si>
    <t>WHALLEY ROAD  ACCRINGTON</t>
  </si>
  <si>
    <t>Avenida Cesário Alvim  740</t>
  </si>
  <si>
    <t>COMMERCIAL ROAD  73-77</t>
  </si>
  <si>
    <t>CHESTER ROAD  1</t>
  </si>
  <si>
    <t>The Sherwood Palm Hotel  Torquay Beach</t>
  </si>
  <si>
    <t>BELGRAVE RD  1</t>
  </si>
  <si>
    <t>DICKINSON ST  3</t>
  </si>
  <si>
    <t>SHEPHERDS BUSH GREEN  56</t>
  </si>
  <si>
    <t>Inglewood Palm Hotel  Abbey Sands Torquay</t>
  </si>
  <si>
    <t>BELGRAVE ROAD  31</t>
  </si>
  <si>
    <t>BEDFORD WAY  38-51</t>
  </si>
  <si>
    <t>OYO Chesterton Hotel  Blackpool South Shore</t>
  </si>
  <si>
    <t>VANCE ROAD  20</t>
  </si>
  <si>
    <t>43 TAVERN STREET  43</t>
  </si>
  <si>
    <t>SHEPHERDâ¿¿S BUSH GREEN  65</t>
  </si>
  <si>
    <t>ALEXANDRA ROAD  12</t>
  </si>
  <si>
    <t>KIRKLEY  CLIFF ROAD  10</t>
  </si>
  <si>
    <t>THE SQUARE  3</t>
  </si>
  <si>
    <t>WILMINGTON SQUARE  10</t>
  </si>
  <si>
    <t xml:space="preserve"> Calle 34 Nte Manzana 100 Lote 3  entre 10 Av norte y 20 Av. norte  Gonzalo Guerrero</t>
  </si>
  <si>
    <t xml:space="preserve">Km 20 Route d'Amizmiz  Douad Akrich </t>
  </si>
  <si>
    <t>VIA DI POGGIO ALLA SALA  10</t>
  </si>
  <si>
    <t>VIA DEL CAMPEGGIO  99</t>
  </si>
  <si>
    <t>CONTRADA SCANNATURCO - LIDO  48</t>
  </si>
  <si>
    <t>LOCALITA RIVIERA DEI PINI 1  1</t>
  </si>
  <si>
    <t>VIALE DEI CAMPEGGI  8</t>
  </si>
  <si>
    <t xml:space="preserve">LOC. LE CASTELLA – ISOLA DI CAPO RIZZUTO  LE CASTELLA </t>
  </si>
  <si>
    <t>VIA CAPANNO DI G. GARIBALDI  20</t>
  </si>
  <si>
    <t>LOC. LE CASTELLA – ISOLA DI CAPO RIZZUTO  LE CASTELLA</t>
  </si>
  <si>
    <t>LOCALITÀ BELVEDERE  FARO CAPO VATICANO</t>
  </si>
  <si>
    <t>VIALE DEI CAMPEGGI  7</t>
  </si>
  <si>
    <t xml:space="preserve">STRADA PROVINCIALE DELLA GIANNELLA  166  ORBETELLO GR </t>
  </si>
  <si>
    <t xml:space="preserve">LOCALITA' MARILLEVA 1400  MARILLEVA </t>
  </si>
  <si>
    <t>C. DA LAMAFORCA  MARINA DI OSTUNI (BR)</t>
  </si>
  <si>
    <t>FRAZ. PILA  76  LOCALITÀ GRESSAN</t>
  </si>
  <si>
    <t>VIA PASQUALE STANISLAO MANCINI  13</t>
  </si>
  <si>
    <t xml:space="preserve">El Coto 2   Nestares </t>
  </si>
  <si>
    <t>Rua do Comércio  nr 93-63</t>
  </si>
  <si>
    <t xml:space="preserve">Str. di Portopiccolo  231/m </t>
  </si>
  <si>
    <t xml:space="preserve">Quaglia 281  San Carlos de Bariloche </t>
  </si>
  <si>
    <t>Hijar  SN</t>
  </si>
  <si>
    <t>Via Vo'  4/9</t>
  </si>
  <si>
    <t>SS26  Frazione Entreves</t>
  </si>
  <si>
    <t>Ruga do Pozzi  4163</t>
  </si>
  <si>
    <t>Via Capri  57</t>
  </si>
  <si>
    <t xml:space="preserve">Viale Italia  59  </t>
  </si>
  <si>
    <t xml:space="preserve">Via della Fontana  58  </t>
  </si>
  <si>
    <t xml:space="preserve">Via Roberto Caracciolo  22 </t>
  </si>
  <si>
    <t>Via della Stazione Vaticana  1</t>
  </si>
  <si>
    <t>Via Mercatovecchio  1</t>
  </si>
  <si>
    <t>Campiello Traghetto  2475</t>
  </si>
  <si>
    <t>Via Fonte Fracassi  4</t>
  </si>
  <si>
    <t>Via Emilio Morosini  27</t>
  </si>
  <si>
    <t xml:space="preserve">Viale Regina Elena  9  </t>
  </si>
  <si>
    <t>Via Nicolò Cuneo  24</t>
  </si>
  <si>
    <t xml:space="preserve">Calle Seconda de la Fava  5614 </t>
  </si>
  <si>
    <t>Via Piave  5</t>
  </si>
  <si>
    <t>Via dell'Anguillara  14</t>
  </si>
  <si>
    <t xml:space="preserve">Veranzerou 50 &amp;  Marni   </t>
  </si>
  <si>
    <t>Viale Colombo  76</t>
  </si>
  <si>
    <t xml:space="preserve"> 400 Josephine St  Austin</t>
  </si>
  <si>
    <t xml:space="preserve"> Lungotevere Ripa  3</t>
  </si>
  <si>
    <t>1101 Music Lane  Austin</t>
  </si>
  <si>
    <t xml:space="preserve">Domaine du  Rouret  </t>
  </si>
  <si>
    <t>Le Domaine Du  Rouret</t>
  </si>
  <si>
    <t xml:space="preserve">5 Quai Albert 1er  </t>
  </si>
  <si>
    <t>Yasmine Hammamet  Hammamet</t>
  </si>
  <si>
    <t xml:space="preserve">Zone Touristique Yasmine </t>
  </si>
  <si>
    <t xml:space="preserve">Blvd. Kukulcan KM 8.5  Punta Cancun  Zona Hotelera  </t>
  </si>
  <si>
    <t>Av Pino Suárez 216  Centro Delegacion Tres</t>
  </si>
  <si>
    <t>Av. Colón 508  García Ginerés</t>
  </si>
  <si>
    <t xml:space="preserve">Retorno cedros lote 2 manzana 1 fraccionamiento  Av. Sol Nuevo   </t>
  </si>
  <si>
    <t>Calle retorno ceibas Lote 3 manzana 9 seccion O zona K fraccionamiento  Av. Sol Nuevo</t>
  </si>
  <si>
    <t>Calle Ignacio Zaragoza 336  Niños Heroes</t>
  </si>
  <si>
    <t>Av. Ignacio L Vallarta 5457  Sta María del Pueblito</t>
  </si>
  <si>
    <t>Camino A La Isla De Piedra Km 10  Mazatlán  Sinaloa</t>
  </si>
  <si>
    <t>Gemeente Nunspeet NL  Nunspeterweg 70</t>
  </si>
  <si>
    <t xml:space="preserve">Strandweg 1  </t>
  </si>
  <si>
    <t>Rua 31 de Janeiro  Portugal 147</t>
  </si>
  <si>
    <t>94/4 Moo 6  Tambon  Ko KAEW  Amphur Muang</t>
  </si>
  <si>
    <t xml:space="preserve">Rainerstrasse 29  </t>
  </si>
  <si>
    <t>Moo 5 499/7 Na Kluea 16 Alley  Bang Lamung District</t>
  </si>
  <si>
    <t>234 Ao-Nang  Soi 8  Ao Nang  Muang</t>
  </si>
  <si>
    <t>Khaolak Beach 3 12/12 Lam Kaen  Thai Mueang District</t>
  </si>
  <si>
    <t>285 Moo3 Sukhumvit Rd  Tambon Na Chom Thian  Sattahip District</t>
  </si>
  <si>
    <t>61  1-8 Arun Amarin Rd  Arun Amarin  Bangkok Noi</t>
  </si>
  <si>
    <t>Changklan Rd  Chang Khlan Sub-district  Mueang Chiang Mai District</t>
  </si>
  <si>
    <t>71  Soi Ta-iad  Chalong  Muang</t>
  </si>
  <si>
    <t>122  211 Soi Mooban Takiab  Nong Kae  Hua Hin District</t>
  </si>
  <si>
    <t xml:space="preserve">558  4 Patak Rd  Karon  Mueang Phuket District </t>
  </si>
  <si>
    <t>2052  7-9 Charoen Krung 72/-1 Alley  Wat Phraya Krai  Bang Kho Laem</t>
  </si>
  <si>
    <t>239/2 Rat-U-Thit 200 Pi Road  Patong Beach  Kathu</t>
  </si>
  <si>
    <t>Karousades   Esperies</t>
  </si>
  <si>
    <t>Praça Rui Barbosa  537 - Centro</t>
  </si>
  <si>
    <t xml:space="preserve">7R74+MJC  2  Red Sea Governorate </t>
  </si>
  <si>
    <t>Torri e Merli  Paxoi</t>
  </si>
  <si>
    <t>Primorska cesta 29  Njivice  Croacia</t>
  </si>
  <si>
    <t>Primorska cesta 40   Njivice  Croacia</t>
  </si>
  <si>
    <t>R. Felipe Schmidt  198 - Centro   - SC</t>
  </si>
  <si>
    <t>Av. Alfieiro Zanardi  1017 - Praia da Cal</t>
  </si>
  <si>
    <t xml:space="preserve">Av. Ranulpho Marques Leal  2661 </t>
  </si>
  <si>
    <t>Praça Pedro Sanches  s/n - Centro</t>
  </si>
  <si>
    <t xml:space="preserve">Hot Springs of Aidipsos  </t>
  </si>
  <si>
    <t>Noussa  Na  Paros</t>
  </si>
  <si>
    <t xml:space="preserve">R. Bandeira  22 </t>
  </si>
  <si>
    <t xml:space="preserve">Av. José Bento Ribeiro Dantas  2746 - Lot. Portal da Ferradura  </t>
  </si>
  <si>
    <t>Av. Brasil  1650 - Centro</t>
  </si>
  <si>
    <t>Primorska cesta 99   Njivice  Croacia</t>
  </si>
  <si>
    <t>R. T-51  3 - St. Marista   - GO</t>
  </si>
  <si>
    <t>R. 5  19 - Lote 7 -Quadra C - Village de Búzios</t>
  </si>
  <si>
    <t>Av. Des. Mário da Silva Nunes  738 - Jardim Limoeiro   - ES</t>
  </si>
  <si>
    <t>R. Guimarães Rosa  85 - Bairro Bolanger</t>
  </si>
  <si>
    <t>R. César Augusto São Luís  91 - Centro</t>
  </si>
  <si>
    <t>Rua 01  S/N - lot es 3 e 4</t>
  </si>
  <si>
    <t>Loteamento Merepe II  Lote 02  Quadra F1 - Porto de Galinhas</t>
  </si>
  <si>
    <t>R. Florêncio de Abreu  752 - Centro Histórico de São Paulo</t>
  </si>
  <si>
    <t>Rua Boa Viagem S/N Águas Belas  R. Boa Viagem  S/N</t>
  </si>
  <si>
    <t>R. Faustino Pôrto  458 - Boa Viagem</t>
  </si>
  <si>
    <t>R. Saint Hilaire  40 - Jardim Paulista</t>
  </si>
  <si>
    <t>Suha Park Hotel Apartment  Waterfront  Al Jaddaf</t>
  </si>
  <si>
    <t>Rua Prates  324 - Bom Retiro</t>
  </si>
  <si>
    <t>Av. Litério Grecco  680 - Vila Sao Francisco</t>
  </si>
  <si>
    <t>Av. José Lozano Araújo  4545 - Parque Brasil 500</t>
  </si>
  <si>
    <t xml:space="preserve">Ano  Vourvoulos </t>
  </si>
  <si>
    <t>maryam plaza 1  al daghaya rd  113  4</t>
  </si>
  <si>
    <t>1  1030  rio claro</t>
  </si>
  <si>
    <t>Budapest  Csengery u. 31</t>
  </si>
  <si>
    <t>Av. das Hortênsias  4665 - Carniel</t>
  </si>
  <si>
    <t>Av. das Hortênsias  4079 - Dutra</t>
  </si>
  <si>
    <t>saif El Dine El Mahrany 10  Ramses  Al-Azbakiyah</t>
  </si>
  <si>
    <t>Rua 1500  110 - Centro</t>
  </si>
  <si>
    <t xml:space="preserve">R. Alegre  320 - Santa Paula  </t>
  </si>
  <si>
    <t xml:space="preserve">32 gazi  crete – greece  </t>
  </si>
  <si>
    <t>Hod Sakrah WA Abu Hamad   Borg El Arab</t>
  </si>
  <si>
    <t xml:space="preserve">Estrada da  R. Margem da PE  75 - S/N - Centro  </t>
  </si>
  <si>
    <t>Ahiaa Road  km 13</t>
  </si>
  <si>
    <t xml:space="preserve">Av. Brg. Faria Lima  5005 - Vila Sao Jose  </t>
  </si>
  <si>
    <t xml:space="preserve">Av. Rio Negro  30 - Dom Bosco  </t>
  </si>
  <si>
    <t xml:space="preserve"> R. Antônio Cimini  84 - Rodoviários  </t>
  </si>
  <si>
    <t>Av. João de Deus Costa  205 - Centro</t>
  </si>
  <si>
    <t>R. Pedro de Toledo  977 - Jardim Santa Lidia</t>
  </si>
  <si>
    <t>R. Fortunato Abreu Gágno  35 - Jardim Camburi</t>
  </si>
  <si>
    <t>Rua Paula Ney  428 - Vila Mariana</t>
  </si>
  <si>
    <t>building number 18  street 10  7</t>
  </si>
  <si>
    <t xml:space="preserve">Rua Águas Marinhas  553 - Chácaras Ana Lúcia  </t>
  </si>
  <si>
    <t xml:space="preserve"> Av. Cruz e Souza  25 - Campinas</t>
  </si>
  <si>
    <t xml:space="preserve">Kapodistriou 26  </t>
  </si>
  <si>
    <t>Taj Exotica Resort &amp; Spa  The Palm Dubai</t>
  </si>
  <si>
    <t>alle del Cuartel #Carrera No. 36–16  El Centro</t>
  </si>
  <si>
    <t>Fernando de Noronha Environmental Protection Area - Tv. João Soares  S/N</t>
  </si>
  <si>
    <t xml:space="preserve">platanitis  </t>
  </si>
  <si>
    <t>Lazarou  Sochou 22</t>
  </si>
  <si>
    <t>Av. das Cataratas  1487 - Vila Yolanda</t>
  </si>
  <si>
    <t>R. Luís Bianconi  159 - Jardim Asturias</t>
  </si>
  <si>
    <t xml:space="preserve">R. Dr. Timóteo  577 - Floresta  </t>
  </si>
  <si>
    <t xml:space="preserve">Guarda do Embaú  Palhoça </t>
  </si>
  <si>
    <t>Av. Almirante Barroso  727 - apto 101 - Praia de Iracema</t>
  </si>
  <si>
    <t>5 Al Molhaq  Ezbet El-Nozha  Sidi Gaber</t>
  </si>
  <si>
    <t>R. São Paulo  249 - Centro</t>
  </si>
  <si>
    <t>R. 1131  No. 345 - Centro</t>
  </si>
  <si>
    <t xml:space="preserve">Praia do Gi S/n - Mar Grosso  </t>
  </si>
  <si>
    <t>Av. Cerejeira  300 - Mobrasa</t>
  </si>
  <si>
    <t>35 Ahmed Fakhry  Masaken Al Mohandesin  Nasr City</t>
  </si>
  <si>
    <t>El nasr  41</t>
  </si>
  <si>
    <t>41  Mehwar El Moshir Tantawy  Al Hay Al Asher  Nasr City</t>
  </si>
  <si>
    <t>R. Luís Joaquim Pereira  324 - Centro</t>
  </si>
  <si>
    <t>Av. Otacílio Negrão de Lima  14920 - Pampulha</t>
  </si>
  <si>
    <t>Av. Manoel Goulart  2622 - Vila Santa Helena</t>
  </si>
  <si>
    <t>Muharram bey  23</t>
  </si>
  <si>
    <t>Matrouh  65</t>
  </si>
  <si>
    <t>27  Corniche Rd  Marsa Matruh</t>
  </si>
  <si>
    <t xml:space="preserve">1 El-Shaheed Youssef El-Sebaey  Al Maamourah  Montaza 2   </t>
  </si>
  <si>
    <t>Av. de la Marina  s/n</t>
  </si>
  <si>
    <t>3852 N Roosevelt Blvd  Key West</t>
  </si>
  <si>
    <t xml:space="preserve">1 Knights Key Blvd </t>
  </si>
  <si>
    <t xml:space="preserve">415 Nahua St  Honolulu415 </t>
  </si>
  <si>
    <t xml:space="preserve"> Akadémia u. 15-17 </t>
  </si>
  <si>
    <t>Piazza Indipendenza  13 Piazza Indipendenza / Piazza Indipendenza  13</t>
  </si>
  <si>
    <t>Carrer Joventut  55</t>
  </si>
  <si>
    <t>444 Parkway Dr  Lexington</t>
  </si>
  <si>
    <t xml:space="preserve">501 Geary St  </t>
  </si>
  <si>
    <t>Monte das Parreiras  Lugar do Rosário</t>
  </si>
  <si>
    <t>Avenida Ris  75</t>
  </si>
  <si>
    <t>C/Monte Paraíso 2  Urb Sitio de Calahonda</t>
  </si>
  <si>
    <t xml:space="preserve">Rua Quinta Fonte da Vinha 383 </t>
  </si>
  <si>
    <t>Rua da Valada  68</t>
  </si>
  <si>
    <t>Rua Áurea  175-191</t>
  </si>
  <si>
    <t xml:space="preserve">Quinta da Faísca </t>
  </si>
  <si>
    <t xml:space="preserve">Hotel  Mir </t>
  </si>
  <si>
    <t xml:space="preserve">PLOT NO. 3   E  ROAD  KOYAMBEDU  </t>
  </si>
  <si>
    <t xml:space="preserve">Hotel  Alexander The Great </t>
  </si>
  <si>
    <t xml:space="preserve"> REZERWACJA@LAPPO-HOTEL.PL</t>
  </si>
  <si>
    <t xml:space="preserve"> HOTEL@CZARNA-PERLA.PL</t>
  </si>
  <si>
    <t xml:space="preserve">Les Menuires  Hôtel  Les Bruyères </t>
  </si>
  <si>
    <t xml:space="preserve"> 3 HEROES  QUARTER-SHKODER</t>
  </si>
  <si>
    <t xml:space="preserve">Calle Mixie Manzana 4 Lote 5 Sector  L </t>
  </si>
  <si>
    <t xml:space="preserve">Calle Mazatecos S/N Lote 69 &amp; 70 Mza 1A Sector  R </t>
  </si>
  <si>
    <t xml:space="preserve">111 Avenue de Verdun ZAC des sablons/ lot   C   </t>
  </si>
  <si>
    <t xml:space="preserve">Mini-hotel  Valeria </t>
  </si>
  <si>
    <t xml:space="preserve">House  By Hermitage </t>
  </si>
  <si>
    <t xml:space="preserve">e Champ Fleuri   -  Rue Raoul Ponchon </t>
  </si>
  <si>
    <t xml:space="preserve">Zac  pole D´Echange  Route De Bourges 18100 Vierz </t>
  </si>
  <si>
    <t xml:space="preserve"> z.A. La Beurrerie Rocade Ouest  61200 Argentan </t>
  </si>
  <si>
    <t xml:space="preserve">Rue Du Dolmen.  le Blanchot  D4. 44160 Saint Naza </t>
  </si>
  <si>
    <t xml:space="preserve">Lieu Dit  les Cadelis Est  17690 La Rochelle </t>
  </si>
  <si>
    <t xml:space="preserve">Mas Bon Secours  D-900 Sortie  complexe Hôtelier  </t>
  </si>
  <si>
    <t xml:space="preserve">Lieu-Dit  au Bon Secours  D900 313 Chemin Du Mas  </t>
  </si>
  <si>
    <t xml:space="preserve">214 Zone Commerciale  les Bas Jardins  51530 Dizy </t>
  </si>
  <si>
    <t xml:space="preserve">Lieu- Dit  Cap Du Crès  </t>
  </si>
  <si>
    <t xml:space="preserve">8 Rue De L'Artisanat Lieu -Dit  la Goutte   </t>
  </si>
  <si>
    <t>Lieu-Dit  Du Grand-Pre   Les Mesnils</t>
  </si>
  <si>
    <t>Lieu-Dit  Les Vannieres  Espace D'Activités Senne</t>
  </si>
  <si>
    <t xml:space="preserve">Albergo  da Mario </t>
  </si>
  <si>
    <t>Guest house  Tikhiy Ugolok  na Puhkinskoy</t>
  </si>
  <si>
    <t xml:space="preserve">BCMInns Fort McMurray  Rusty's </t>
  </si>
  <si>
    <t>only@alexandershotel.com/INFO@ALEXANDERSUITES.COM</t>
  </si>
  <si>
    <t>europa@apartplaya.com/reservas@alpen1.com</t>
  </si>
  <si>
    <t>hotel.bonavida@andorra.ad/ info@hotelbonavida.com</t>
  </si>
  <si>
    <t>reservas@patiosdelorfebre.es/hola@patiosdelorfebre.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7" fontId="0" fillId="0" borderId="0" xfId="0" applyNumberFormat="1"/>
    <xf numFmtId="0" fontId="0" fillId="0" borderId="0" xfId="0" quotePrefix="1" applyNumberFormat="1"/>
    <xf numFmtId="22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9">
    <dxf>
      <numFmt numFmtId="1" formatCode="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Bhc" tableColumnId="1"/>
      <queryTableField id="2" name="HotelName" tableColumnId="2"/>
      <queryTableField id="3" name="Stars" tableColumnId="3"/>
      <queryTableField id="4" name="CategoryCode" tableColumnId="4"/>
      <queryTableField id="5" name="CategoryName" tableColumnId="5"/>
      <queryTableField id="6" name="Address" tableColumnId="6"/>
      <queryTableField id="7" name="PostalCode" tableColumnId="7"/>
      <queryTableField id="8" name="CityCode" tableColumnId="8"/>
      <queryTableField id="9" name="CityName_ES" tableColumnId="9"/>
      <queryTableField id="10" name="CountryCode" tableColumnId="10"/>
      <queryTableField id="11" name="CountryName_ES" tableColumnId="11"/>
      <queryTableField id="12" name="Province" tableColumnId="12"/>
      <queryTableField id="13" name="Province_ES" tableColumnId="13"/>
      <queryTableField id="14" name="Comunity_ES" tableColumnId="14"/>
      <queryTableField id="15" name="email" tableColumnId="15"/>
      <queryTableField id="16" name="Pre Phone" tableColumnId="16"/>
      <queryTableField id="17" name="Phone" tableColumnId="17"/>
      <queryTableField id="18" name="Latitude" tableColumnId="18"/>
      <queryTableField id="19" name="Longitude" tableColumnId="19"/>
      <queryTableField id="20" name="HotelChainCode" tableColumnId="20"/>
      <queryTableField id="21" name="HotelchainNam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sFull__3" displayName="hotelsFull__3" ref="A1:U233129" tableType="queryTable" totalsRowShown="0">
  <autoFilter ref="A1:U233129"/>
  <tableColumns count="21">
    <tableColumn id="1" uniqueName="1" name="Bhc" queryTableFieldId="1"/>
    <tableColumn id="2" uniqueName="2" name="HotelName" queryTableFieldId="2" dataDxfId="18"/>
    <tableColumn id="3" uniqueName="3" name="Stars" queryTableFieldId="3"/>
    <tableColumn id="4" uniqueName="4" name="CategoryCode" queryTableFieldId="4" dataDxfId="17"/>
    <tableColumn id="5" uniqueName="5" name="CategoryName" queryTableFieldId="5" dataDxfId="16"/>
    <tableColumn id="6" uniqueName="6" name="Address" queryTableFieldId="6" dataDxfId="15"/>
    <tableColumn id="7" uniqueName="7" name="PostalCode" queryTableFieldId="7" dataDxfId="14"/>
    <tableColumn id="8" uniqueName="8" name="CityCode" queryTableFieldId="8" dataDxfId="13"/>
    <tableColumn id="9" uniqueName="9" name="CityName_ES" queryTableFieldId="9" dataDxfId="12"/>
    <tableColumn id="10" uniqueName="10" name="CountryCode" queryTableFieldId="10" dataDxfId="11"/>
    <tableColumn id="11" uniqueName="11" name="CountryName_ES" queryTableFieldId="11" dataDxfId="10"/>
    <tableColumn id="12" uniqueName="12" name="Province" queryTableFieldId="12" dataDxfId="9"/>
    <tableColumn id="13" uniqueName="13" name="Province_ES" queryTableFieldId="13" dataDxfId="8"/>
    <tableColumn id="14" uniqueName="14" name="Comunity_ES" queryTableFieldId="14" dataDxfId="7"/>
    <tableColumn id="15" uniqueName="15" name="email" queryTableFieldId="15" dataDxfId="2"/>
    <tableColumn id="16" uniqueName="16" name="Pre Phone" queryTableFieldId="16" dataDxfId="0"/>
    <tableColumn id="17" uniqueName="17" name="Phone" queryTableFieldId="17" dataDxfId="1"/>
    <tableColumn id="18" uniqueName="18" name="Latitude" queryTableFieldId="18" dataDxfId="5"/>
    <tableColumn id="19" uniqueName="19" name="Longitude" queryTableFieldId="19" dataDxfId="3"/>
    <tableColumn id="20" uniqueName="20" name="HotelChainCode" queryTableFieldId="20" dataDxfId="4"/>
    <tableColumn id="21" uniqueName="21" name="HotelchainName" queryTableFieldId="21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p 3 g B W U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K d 4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e A F Z l Z V o H L g B A A D 4 A w A A E w A c A E Z v c m 1 1 b G F z L 1 N l Y 3 R p b 2 4 x L m 0 g o h g A K K A U A A A A A A A A A A A A A A A A A A A A A A A A A A A A j V J L a + M w E L 4 H 8 h + E e 3 H A m H Y f P b T 4 k H X a 7 U J p s z g 9 1 U u Z y N N Y r K Q J 0 j h s N v S / V 4 4 3 t M U O r C / y z M f 3 m J E 8 S l Z k R d G d Z 5 f j 0 X j k a 3 B Y i Z O o J k b t r x u t R f x 5 E o l M a O T x S I T v 3 q k V 2 t D J / S a d k W w M W o 6 v l c Y 0 J 8 u h 8 H G U X 5 Q P H p 0 v U a O F 1 M I G n K N y h v 4 3 0 7 q c b s g p X + b f 7 5 / m j q p G M p U f L V P p N 9 E k e Z y h V k Y x u i x K o k T k p B t j f f b p L B F X V l K l 7 C o 7 / 3 p 6 G u q f T V A o e K s x e / t N 7 8 j i r 0 n S Z T + J H j w 4 o U G s n T L o Q D y r U E g y J N B K W O J f q K g d d w H L Q A 7 h T F C 6 Q a j C M H E 3 e i I e / / W n W h c S N D i f s W v e 2 + R g l i o 4 s V q / k 1 s 4 s P 6 Z n O n G W G z X 6 O P / z J T s d t G 3 W o Y d / L B 8 / i V t y S + J 2 E U 3 7 d 7 u w G C A O D Q F 4 x / e I w W H Z H 1 C D o w r c t u c q j 7 n A A 4 K T q v K o f e 9 / p w 8 g x 7 W U 3 z E K A C t y d N V 0 c e o s X w s Y I c d o 4 a b 2 S g r + 7 w D M O x n G h v y D G F o Q O k B N R T z O j y t / n o P 7 Y + E W 2 D F z c A 8 t 2 R X w 8 j + Y v M a l B 1 c x B 6 W L d y 7 q 5 f J e K T s 4 F u 8 f A V Q S w E C L Q A U A A I A C A C n e A F Z T o a 9 m q U A A A D 2 A A A A E g A A A A A A A A A A A A A A A A A A A A A A Q 2 9 u Z m l n L 1 B h Y 2 t h Z 2 U u e G 1 s U E s B A i 0 A F A A C A A g A p 3 g B W Q / K 6 a u k A A A A 6 Q A A A B M A A A A A A A A A A A A A A A A A 8 Q A A A F t D b 2 5 0 Z W 5 0 X 1 R 5 c G V z X S 5 4 b W x Q S w E C L Q A U A A I A C A C n e A F Z l Z V o H L g B A A D 4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Q A A A A A A A L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R n V s b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M 2 N G Z i L W I 5 Y W M t N D Y 0 M y 1 h M 2 Y 1 L W F i O D c 0 N j g z Z j Y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H N G d W x s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M z o w N T o x N C 4 3 O D Y z N z Y w W i I g L z 4 8 R W 5 0 c n k g V H l w Z T 0 i R m l s b E N v b H V t b l R 5 c G V z I i B W Y W x 1 Z T 0 i c 0 F 3 W U R C Z 1 l H Q m d Z R 0 J n W U d C Z 1 l H Q X d Z R 0 J n W U c i I C 8 + P E V u d H J 5 I F R 5 c G U 9 I k Z p b G x D b 2 x 1 b W 5 O Y W 1 l c y I g V m F s d W U 9 I n N b J n F 1 b 3 Q 7 Q m h j J n F 1 b 3 Q 7 L C Z x d W 9 0 O 0 h v d G V s T m F t Z S Z x d W 9 0 O y w m c X V v d D t T d G F y c y Z x d W 9 0 O y w m c X V v d D t D Y X R l Z 2 9 y e U N v Z G U m c X V v d D s s J n F 1 b 3 Q 7 Q 2 F 0 Z W d v c n l O Y W 1 l J n F 1 b 3 Q 7 L C Z x d W 9 0 O 0 F k Z H J l c 3 M m c X V v d D s s J n F 1 b 3 Q 7 U G 9 z d G F s Q 2 9 k Z S Z x d W 9 0 O y w m c X V v d D t D a X R 5 Q 2 9 k Z S Z x d W 9 0 O y w m c X V v d D t D a X R 5 T m F t Z V 9 F U y Z x d W 9 0 O y w m c X V v d D t D b 3 V u d H J 5 Q 2 9 k Z S Z x d W 9 0 O y w m c X V v d D t D b 3 V u d H J 5 T m F t Z V 9 F U y Z x d W 9 0 O y w m c X V v d D t Q c m 9 2 a W 5 j Z S Z x d W 9 0 O y w m c X V v d D t Q c m 9 2 a W 5 j Z V 9 F U y Z x d W 9 0 O y w m c X V v d D t D b 2 1 1 b m l 0 e V 9 F U y Z x d W 9 0 O y w m c X V v d D t l b W F p b C Z x d W 9 0 O y w m c X V v d D t Q c m U g U G h v b m U m c X V v d D s s J n F 1 b 3 Q 7 U G h v b m U m c X V v d D s s J n F 1 b 3 Q 7 T G F 0 a X R 1 Z G U m c X V v d D s s J n F 1 b 3 Q 7 T G 9 u Z 2 l 0 d W R l J n F 1 b 3 Q 7 L C Z x d W 9 0 O 0 h v d G V s Q 2 h h a W 5 D b 2 R l J n F 1 b 3 Q 7 L C Z x d W 9 0 O 0 h v d G V s Y 2 h h a W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c 0 Z 1 b G w g K D M p L 0 F 1 d G 9 S Z W 1 v d m V k Q 2 9 s d W 1 u c z E u e 0 J o Y y w w f S Z x d W 9 0 O y w m c X V v d D t T Z W N 0 a W 9 u M S 9 o b 3 R l b H N G d W x s I C g z K S 9 B d X R v U m V t b 3 Z l Z E N v b H V t b n M x L n t I b 3 R l b E 5 h b W U s M X 0 m c X V v d D s s J n F 1 b 3 Q 7 U 2 V j d G l v b j E v a G 9 0 Z W x z R n V s b C A o M y k v Q X V 0 b 1 J l b W 9 2 Z W R D b 2 x 1 b W 5 z M S 5 7 U 3 R h c n M s M n 0 m c X V v d D s s J n F 1 b 3 Q 7 U 2 V j d G l v b j E v a G 9 0 Z W x z R n V s b C A o M y k v Q X V 0 b 1 J l b W 9 2 Z W R D b 2 x 1 b W 5 z M S 5 7 Q 2 F 0 Z W d v c n l D b 2 R l L D N 9 J n F 1 b 3 Q 7 L C Z x d W 9 0 O 1 N l Y 3 R p b 2 4 x L 2 h v d G V s c 0 Z 1 b G w g K D M p L 0 F 1 d G 9 S Z W 1 v d m V k Q 2 9 s d W 1 u c z E u e 0 N h d G V n b 3 J 5 T m F t Z S w 0 f S Z x d W 9 0 O y w m c X V v d D t T Z W N 0 a W 9 u M S 9 o b 3 R l b H N G d W x s I C g z K S 9 B d X R v U m V t b 3 Z l Z E N v b H V t b n M x L n t B Z G R y Z X N z L D V 9 J n F 1 b 3 Q 7 L C Z x d W 9 0 O 1 N l Y 3 R p b 2 4 x L 2 h v d G V s c 0 Z 1 b G w g K D M p L 0 F 1 d G 9 S Z W 1 v d m V k Q 2 9 s d W 1 u c z E u e 1 B v c 3 R h b E N v Z G U s N n 0 m c X V v d D s s J n F 1 b 3 Q 7 U 2 V j d G l v b j E v a G 9 0 Z W x z R n V s b C A o M y k v Q X V 0 b 1 J l b W 9 2 Z W R D b 2 x 1 b W 5 z M S 5 7 Q 2 l 0 e U N v Z G U s N 3 0 m c X V v d D s s J n F 1 b 3 Q 7 U 2 V j d G l v b j E v a G 9 0 Z W x z R n V s b C A o M y k v Q X V 0 b 1 J l b W 9 2 Z W R D b 2 x 1 b W 5 z M S 5 7 Q 2 l 0 e U 5 h b W V f R V M s O H 0 m c X V v d D s s J n F 1 b 3 Q 7 U 2 V j d G l v b j E v a G 9 0 Z W x z R n V s b C A o M y k v Q X V 0 b 1 J l b W 9 2 Z W R D b 2 x 1 b W 5 z M S 5 7 Q 2 9 1 b n R y e U N v Z G U s O X 0 m c X V v d D s s J n F 1 b 3 Q 7 U 2 V j d G l v b j E v a G 9 0 Z W x z R n V s b C A o M y k v Q X V 0 b 1 J l b W 9 2 Z W R D b 2 x 1 b W 5 z M S 5 7 Q 2 9 1 b n R y e U 5 h b W V f R V M s M T B 9 J n F 1 b 3 Q 7 L C Z x d W 9 0 O 1 N l Y 3 R p b 2 4 x L 2 h v d G V s c 0 Z 1 b G w g K D M p L 0 F 1 d G 9 S Z W 1 v d m V k Q 2 9 s d W 1 u c z E u e 1 B y b 3 Z p b m N l L D E x f S Z x d W 9 0 O y w m c X V v d D t T Z W N 0 a W 9 u M S 9 o b 3 R l b H N G d W x s I C g z K S 9 B d X R v U m V t b 3 Z l Z E N v b H V t b n M x L n t Q c m 9 2 a W 5 j Z V 9 F U y w x M n 0 m c X V v d D s s J n F 1 b 3 Q 7 U 2 V j d G l v b j E v a G 9 0 Z W x z R n V s b C A o M y k v Q X V 0 b 1 J l b W 9 2 Z W R D b 2 x 1 b W 5 z M S 5 7 Q 2 9 t d W 5 p d H l f R V M s M T N 9 J n F 1 b 3 Q 7 L C Z x d W 9 0 O 1 N l Y 3 R p b 2 4 x L 2 h v d G V s c 0 Z 1 b G w g K D M p L 0 F 1 d G 9 S Z W 1 v d m V k Q 2 9 s d W 1 u c z E u e 2 V t Y W l s L D E 0 f S Z x d W 9 0 O y w m c X V v d D t T Z W N 0 a W 9 u M S 9 o b 3 R l b H N G d W x s I C g z K S 9 B d X R v U m V t b 3 Z l Z E N v b H V t b n M x L n t Q c m U g U G h v b m U s M T V 9 J n F 1 b 3 Q 7 L C Z x d W 9 0 O 1 N l Y 3 R p b 2 4 x L 2 h v d G V s c 0 Z 1 b G w g K D M p L 0 F 1 d G 9 S Z W 1 v d m V k Q 2 9 s d W 1 u c z E u e 1 B o b 2 5 l L D E 2 f S Z x d W 9 0 O y w m c X V v d D t T Z W N 0 a W 9 u M S 9 o b 3 R l b H N G d W x s I C g z K S 9 B d X R v U m V t b 3 Z l Z E N v b H V t b n M x L n t M Y X R p d H V k Z S w x N 3 0 m c X V v d D s s J n F 1 b 3 Q 7 U 2 V j d G l v b j E v a G 9 0 Z W x z R n V s b C A o M y k v Q X V 0 b 1 J l b W 9 2 Z W R D b 2 x 1 b W 5 z M S 5 7 T G 9 u Z 2 l 0 d W R l L D E 4 f S Z x d W 9 0 O y w m c X V v d D t T Z W N 0 a W 9 u M S 9 o b 3 R l b H N G d W x s I C g z K S 9 B d X R v U m V t b 3 Z l Z E N v b H V t b n M x L n t I b 3 R l b E N o Y W l u Q 2 9 k Z S w x O X 0 m c X V v d D s s J n F 1 b 3 Q 7 U 2 V j d G l v b j E v a G 9 0 Z W x z R n V s b C A o M y k v Q X V 0 b 1 J l b W 9 2 Z W R D b 2 x 1 b W 5 z M S 5 7 S G 9 0 Z W x j a G F p b k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H N G d W x s I C g z K S 9 B d X R v U m V t b 3 Z l Z E N v b H V t b n M x L n t C a G M s M H 0 m c X V v d D s s J n F 1 b 3 Q 7 U 2 V j d G l v b j E v a G 9 0 Z W x z R n V s b C A o M y k v Q X V 0 b 1 J l b W 9 2 Z W R D b 2 x 1 b W 5 z M S 5 7 S G 9 0 Z W x O Y W 1 l L D F 9 J n F 1 b 3 Q 7 L C Z x d W 9 0 O 1 N l Y 3 R p b 2 4 x L 2 h v d G V s c 0 Z 1 b G w g K D M p L 0 F 1 d G 9 S Z W 1 v d m V k Q 2 9 s d W 1 u c z E u e 1 N 0 Y X J z L D J 9 J n F 1 b 3 Q 7 L C Z x d W 9 0 O 1 N l Y 3 R p b 2 4 x L 2 h v d G V s c 0 Z 1 b G w g K D M p L 0 F 1 d G 9 S Z W 1 v d m V k Q 2 9 s d W 1 u c z E u e 0 N h d G V n b 3 J 5 Q 2 9 k Z S w z f S Z x d W 9 0 O y w m c X V v d D t T Z W N 0 a W 9 u M S 9 o b 3 R l b H N G d W x s I C g z K S 9 B d X R v U m V t b 3 Z l Z E N v b H V t b n M x L n t D Y X R l Z 2 9 y e U 5 h b W U s N H 0 m c X V v d D s s J n F 1 b 3 Q 7 U 2 V j d G l v b j E v a G 9 0 Z W x z R n V s b C A o M y k v Q X V 0 b 1 J l b W 9 2 Z W R D b 2 x 1 b W 5 z M S 5 7 Q W R k c m V z c y w 1 f S Z x d W 9 0 O y w m c X V v d D t T Z W N 0 a W 9 u M S 9 o b 3 R l b H N G d W x s I C g z K S 9 B d X R v U m V t b 3 Z l Z E N v b H V t b n M x L n t Q b 3 N 0 Y W x D b 2 R l L D Z 9 J n F 1 b 3 Q 7 L C Z x d W 9 0 O 1 N l Y 3 R p b 2 4 x L 2 h v d G V s c 0 Z 1 b G w g K D M p L 0 F 1 d G 9 S Z W 1 v d m V k Q 2 9 s d W 1 u c z E u e 0 N p d H l D b 2 R l L D d 9 J n F 1 b 3 Q 7 L C Z x d W 9 0 O 1 N l Y 3 R p b 2 4 x L 2 h v d G V s c 0 Z 1 b G w g K D M p L 0 F 1 d G 9 S Z W 1 v d m V k Q 2 9 s d W 1 u c z E u e 0 N p d H l O Y W 1 l X 0 V T L D h 9 J n F 1 b 3 Q 7 L C Z x d W 9 0 O 1 N l Y 3 R p b 2 4 x L 2 h v d G V s c 0 Z 1 b G w g K D M p L 0 F 1 d G 9 S Z W 1 v d m V k Q 2 9 s d W 1 u c z E u e 0 N v d W 5 0 c n l D b 2 R l L D l 9 J n F 1 b 3 Q 7 L C Z x d W 9 0 O 1 N l Y 3 R p b 2 4 x L 2 h v d G V s c 0 Z 1 b G w g K D M p L 0 F 1 d G 9 S Z W 1 v d m V k Q 2 9 s d W 1 u c z E u e 0 N v d W 5 0 c n l O Y W 1 l X 0 V T L D E w f S Z x d W 9 0 O y w m c X V v d D t T Z W N 0 a W 9 u M S 9 o b 3 R l b H N G d W x s I C g z K S 9 B d X R v U m V t b 3 Z l Z E N v b H V t b n M x L n t Q c m 9 2 a W 5 j Z S w x M X 0 m c X V v d D s s J n F 1 b 3 Q 7 U 2 V j d G l v b j E v a G 9 0 Z W x z R n V s b C A o M y k v Q X V 0 b 1 J l b W 9 2 Z W R D b 2 x 1 b W 5 z M S 5 7 U H J v d m l u Y 2 V f R V M s M T J 9 J n F 1 b 3 Q 7 L C Z x d W 9 0 O 1 N l Y 3 R p b 2 4 x L 2 h v d G V s c 0 Z 1 b G w g K D M p L 0 F 1 d G 9 S Z W 1 v d m V k Q 2 9 s d W 1 u c z E u e 0 N v b X V u a X R 5 X 0 V T L D E z f S Z x d W 9 0 O y w m c X V v d D t T Z W N 0 a W 9 u M S 9 o b 3 R l b H N G d W x s I C g z K S 9 B d X R v U m V t b 3 Z l Z E N v b H V t b n M x L n t l b W F p b C w x N H 0 m c X V v d D s s J n F 1 b 3 Q 7 U 2 V j d G l v b j E v a G 9 0 Z W x z R n V s b C A o M y k v Q X V 0 b 1 J l b W 9 2 Z W R D b 2 x 1 b W 5 z M S 5 7 U H J l I F B o b 2 5 l L D E 1 f S Z x d W 9 0 O y w m c X V v d D t T Z W N 0 a W 9 u M S 9 o b 3 R l b H N G d W x s I C g z K S 9 B d X R v U m V t b 3 Z l Z E N v b H V t b n M x L n t Q a G 9 u Z S w x N n 0 m c X V v d D s s J n F 1 b 3 Q 7 U 2 V j d G l v b j E v a G 9 0 Z W x z R n V s b C A o M y k v Q X V 0 b 1 J l b W 9 2 Z W R D b 2 x 1 b W 5 z M S 5 7 T G F 0 a X R 1 Z G U s M T d 9 J n F 1 b 3 Q 7 L C Z x d W 9 0 O 1 N l Y 3 R p b 2 4 x L 2 h v d G V s c 0 Z 1 b G w g K D M p L 0 F 1 d G 9 S Z W 1 v d m V k Q 2 9 s d W 1 u c z E u e 0 x v b m d p d H V k Z S w x O H 0 m c X V v d D s s J n F 1 b 3 Q 7 U 2 V j d G l v b j E v a G 9 0 Z W x z R n V s b C A o M y k v Q X V 0 b 1 J l b W 9 2 Z W R D b 2 x 1 b W 5 z M S 5 7 S G 9 0 Z W x D a G F p b k N v Z G U s M T l 9 J n F 1 b 3 Q 7 L C Z x d W 9 0 O 1 N l Y 3 R p b 2 4 x L 2 h v d G V s c 0 Z 1 b G w g K D M p L 0 F 1 d G 9 S Z W 1 v d m V k Q 2 9 s d W 1 u c z E u e 0 h v d G V s Y 2 h h a W 5 O Y W 1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z R n V s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N G d W x s J T I w K D M p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N G d W x s J T I w K D M p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+ a x 2 7 t + J O i L a f n G A b n H c A A A A A A g A A A A A A A 2 Y A A M A A A A A Q A A A A x + U N Y 1 H U X c l u T Z r D B M 0 I A Q A A A A A E g A A A o A A A A B A A A A A W V p l T F l c 0 4 L k q 2 w / G c D e M U A A A A E f c v m f A f U 4 1 F J d x s G I U V m f k G R t 2 9 + p j e q A F U Q e X e 7 o N v q Q I 5 e + 3 K f l 0 0 f A M d W w t G W x j M k f J e p I 5 0 I P q + b 1 f K o 3 E 1 Z 9 5 Z Z s Z u g f F Y 5 9 H l i d r F A A A A A D I U u S w b e A x I Q F T D 2 u H v O 4 v T J U x < / D a t a M a s h u p > 
</file>

<file path=customXml/itemProps1.xml><?xml version="1.0" encoding="utf-8"?>
<ds:datastoreItem xmlns:ds="http://schemas.openxmlformats.org/officeDocument/2006/customXml" ds:itemID="{F9523554-82FC-4E16-A051-BCDE906CAE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(AF)active_ho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Navarro Galiano</dc:creator>
  <cp:lastModifiedBy>Elena Navarro Galiano</cp:lastModifiedBy>
  <dcterms:created xsi:type="dcterms:W3CDTF">2024-08-01T13:02:24Z</dcterms:created>
  <dcterms:modified xsi:type="dcterms:W3CDTF">2024-08-01T13:13:23Z</dcterms:modified>
</cp:coreProperties>
</file>